        <v>848163</v>
      </c>
      <c r="B65185">
        <v>34</v>
      </c>
      <c r="C65185">
        <v>14470</v>
      </c>
      <c r="D65185">
        <v>39387</v>
      </c>
      <c r="E65185" t="s">
        <v>35972</v>
      </c>
      <c r="F65185">
        <v>1</v>
      </c>
      <c r="G65185" t="s">
        <v>10</v>
      </c>
      <c r="I65185" s="3">
        <v>45089</v>
      </c>
      <c r="J65185" s="4">
        <v>15</v>
      </c>
      <c r="K65185" s="4">
        <v>46</v>
      </c>
      <c r="L65185" s="4">
        <v>11</v>
      </c>
    </row>
    <row r="65186" spans="1:12" x14ac:dyDescent="0.25">
      <c r="A65186">
        <v>848164</v>
      </c>
      <c r="B65186">
        <v>34</v>
      </c>
      <c r="C65186">
        <v>14101</v>
      </c>
      <c r="D65186">
        <v>0</v>
      </c>
      <c r="E65186" t="s">
        <v>35973</v>
      </c>
      <c r="F65186">
        <v>1</v>
      </c>
      <c r="G65186" t="s">
        <v>10</v>
      </c>
      <c r="I65186" s="3">
        <v>45089</v>
      </c>
      <c r="J65186" s="4">
        <v>15</v>
      </c>
      <c r="K65186" s="4">
        <v>46</v>
      </c>
      <c r="L65186" s="4">
        <v>12</v>
      </c>
    </row>
    <row r="65187" spans="1:12" x14ac:dyDescent="0.25">
      <c r="A65187">
        <v>848165</v>
      </c>
      <c r="B65187">
        <v>34</v>
      </c>
      <c r="C65187">
        <v>14470</v>
      </c>
      <c r="D65187">
        <v>39387</v>
      </c>
      <c r="E65187" t="s">
        <v>35974</v>
      </c>
      <c r="F65187">
        <v>1</v>
      </c>
      <c r="G65187" t="s">
        <v>10</v>
      </c>
      <c r="I65187" s="3">
        <v>45089</v>
      </c>
      <c r="J65187" s="4">
        <v>15</v>
      </c>
      <c r="K65187" s="4">
        <v>46</v>
      </c>
      <c r="L65187" s="4">
        <v>13</v>
      </c>
    </row>
    <row r="65188" spans="1:12" x14ac:dyDescent="0.25">
      <c r="A65188">
        <v>848166</v>
      </c>
      <c r="B65188">
        <v>34</v>
      </c>
      <c r="C65188">
        <v>14470</v>
      </c>
      <c r="D65188">
        <v>39387</v>
      </c>
      <c r="E65188" t="s">
        <v>35975</v>
      </c>
      <c r="F65188">
        <v>1</v>
      </c>
      <c r="G65188" t="s">
        <v>10</v>
      </c>
      <c r="I65188" s="3">
        <v>45089</v>
      </c>
      <c r="J65188" s="4">
        <v>15</v>
      </c>
      <c r="K65188" s="4">
        <v>46</v>
      </c>
      <c r="L65188" s="4">
        <v>14</v>
      </c>
    </row>
    <row r="65189" spans="1:12" x14ac:dyDescent="0.25">
      <c r="A65189">
        <v>848167</v>
      </c>
      <c r="B65189">
        <v>34</v>
      </c>
      <c r="C65189">
        <v>14101</v>
      </c>
      <c r="D65189">
        <v>0</v>
      </c>
      <c r="E65189" t="s">
        <v>35976</v>
      </c>
      <c r="F65189">
        <v>1</v>
      </c>
      <c r="G65189" t="s">
        <v>10</v>
      </c>
      <c r="I65189" s="3">
        <v>45089</v>
      </c>
      <c r="J65189" s="4">
        <v>15</v>
      </c>
      <c r="K65189" s="4">
        <v>46</v>
      </c>
      <c r="L65189" s="4">
        <v>15</v>
      </c>
    </row>
    <row r="65190" spans="1:12" x14ac:dyDescent="0.25">
      <c r="A65190">
        <v>848168</v>
      </c>
      <c r="B65190">
        <v>40</v>
      </c>
      <c r="C65190">
        <v>13618</v>
      </c>
      <c r="D65190">
        <v>0</v>
      </c>
      <c r="E65190" t="s">
        <v>35977</v>
      </c>
      <c r="F65190">
        <v>1</v>
      </c>
      <c r="G65190" t="s">
        <v>10</v>
      </c>
      <c r="I65190" s="3">
        <v>45089</v>
      </c>
      <c r="J65190" s="4">
        <v>15</v>
      </c>
      <c r="K65190" s="4">
        <v>46</v>
      </c>
      <c r="L65190" s="4">
        <v>17</v>
      </c>
    </row>
    <row r="65191" spans="1:12" x14ac:dyDescent="0.25">
      <c r="A65191">
        <v>848169</v>
      </c>
      <c r="B65191">
        <v>34</v>
      </c>
      <c r="C65191">
        <v>14470</v>
      </c>
      <c r="D65191">
        <v>39387</v>
      </c>
      <c r="E65191" t="s">
        <v>35977</v>
      </c>
      <c r="F65191">
        <v>1</v>
      </c>
      <c r="G65191" t="s">
        <v>10</v>
      </c>
      <c r="I65191" s="3">
        <v>45089</v>
      </c>
      <c r="J65191" s="4">
        <v>15</v>
      </c>
      <c r="K65191" s="4">
        <v>46</v>
      </c>
      <c r="L65191" s="4">
        <v>17</v>
      </c>
    </row>
    <row r="65192" spans="1:12" x14ac:dyDescent="0.25">
      <c r="A65192">
        <v>848170</v>
      </c>
      <c r="B65192">
        <v>34</v>
      </c>
      <c r="C65192">
        <v>8517</v>
      </c>
      <c r="D65192">
        <v>0</v>
      </c>
      <c r="E65192" t="s">
        <v>35978</v>
      </c>
      <c r="F65192">
        <v>1</v>
      </c>
      <c r="G65192" t="s">
        <v>10</v>
      </c>
      <c r="I65192" s="3">
        <v>45089</v>
      </c>
      <c r="J65192" s="4">
        <v>15</v>
      </c>
      <c r="K65192" s="4">
        <v>46</v>
      </c>
      <c r="L65192" s="4">
        <v>17</v>
      </c>
    </row>
    <row r="65193" spans="1:12" x14ac:dyDescent="0.25">
      <c r="A65193">
        <v>848171</v>
      </c>
      <c r="B65193">
        <v>34</v>
      </c>
      <c r="C65193">
        <v>14101</v>
      </c>
      <c r="D65193">
        <v>0</v>
      </c>
      <c r="E65193" t="s">
        <v>35978</v>
      </c>
      <c r="F65193">
        <v>1</v>
      </c>
      <c r="G65193" t="s">
        <v>10</v>
      </c>
      <c r="I65193" s="3">
        <v>45089</v>
      </c>
      <c r="J65193" s="4">
        <v>15</v>
      </c>
      <c r="K65193" s="4">
        <v>46</v>
      </c>
      <c r="L65193" s="4">
        <v>17</v>
      </c>
    </row>
    <row r="65194" spans="1:12" x14ac:dyDescent="0.25">
      <c r="A65194">
        <v>848172</v>
      </c>
      <c r="B65194">
        <v>34</v>
      </c>
      <c r="C65194">
        <v>14824</v>
      </c>
      <c r="D65194">
        <v>39390</v>
      </c>
      <c r="E65194" t="s">
        <v>35979</v>
      </c>
      <c r="F65194">
        <v>1</v>
      </c>
      <c r="G65194" t="s">
        <v>10</v>
      </c>
      <c r="I65194" s="3">
        <v>45089</v>
      </c>
      <c r="J65194" s="4">
        <v>15</v>
      </c>
      <c r="K65194" s="4">
        <v>46</v>
      </c>
      <c r="L65194" s="4">
        <v>18</v>
      </c>
    </row>
    <row r="65195" spans="1:12" x14ac:dyDescent="0.25">
      <c r="A65195">
        <v>848173</v>
      </c>
      <c r="B65195">
        <v>40</v>
      </c>
      <c r="C65195">
        <v>13618</v>
      </c>
      <c r="D65195">
        <v>0</v>
      </c>
      <c r="E65195" t="s">
        <v>35980</v>
      </c>
      <c r="F65195">
        <v>1</v>
      </c>
      <c r="G65195" t="s">
        <v>10</v>
      </c>
      <c r="I65195" s="3">
        <v>45089</v>
      </c>
      <c r="J65195" s="4">
        <v>15</v>
      </c>
      <c r="K65195" s="4">
        <v>46</v>
      </c>
      <c r="L65195" s="4">
        <v>20</v>
      </c>
    </row>
    <row r="65196" spans="1:12" x14ac:dyDescent="0.25">
      <c r="A65196">
        <v>848174</v>
      </c>
      <c r="B65196">
        <v>34</v>
      </c>
      <c r="C65196">
        <v>14824</v>
      </c>
      <c r="D65196">
        <v>39390</v>
      </c>
      <c r="E65196" t="s">
        <v>35980</v>
      </c>
      <c r="F65196">
        <v>1</v>
      </c>
      <c r="G65196" t="s">
        <v>10</v>
      </c>
      <c r="I65196" s="3">
        <v>45089</v>
      </c>
      <c r="J65196" s="4">
        <v>15</v>
      </c>
      <c r="K65196" s="4">
        <v>46</v>
      </c>
      <c r="L65196" s="4">
        <v>20</v>
      </c>
    </row>
    <row r="65197" spans="1:12" x14ac:dyDescent="0.25">
      <c r="A65197">
        <v>848175</v>
      </c>
      <c r="B65197">
        <v>34</v>
      </c>
      <c r="C65197">
        <v>14101</v>
      </c>
      <c r="D65197">
        <v>0</v>
      </c>
      <c r="E65197" t="s">
        <v>35980</v>
      </c>
      <c r="F65197">
        <v>1</v>
      </c>
      <c r="G65197" t="s">
        <v>10</v>
      </c>
      <c r="I65197" s="3">
        <v>45089</v>
      </c>
      <c r="J65197" s="4">
        <v>15</v>
      </c>
      <c r="K65197" s="4">
        <v>46</v>
      </c>
      <c r="L65197" s="4">
        <v>20</v>
      </c>
    </row>
    <row r="65198" spans="1:12" x14ac:dyDescent="0.25">
      <c r="A65198">
        <v>848176</v>
      </c>
      <c r="B65198">
        <v>34</v>
      </c>
      <c r="C65198">
        <v>8723</v>
      </c>
      <c r="D65198">
        <v>0</v>
      </c>
      <c r="E65198" t="s">
        <v>35981</v>
      </c>
      <c r="F65198">
        <v>1</v>
      </c>
      <c r="G65198" t="s">
        <v>10</v>
      </c>
      <c r="I65198" s="3">
        <v>45089</v>
      </c>
      <c r="J65198" s="4">
        <v>15</v>
      </c>
      <c r="K65198" s="4">
        <v>46</v>
      </c>
      <c r="L65198" s="4">
        <v>22</v>
      </c>
    </row>
    <row r="65199" spans="1:12" x14ac:dyDescent="0.25">
      <c r="A65199">
        <v>848177</v>
      </c>
      <c r="B65199">
        <v>40</v>
      </c>
      <c r="C65199">
        <v>13618</v>
      </c>
      <c r="D65199">
        <v>0</v>
      </c>
      <c r="E65199" t="s">
        <v>35981</v>
      </c>
      <c r="F65199">
        <v>1</v>
      </c>
      <c r="G65199" t="s">
        <v>10</v>
      </c>
      <c r="I65199" s="3">
        <v>45089</v>
      </c>
      <c r="J65199" s="4">
        <v>15</v>
      </c>
      <c r="K65199" s="4">
        <v>46</v>
      </c>
      <c r="L65199" s="4">
        <v>22</v>
      </c>
    </row>
    <row r="65200" spans="1:12" x14ac:dyDescent="0.25">
      <c r="A65200">
        <v>848178</v>
      </c>
      <c r="B65200">
        <v>34</v>
      </c>
      <c r="C65200">
        <v>14101</v>
      </c>
      <c r="D65200">
        <v>0</v>
      </c>
      <c r="E65200" t="s">
        <v>35981</v>
      </c>
      <c r="F65200">
        <v>1</v>
      </c>
      <c r="G65200" t="s">
        <v>10</v>
      </c>
      <c r="I65200" s="3">
        <v>45089</v>
      </c>
      <c r="J65200" s="4">
        <v>15</v>
      </c>
      <c r="K65200" s="4">
        <v>46</v>
      </c>
      <c r="L65200" s="4">
        <v>22</v>
      </c>
    </row>
    <row r="65201" spans="1:12" x14ac:dyDescent="0.25">
      <c r="A65201">
        <v>848179</v>
      </c>
      <c r="B65201">
        <v>34</v>
      </c>
      <c r="C65201">
        <v>14824</v>
      </c>
      <c r="D65201">
        <v>39390</v>
      </c>
      <c r="E65201" t="s">
        <v>35982</v>
      </c>
      <c r="F65201">
        <v>1</v>
      </c>
      <c r="G65201" t="s">
        <v>10</v>
      </c>
      <c r="I65201" s="3">
        <v>45089</v>
      </c>
      <c r="J65201" s="4">
        <v>15</v>
      </c>
      <c r="K65201" s="4">
        <v>46</v>
      </c>
      <c r="L65201" s="4">
        <v>23</v>
      </c>
    </row>
    <row r="65202" spans="1:12" x14ac:dyDescent="0.25">
      <c r="A65202">
        <v>848180</v>
      </c>
      <c r="B65202">
        <v>34</v>
      </c>
      <c r="C65202">
        <v>8517</v>
      </c>
      <c r="D65202">
        <v>0</v>
      </c>
      <c r="E65202" t="s">
        <v>35983</v>
      </c>
      <c r="F65202">
        <v>1</v>
      </c>
      <c r="G65202" t="s">
        <v>10</v>
      </c>
      <c r="I65202" s="3">
        <v>45089</v>
      </c>
      <c r="J65202" s="4">
        <v>15</v>
      </c>
      <c r="K65202" s="4">
        <v>46</v>
      </c>
      <c r="L65202" s="4">
        <v>24</v>
      </c>
    </row>
    <row r="65203" spans="1:12" x14ac:dyDescent="0.25">
      <c r="A65203">
        <v>848181</v>
      </c>
      <c r="B65203">
        <v>34</v>
      </c>
      <c r="C65203">
        <v>11552</v>
      </c>
      <c r="D65203">
        <v>39391</v>
      </c>
      <c r="E65203" t="s">
        <v>35983</v>
      </c>
      <c r="F65203">
        <v>1</v>
      </c>
      <c r="G65203" t="s">
        <v>10</v>
      </c>
      <c r="I65203" s="3">
        <v>45089</v>
      </c>
      <c r="J65203" s="4">
        <v>15</v>
      </c>
      <c r="K65203" s="4">
        <v>46</v>
      </c>
      <c r="L65203" s="4">
        <v>24</v>
      </c>
    </row>
    <row r="65204" spans="1:12" x14ac:dyDescent="0.25">
      <c r="A65204">
        <v>848182</v>
      </c>
      <c r="B65204">
        <v>34</v>
      </c>
      <c r="C65204">
        <v>14824</v>
      </c>
      <c r="D65204">
        <v>39390</v>
      </c>
      <c r="E65204" t="s">
        <v>35984</v>
      </c>
      <c r="F65204">
        <v>1</v>
      </c>
      <c r="G65204" t="s">
        <v>10</v>
      </c>
      <c r="I65204" s="3">
        <v>45089</v>
      </c>
      <c r="J65204" s="4">
        <v>15</v>
      </c>
      <c r="K65204" s="4">
        <v>46</v>
      </c>
      <c r="L65204" s="4">
        <v>25</v>
      </c>
    </row>
    <row r="65205" spans="1:12" x14ac:dyDescent="0.25">
      <c r="A65205">
        <v>848183</v>
      </c>
      <c r="B65205">
        <v>34</v>
      </c>
      <c r="C65205">
        <v>14101</v>
      </c>
      <c r="D65205">
        <v>0</v>
      </c>
      <c r="E65205" t="s">
        <v>35984</v>
      </c>
      <c r="F65205">
        <v>1</v>
      </c>
      <c r="G65205" t="s">
        <v>10</v>
      </c>
      <c r="I65205" s="3">
        <v>45089</v>
      </c>
      <c r="J65205" s="4">
        <v>15</v>
      </c>
      <c r="K65205" s="4">
        <v>46</v>
      </c>
      <c r="L65205" s="4">
        <v>25</v>
      </c>
    </row>
    <row r="65206" spans="1:12" x14ac:dyDescent="0.25">
      <c r="A65206">
        <v>848184</v>
      </c>
      <c r="B65206">
        <v>34</v>
      </c>
      <c r="C65206">
        <v>8517</v>
      </c>
      <c r="D65206">
        <v>0</v>
      </c>
      <c r="E65206" t="s">
        <v>35985</v>
      </c>
      <c r="F65206">
        <v>1</v>
      </c>
      <c r="G65206" t="s">
        <v>10</v>
      </c>
      <c r="I65206" s="3">
        <v>45089</v>
      </c>
      <c r="J65206" s="4">
        <v>15</v>
      </c>
      <c r="K65206" s="4">
        <v>46</v>
      </c>
      <c r="L65206" s="4">
        <v>26</v>
      </c>
    </row>
    <row r="65207" spans="1:12" x14ac:dyDescent="0.25">
      <c r="A65207">
        <v>848185</v>
      </c>
      <c r="B65207">
        <v>34</v>
      </c>
      <c r="C65207">
        <v>11552</v>
      </c>
      <c r="D65207">
        <v>39391</v>
      </c>
      <c r="E65207" t="s">
        <v>35985</v>
      </c>
      <c r="F65207">
        <v>1</v>
      </c>
      <c r="G65207" t="s">
        <v>10</v>
      </c>
      <c r="I65207" s="3">
        <v>45089</v>
      </c>
      <c r="J65207" s="4">
        <v>15</v>
      </c>
      <c r="K65207" s="4">
        <v>46</v>
      </c>
      <c r="L65207" s="4">
        <v>26</v>
      </c>
    </row>
    <row r="65208" spans="1:12" x14ac:dyDescent="0.25">
      <c r="A65208">
        <v>848186</v>
      </c>
      <c r="B65208">
        <v>34</v>
      </c>
      <c r="C65208">
        <v>14824</v>
      </c>
      <c r="D65208">
        <v>39390</v>
      </c>
      <c r="E65208" t="s">
        <v>35986</v>
      </c>
      <c r="F65208">
        <v>1</v>
      </c>
      <c r="G65208" t="s">
        <v>10</v>
      </c>
      <c r="I65208" s="3">
        <v>45089</v>
      </c>
      <c r="J65208" s="4">
        <v>15</v>
      </c>
      <c r="K65208" s="4">
        <v>46</v>
      </c>
      <c r="L65208" s="4">
        <v>27</v>
      </c>
    </row>
    <row r="65209" spans="1:12" x14ac:dyDescent="0.25">
      <c r="A65209">
        <v>848187</v>
      </c>
      <c r="B65209">
        <v>34</v>
      </c>
      <c r="C65209">
        <v>14101</v>
      </c>
      <c r="D65209">
        <v>0</v>
      </c>
      <c r="E65209" t="s">
        <v>35987</v>
      </c>
      <c r="F65209">
        <v>1</v>
      </c>
      <c r="G65209" t="s">
        <v>10</v>
      </c>
      <c r="I65209" s="3">
        <v>45089</v>
      </c>
      <c r="J65209" s="4">
        <v>15</v>
      </c>
      <c r="K65209" s="4">
        <v>46</v>
      </c>
      <c r="L65209" s="4">
        <v>28</v>
      </c>
    </row>
    <row r="65210" spans="1:12" x14ac:dyDescent="0.25">
      <c r="A65210">
        <v>848188</v>
      </c>
      <c r="B65210">
        <v>40</v>
      </c>
      <c r="C65210">
        <v>15723</v>
      </c>
      <c r="D65210">
        <v>39382</v>
      </c>
      <c r="E65210" t="s">
        <v>35988</v>
      </c>
      <c r="F65210">
        <v>1</v>
      </c>
      <c r="G65210" t="s">
        <v>10</v>
      </c>
      <c r="I65210" s="3">
        <v>45089</v>
      </c>
      <c r="J65210" s="4">
        <v>15</v>
      </c>
      <c r="K65210" s="4">
        <v>46</v>
      </c>
      <c r="L65210" s="4">
        <v>29</v>
      </c>
    </row>
    <row r="65211" spans="1:12" x14ac:dyDescent="0.25">
      <c r="A65211">
        <v>848189</v>
      </c>
      <c r="B65211">
        <v>34</v>
      </c>
      <c r="C65211">
        <v>11552</v>
      </c>
      <c r="D65211">
        <v>39391</v>
      </c>
      <c r="E65211" t="s">
        <v>35988</v>
      </c>
      <c r="F65211">
        <v>1</v>
      </c>
      <c r="G65211" t="s">
        <v>10</v>
      </c>
      <c r="I65211" s="3">
        <v>45089</v>
      </c>
      <c r="J65211" s="4">
        <v>15</v>
      </c>
      <c r="K65211" s="4">
        <v>46</v>
      </c>
      <c r="L65211" s="4">
        <v>29</v>
      </c>
    </row>
    <row r="65212" spans="1:12" x14ac:dyDescent="0.25">
      <c r="A65212">
        <v>848190</v>
      </c>
      <c r="B65212">
        <v>34</v>
      </c>
      <c r="C65212">
        <v>8517</v>
      </c>
      <c r="D65212">
        <v>39386</v>
      </c>
      <c r="E65212" t="s">
        <v>35988</v>
      </c>
      <c r="F65212">
        <v>1</v>
      </c>
      <c r="G65212" t="s">
        <v>10</v>
      </c>
      <c r="I65212" s="3">
        <v>45089</v>
      </c>
      <c r="J65212" s="4">
        <v>15</v>
      </c>
      <c r="K65212" s="4">
        <v>46</v>
      </c>
      <c r="L65212" s="4">
        <v>29</v>
      </c>
    </row>
    <row r="65213" spans="1:12" x14ac:dyDescent="0.25">
      <c r="A65213">
        <v>848191</v>
      </c>
      <c r="B65213">
        <v>34</v>
      </c>
      <c r="C65213">
        <v>14824</v>
      </c>
      <c r="D65213">
        <v>39390</v>
      </c>
      <c r="E65213" t="s">
        <v>35988</v>
      </c>
      <c r="F65213">
        <v>1</v>
      </c>
      <c r="G65213" t="s">
        <v>10</v>
      </c>
      <c r="I65213" s="3">
        <v>45089</v>
      </c>
      <c r="J65213" s="4">
        <v>15</v>
      </c>
      <c r="K65213" s="4">
        <v>46</v>
      </c>
      <c r="L65213" s="4">
        <v>29</v>
      </c>
    </row>
    <row r="65214" spans="1:12" x14ac:dyDescent="0.25">
      <c r="A65214">
        <v>848192</v>
      </c>
      <c r="B65214">
        <v>34</v>
      </c>
      <c r="C65214">
        <v>11552</v>
      </c>
      <c r="D65214">
        <v>39391</v>
      </c>
      <c r="E65214" t="s">
        <v>35989</v>
      </c>
      <c r="F65214">
        <v>1</v>
      </c>
      <c r="G65214" t="s">
        <v>10</v>
      </c>
      <c r="I65214" s="3">
        <v>45089</v>
      </c>
      <c r="J65214" s="4">
        <v>15</v>
      </c>
      <c r="K65214" s="4">
        <v>46</v>
      </c>
      <c r="L65214" s="4">
        <v>31</v>
      </c>
    </row>
    <row r="65215" spans="1:12" x14ac:dyDescent="0.25">
      <c r="A65215">
        <v>848193</v>
      </c>
      <c r="B65215">
        <v>34</v>
      </c>
      <c r="C65215">
        <v>14824</v>
      </c>
      <c r="D65215">
        <v>39390</v>
      </c>
      <c r="E65215" t="s">
        <v>35989</v>
      </c>
      <c r="F65215">
        <v>1</v>
      </c>
      <c r="G65215" t="s">
        <v>10</v>
      </c>
      <c r="I65215" s="3">
        <v>45089</v>
      </c>
      <c r="J65215" s="4">
        <v>15</v>
      </c>
      <c r="K65215" s="4">
        <v>46</v>
      </c>
      <c r="L65215" s="4">
        <v>32</v>
      </c>
    </row>
    <row r="65216" spans="1:12" x14ac:dyDescent="0.25">
      <c r="A65216">
        <v>848194</v>
      </c>
      <c r="B65216">
        <v>34</v>
      </c>
      <c r="C65216">
        <v>8723</v>
      </c>
      <c r="D65216">
        <v>0</v>
      </c>
      <c r="E65216" t="s">
        <v>35990</v>
      </c>
      <c r="F65216">
        <v>1</v>
      </c>
      <c r="G65216" t="s">
        <v>10</v>
      </c>
      <c r="I65216" s="3">
        <v>45089</v>
      </c>
      <c r="J65216" s="4">
        <v>15</v>
      </c>
      <c r="K65216" s="4">
        <v>46</v>
      </c>
      <c r="L65216" s="4">
        <v>32</v>
      </c>
    </row>
    <row r="65217" spans="1:12" x14ac:dyDescent="0.25">
      <c r="A65217">
        <v>848195</v>
      </c>
      <c r="B65217">
        <v>34</v>
      </c>
      <c r="C65217">
        <v>8517</v>
      </c>
      <c r="D65217">
        <v>39386</v>
      </c>
      <c r="E65217" t="s">
        <v>35990</v>
      </c>
      <c r="F65217">
        <v>1</v>
      </c>
      <c r="G65217" t="s">
        <v>10</v>
      </c>
      <c r="I65217" s="3">
        <v>45089</v>
      </c>
      <c r="J65217" s="4">
        <v>15</v>
      </c>
      <c r="K65217" s="4">
        <v>46</v>
      </c>
      <c r="L65217" s="4">
        <v>32</v>
      </c>
    </row>
    <row r="65218" spans="1:12" x14ac:dyDescent="0.25">
      <c r="A65218">
        <v>848196</v>
      </c>
      <c r="B65218">
        <v>34</v>
      </c>
      <c r="C65218">
        <v>14101</v>
      </c>
      <c r="D65218">
        <v>0</v>
      </c>
      <c r="E65218" t="s">
        <v>35991</v>
      </c>
      <c r="F65218">
        <v>1</v>
      </c>
      <c r="G65218" t="s">
        <v>10</v>
      </c>
      <c r="I65218" s="3">
        <v>45089</v>
      </c>
      <c r="J65218" s="4">
        <v>15</v>
      </c>
      <c r="K65218" s="4">
        <v>46</v>
      </c>
      <c r="L65218" s="4">
        <v>33</v>
      </c>
    </row>
    <row r="65219" spans="1:12" x14ac:dyDescent="0.25">
      <c r="A65219">
        <v>848197</v>
      </c>
      <c r="B65219">
        <v>34</v>
      </c>
      <c r="C65219">
        <v>14824</v>
      </c>
      <c r="D65219">
        <v>39390</v>
      </c>
      <c r="E65219" t="s">
        <v>35992</v>
      </c>
      <c r="F65219">
        <v>1</v>
      </c>
      <c r="G65219" t="s">
        <v>10</v>
      </c>
      <c r="I65219" s="3">
        <v>45089</v>
      </c>
      <c r="J65219" s="4">
        <v>15</v>
      </c>
      <c r="K65219" s="4">
        <v>46</v>
      </c>
      <c r="L65219" s="4">
        <v>34</v>
      </c>
    </row>
    <row r="65220" spans="1:12" x14ac:dyDescent="0.25">
      <c r="A65220">
        <v>848198</v>
      </c>
      <c r="B65220">
        <v>34</v>
      </c>
      <c r="C65220">
        <v>8723</v>
      </c>
      <c r="D65220">
        <v>39373</v>
      </c>
      <c r="E65220" t="s">
        <v>35993</v>
      </c>
      <c r="F65220">
        <v>1</v>
      </c>
      <c r="G65220" t="s">
        <v>10</v>
      </c>
      <c r="I65220" s="3">
        <v>45089</v>
      </c>
      <c r="J65220" s="4">
        <v>15</v>
      </c>
      <c r="K65220" s="4">
        <v>46</v>
      </c>
      <c r="L65220" s="4">
        <v>35</v>
      </c>
    </row>
    <row r="65221" spans="1:12" x14ac:dyDescent="0.25">
      <c r="A65221">
        <v>848199</v>
      </c>
      <c r="B65221">
        <v>34</v>
      </c>
      <c r="C65221">
        <v>11552</v>
      </c>
      <c r="D65221">
        <v>39391</v>
      </c>
      <c r="E65221" t="s">
        <v>35993</v>
      </c>
      <c r="F65221">
        <v>1</v>
      </c>
      <c r="G65221" t="s">
        <v>10</v>
      </c>
      <c r="I65221" s="3">
        <v>45089</v>
      </c>
      <c r="J65221" s="4">
        <v>15</v>
      </c>
      <c r="K65221" s="4">
        <v>46</v>
      </c>
      <c r="L65221" s="4">
        <v>35</v>
      </c>
    </row>
    <row r="65222" spans="1:12" x14ac:dyDescent="0.25">
      <c r="A65222">
        <v>848200</v>
      </c>
      <c r="B65222">
        <v>34</v>
      </c>
      <c r="C65222">
        <v>14101</v>
      </c>
      <c r="D65222">
        <v>0</v>
      </c>
      <c r="E65222" t="s">
        <v>35994</v>
      </c>
      <c r="F65222">
        <v>1</v>
      </c>
      <c r="G65222" t="s">
        <v>10</v>
      </c>
      <c r="I65222" s="3">
        <v>45089</v>
      </c>
      <c r="J65222" s="4">
        <v>15</v>
      </c>
      <c r="K65222" s="4">
        <v>46</v>
      </c>
      <c r="L65222" s="4">
        <v>36</v>
      </c>
    </row>
    <row r="65223" spans="1:12" x14ac:dyDescent="0.25">
      <c r="A65223">
        <v>848201</v>
      </c>
      <c r="B65223">
        <v>34</v>
      </c>
      <c r="C65223">
        <v>8517</v>
      </c>
      <c r="D65223">
        <v>39386</v>
      </c>
      <c r="E65223" t="s">
        <v>35994</v>
      </c>
      <c r="F65223">
        <v>1</v>
      </c>
      <c r="G65223" t="s">
        <v>10</v>
      </c>
      <c r="I65223" s="3">
        <v>45089</v>
      </c>
      <c r="J65223" s="4">
        <v>15</v>
      </c>
      <c r="K65223" s="4">
        <v>46</v>
      </c>
      <c r="L65223" s="4">
        <v>36</v>
      </c>
    </row>
    <row r="65224" spans="1:12" x14ac:dyDescent="0.25">
      <c r="A65224">
        <v>848202</v>
      </c>
      <c r="B65224">
        <v>40</v>
      </c>
      <c r="C65224">
        <v>8898</v>
      </c>
      <c r="D65224">
        <v>0</v>
      </c>
      <c r="E65224" t="s">
        <v>35994</v>
      </c>
      <c r="F65224">
        <v>1</v>
      </c>
      <c r="G65224" t="s">
        <v>10</v>
      </c>
      <c r="I65224" s="3">
        <v>45089</v>
      </c>
      <c r="J65224" s="4">
        <v>15</v>
      </c>
      <c r="K65224" s="4">
        <v>46</v>
      </c>
      <c r="L65224" s="4">
        <v>36</v>
      </c>
    </row>
    <row r="65225" spans="1:12" x14ac:dyDescent="0.25">
      <c r="A65225">
        <v>848203</v>
      </c>
      <c r="B65225">
        <v>34</v>
      </c>
      <c r="C65225">
        <v>14824</v>
      </c>
      <c r="D65225">
        <v>39390</v>
      </c>
      <c r="E65225" t="s">
        <v>35994</v>
      </c>
      <c r="F65225">
        <v>1</v>
      </c>
      <c r="G65225" t="s">
        <v>10</v>
      </c>
      <c r="I65225" s="3">
        <v>45089</v>
      </c>
      <c r="J65225" s="4">
        <v>15</v>
      </c>
      <c r="K65225" s="4">
        <v>46</v>
      </c>
      <c r="L65225" s="4">
        <v>36</v>
      </c>
    </row>
    <row r="65226" spans="1:12" x14ac:dyDescent="0.25">
      <c r="A65226">
        <v>848204</v>
      </c>
      <c r="B65226">
        <v>34</v>
      </c>
      <c r="C65226">
        <v>14824</v>
      </c>
      <c r="D65226">
        <v>39390</v>
      </c>
      <c r="E65226" t="s">
        <v>35995</v>
      </c>
      <c r="F65226">
        <v>1</v>
      </c>
      <c r="G65226" t="s">
        <v>10</v>
      </c>
      <c r="I65226" s="3">
        <v>45089</v>
      </c>
      <c r="J65226" s="4">
        <v>15</v>
      </c>
      <c r="K65226" s="4">
        <v>46</v>
      </c>
      <c r="L65226" s="4">
        <v>38</v>
      </c>
    </row>
    <row r="65227" spans="1:12" x14ac:dyDescent="0.25">
      <c r="A65227">
        <v>848205</v>
      </c>
      <c r="B65227">
        <v>34</v>
      </c>
      <c r="C65227">
        <v>11552</v>
      </c>
      <c r="D65227">
        <v>39391</v>
      </c>
      <c r="E65227" t="s">
        <v>35996</v>
      </c>
      <c r="F65227">
        <v>1</v>
      </c>
      <c r="G65227" t="s">
        <v>10</v>
      </c>
      <c r="I65227" s="3">
        <v>45089</v>
      </c>
      <c r="J65227" s="4">
        <v>15</v>
      </c>
      <c r="K65227" s="4">
        <v>46</v>
      </c>
      <c r="L65227" s="4">
        <v>39</v>
      </c>
    </row>
    <row r="65228" spans="1:12" x14ac:dyDescent="0.25">
      <c r="A65228">
        <v>848206</v>
      </c>
      <c r="B65228">
        <v>40</v>
      </c>
      <c r="C65228">
        <v>8898</v>
      </c>
      <c r="D65228">
        <v>0</v>
      </c>
      <c r="E65228" t="s">
        <v>35996</v>
      </c>
      <c r="F65228">
        <v>1</v>
      </c>
      <c r="G65228" t="s">
        <v>10</v>
      </c>
      <c r="I65228" s="3">
        <v>45089</v>
      </c>
      <c r="J65228" s="4">
        <v>15</v>
      </c>
      <c r="K65228" s="4">
        <v>46</v>
      </c>
      <c r="L65228" s="4">
        <v>39</v>
      </c>
    </row>
    <row r="65229" spans="1:12" x14ac:dyDescent="0.25">
      <c r="A65229">
        <v>848207</v>
      </c>
      <c r="B65229">
        <v>40</v>
      </c>
      <c r="C65229">
        <v>13618</v>
      </c>
      <c r="D65229">
        <v>0</v>
      </c>
      <c r="E65229" t="s">
        <v>35996</v>
      </c>
      <c r="F65229">
        <v>1</v>
      </c>
      <c r="G65229" t="s">
        <v>10</v>
      </c>
      <c r="I65229" s="3">
        <v>45089</v>
      </c>
      <c r="J65229" s="4">
        <v>15</v>
      </c>
      <c r="K65229" s="4">
        <v>46</v>
      </c>
      <c r="L65229" s="4">
        <v>39</v>
      </c>
    </row>
    <row r="65230" spans="1:12" x14ac:dyDescent="0.25">
      <c r="A65230">
        <v>848208</v>
      </c>
      <c r="B65230">
        <v>34</v>
      </c>
      <c r="C65230">
        <v>8517</v>
      </c>
      <c r="D65230">
        <v>39386</v>
      </c>
      <c r="E65230" t="s">
        <v>35997</v>
      </c>
      <c r="F65230">
        <v>1</v>
      </c>
      <c r="G65230" t="s">
        <v>10</v>
      </c>
      <c r="I65230" s="3">
        <v>45089</v>
      </c>
      <c r="J65230" s="4">
        <v>15</v>
      </c>
      <c r="K65230" s="4">
        <v>46</v>
      </c>
      <c r="L65230" s="4">
        <v>40</v>
      </c>
    </row>
    <row r="65231" spans="1:12" x14ac:dyDescent="0.25">
      <c r="A65231">
        <v>848209</v>
      </c>
      <c r="B65231">
        <v>34</v>
      </c>
      <c r="C65231">
        <v>7655</v>
      </c>
      <c r="D65231">
        <v>0</v>
      </c>
      <c r="E65231" t="s">
        <v>35998</v>
      </c>
      <c r="F65231">
        <v>1</v>
      </c>
      <c r="G65231" t="s">
        <v>10</v>
      </c>
      <c r="I65231" s="3">
        <v>45089</v>
      </c>
      <c r="J65231" s="4">
        <v>15</v>
      </c>
      <c r="K65231" s="4">
        <v>46</v>
      </c>
      <c r="L65231" s="4">
        <v>41</v>
      </c>
    </row>
    <row r="65232" spans="1:12" x14ac:dyDescent="0.25">
      <c r="A65232">
        <v>848210</v>
      </c>
      <c r="B65232">
        <v>34</v>
      </c>
      <c r="C65232">
        <v>14101</v>
      </c>
      <c r="D65232">
        <v>0</v>
      </c>
      <c r="E65232" t="s">
        <v>35998</v>
      </c>
      <c r="F65232">
        <v>1</v>
      </c>
      <c r="G65232" t="s">
        <v>10</v>
      </c>
      <c r="I65232" s="3">
        <v>45089</v>
      </c>
      <c r="J65232" s="4">
        <v>15</v>
      </c>
      <c r="K65232" s="4">
        <v>46</v>
      </c>
      <c r="L65232" s="4">
        <v>41</v>
      </c>
    </row>
    <row r="65233" spans="1:12" x14ac:dyDescent="0.25">
      <c r="A65233">
        <v>848211</v>
      </c>
      <c r="B65233">
        <v>34</v>
      </c>
      <c r="C65233">
        <v>11552</v>
      </c>
      <c r="D65233">
        <v>39391</v>
      </c>
      <c r="E65233" t="s">
        <v>35998</v>
      </c>
      <c r="F65233">
        <v>1</v>
      </c>
      <c r="G65233" t="s">
        <v>10</v>
      </c>
      <c r="I65233" s="3">
        <v>45089</v>
      </c>
      <c r="J65233" s="4">
        <v>15</v>
      </c>
      <c r="K65233" s="4">
        <v>46</v>
      </c>
      <c r="L65233" s="4">
        <v>41</v>
      </c>
    </row>
    <row r="65234" spans="1:12" x14ac:dyDescent="0.25">
      <c r="A65234">
        <v>848212</v>
      </c>
      <c r="B65234">
        <v>40</v>
      </c>
      <c r="C65234">
        <v>8898</v>
      </c>
      <c r="D65234">
        <v>0</v>
      </c>
      <c r="E65234" t="s">
        <v>35999</v>
      </c>
      <c r="F65234">
        <v>1</v>
      </c>
      <c r="G65234" t="s">
        <v>10</v>
      </c>
      <c r="I65234" s="3">
        <v>45089</v>
      </c>
      <c r="J65234" s="4">
        <v>15</v>
      </c>
      <c r="K65234" s="4">
        <v>46</v>
      </c>
      <c r="L65234" s="4">
        <v>42</v>
      </c>
    </row>
    <row r="65235" spans="1:12" x14ac:dyDescent="0.25">
      <c r="A65235">
        <v>848213</v>
      </c>
      <c r="B65235">
        <v>40</v>
      </c>
      <c r="C65235">
        <v>13618</v>
      </c>
      <c r="D65235">
        <v>0</v>
      </c>
      <c r="E65235" t="s">
        <v>35999</v>
      </c>
      <c r="F65235">
        <v>1</v>
      </c>
      <c r="G65235" t="s">
        <v>10</v>
      </c>
      <c r="I65235" s="3">
        <v>45089</v>
      </c>
      <c r="J65235" s="4">
        <v>15</v>
      </c>
      <c r="K65235" s="4">
        <v>46</v>
      </c>
      <c r="L65235" s="4">
        <v>42</v>
      </c>
    </row>
    <row r="65236" spans="1:12" x14ac:dyDescent="0.25">
      <c r="A65236">
        <v>848214</v>
      </c>
      <c r="B65236">
        <v>34</v>
      </c>
      <c r="C65236">
        <v>12929</v>
      </c>
      <c r="D65236">
        <v>0</v>
      </c>
      <c r="E65236" t="s">
        <v>35999</v>
      </c>
      <c r="F65236">
        <v>1</v>
      </c>
      <c r="G65236" t="s">
        <v>10</v>
      </c>
      <c r="I65236" s="3">
        <v>45089</v>
      </c>
      <c r="J65236" s="4">
        <v>15</v>
      </c>
      <c r="K65236" s="4">
        <v>46</v>
      </c>
      <c r="L65236" s="4">
        <v>42</v>
      </c>
    </row>
    <row r="65237" spans="1:12" x14ac:dyDescent="0.25">
      <c r="A65237">
        <v>848215</v>
      </c>
      <c r="B65237">
        <v>34</v>
      </c>
      <c r="C65237">
        <v>7655</v>
      </c>
      <c r="D65237">
        <v>0</v>
      </c>
      <c r="E65237" t="s">
        <v>36000</v>
      </c>
      <c r="F65237">
        <v>1</v>
      </c>
      <c r="G65237" t="s">
        <v>10</v>
      </c>
      <c r="I65237" s="3">
        <v>45089</v>
      </c>
      <c r="J65237" s="4">
        <v>15</v>
      </c>
      <c r="K65237" s="4">
        <v>46</v>
      </c>
      <c r="L65237" s="4">
        <v>43</v>
      </c>
    </row>
    <row r="65238" spans="1:12" x14ac:dyDescent="0.25">
      <c r="A65238">
        <v>848216</v>
      </c>
      <c r="B65238">
        <v>34</v>
      </c>
      <c r="C65238">
        <v>11552</v>
      </c>
      <c r="D65238">
        <v>39391</v>
      </c>
      <c r="E65238" t="s">
        <v>36001</v>
      </c>
      <c r="F65238">
        <v>1</v>
      </c>
      <c r="G65238" t="s">
        <v>10</v>
      </c>
      <c r="I65238" s="3">
        <v>45089</v>
      </c>
      <c r="J65238" s="4">
        <v>15</v>
      </c>
      <c r="K65238" s="4">
        <v>46</v>
      </c>
      <c r="L65238" s="4">
        <v>44</v>
      </c>
    </row>
    <row r="65239" spans="1:12" x14ac:dyDescent="0.25">
      <c r="A65239">
        <v>848217</v>
      </c>
      <c r="B65239">
        <v>34</v>
      </c>
      <c r="C65239">
        <v>7655</v>
      </c>
      <c r="D65239">
        <v>0</v>
      </c>
      <c r="E65239" t="s">
        <v>36001</v>
      </c>
      <c r="F65239">
        <v>1</v>
      </c>
      <c r="G65239" t="s">
        <v>10</v>
      </c>
      <c r="I65239" s="3">
        <v>45089</v>
      </c>
      <c r="J65239" s="4">
        <v>15</v>
      </c>
      <c r="K65239" s="4">
        <v>46</v>
      </c>
      <c r="L65239" s="4">
        <v>44</v>
      </c>
    </row>
    <row r="65240" spans="1:12" x14ac:dyDescent="0.25">
      <c r="A65240">
        <v>848218</v>
      </c>
      <c r="B65240">
        <v>40</v>
      </c>
      <c r="C65240">
        <v>13618</v>
      </c>
      <c r="D65240">
        <v>0</v>
      </c>
      <c r="E65240" t="s">
        <v>36001</v>
      </c>
      <c r="F65240">
        <v>1</v>
      </c>
      <c r="G65240" t="s">
        <v>10</v>
      </c>
      <c r="I65240" s="3">
        <v>45089</v>
      </c>
      <c r="J65240" s="4">
        <v>15</v>
      </c>
      <c r="K65240" s="4">
        <v>46</v>
      </c>
      <c r="L65240" s="4">
        <v>44</v>
      </c>
    </row>
    <row r="65241" spans="1:12" x14ac:dyDescent="0.25">
      <c r="A65241">
        <v>848219</v>
      </c>
      <c r="B65241">
        <v>40</v>
      </c>
      <c r="C65241">
        <v>8898</v>
      </c>
      <c r="D65241">
        <v>0</v>
      </c>
      <c r="E65241" t="s">
        <v>36002</v>
      </c>
      <c r="F65241">
        <v>1</v>
      </c>
      <c r="G65241" t="s">
        <v>10</v>
      </c>
      <c r="I65241" s="3">
        <v>45089</v>
      </c>
      <c r="J65241" s="4">
        <v>15</v>
      </c>
      <c r="K65241" s="4">
        <v>46</v>
      </c>
      <c r="L65241" s="4">
        <v>45</v>
      </c>
    </row>
    <row r="65242" spans="1:12" x14ac:dyDescent="0.25">
      <c r="A65242">
        <v>848220</v>
      </c>
      <c r="B65242">
        <v>34</v>
      </c>
      <c r="C65242">
        <v>11552</v>
      </c>
      <c r="D65242">
        <v>39391</v>
      </c>
      <c r="E65242" t="s">
        <v>36003</v>
      </c>
      <c r="F65242">
        <v>1</v>
      </c>
      <c r="G65242" t="s">
        <v>10</v>
      </c>
      <c r="I65242" s="3">
        <v>45089</v>
      </c>
      <c r="J65242" s="4">
        <v>15</v>
      </c>
      <c r="K65242" s="4">
        <v>46</v>
      </c>
      <c r="L65242" s="4">
        <v>46</v>
      </c>
    </row>
    <row r="65243" spans="1:12" x14ac:dyDescent="0.25">
      <c r="A65243">
        <v>848221</v>
      </c>
      <c r="B65243">
        <v>34</v>
      </c>
      <c r="C65243">
        <v>8517</v>
      </c>
      <c r="D65243">
        <v>39386</v>
      </c>
      <c r="E65243" t="s">
        <v>36003</v>
      </c>
      <c r="F65243">
        <v>1</v>
      </c>
      <c r="G65243" t="s">
        <v>10</v>
      </c>
      <c r="I65243" s="3">
        <v>45089</v>
      </c>
      <c r="J65243" s="4">
        <v>15</v>
      </c>
      <c r="K65243" s="4">
        <v>46</v>
      </c>
      <c r="L65243" s="4">
        <v>46</v>
      </c>
    </row>
    <row r="65244" spans="1:12" x14ac:dyDescent="0.25">
      <c r="A65244">
        <v>848222</v>
      </c>
      <c r="B65244">
        <v>34</v>
      </c>
      <c r="C65244">
        <v>12929</v>
      </c>
      <c r="D65244">
        <v>0</v>
      </c>
      <c r="E65244" t="s">
        <v>36003</v>
      </c>
      <c r="F65244">
        <v>1</v>
      </c>
      <c r="G65244" t="s">
        <v>10</v>
      </c>
      <c r="I65244" s="3">
        <v>45089</v>
      </c>
      <c r="J65244" s="4">
        <v>15</v>
      </c>
      <c r="K65244" s="4">
        <v>46</v>
      </c>
      <c r="L65244" s="4">
        <v>46</v>
      </c>
    </row>
    <row r="65245" spans="1:12" x14ac:dyDescent="0.25">
      <c r="A65245">
        <v>848223</v>
      </c>
      <c r="B65245">
        <v>34</v>
      </c>
      <c r="C65245">
        <v>7655</v>
      </c>
      <c r="D65245">
        <v>0</v>
      </c>
      <c r="E65245" t="s">
        <v>36003</v>
      </c>
      <c r="F65245">
        <v>1</v>
      </c>
      <c r="G65245" t="s">
        <v>10</v>
      </c>
      <c r="I65245" s="3">
        <v>45089</v>
      </c>
      <c r="J65245" s="4">
        <v>15</v>
      </c>
      <c r="K65245" s="4">
        <v>46</v>
      </c>
      <c r="L65245" s="4">
        <v>46</v>
      </c>
    </row>
    <row r="65246" spans="1:12" x14ac:dyDescent="0.25">
      <c r="A65246">
        <v>848224</v>
      </c>
      <c r="B65246">
        <v>40</v>
      </c>
      <c r="C65246">
        <v>13618</v>
      </c>
      <c r="D65246">
        <v>0</v>
      </c>
      <c r="E65246" t="s">
        <v>36004</v>
      </c>
      <c r="F65246">
        <v>1</v>
      </c>
      <c r="G65246" t="s">
        <v>10</v>
      </c>
      <c r="I65246" s="3">
        <v>45089</v>
      </c>
      <c r="J65246" s="4">
        <v>15</v>
      </c>
      <c r="K65246" s="4">
        <v>46</v>
      </c>
      <c r="L65246" s="4">
        <v>47</v>
      </c>
    </row>
    <row r="65247" spans="1:12" x14ac:dyDescent="0.25">
      <c r="A65247">
        <v>848225</v>
      </c>
      <c r="B65247">
        <v>40</v>
      </c>
      <c r="C65247">
        <v>8898</v>
      </c>
      <c r="D65247">
        <v>0</v>
      </c>
      <c r="E65247" t="s">
        <v>36005</v>
      </c>
      <c r="F65247">
        <v>1</v>
      </c>
      <c r="G65247" t="s">
        <v>10</v>
      </c>
      <c r="I65247" s="3">
        <v>45089</v>
      </c>
      <c r="J65247" s="4">
        <v>15</v>
      </c>
      <c r="K65247" s="4">
        <v>46</v>
      </c>
      <c r="L65247" s="4">
        <v>48</v>
      </c>
    </row>
    <row r="65248" spans="1:12" x14ac:dyDescent="0.25">
      <c r="A65248">
        <v>848226</v>
      </c>
      <c r="B65248">
        <v>34</v>
      </c>
      <c r="C65248">
        <v>11552</v>
      </c>
      <c r="D65248">
        <v>39391</v>
      </c>
      <c r="E65248" t="s">
        <v>36005</v>
      </c>
      <c r="F65248">
        <v>1</v>
      </c>
      <c r="G65248" t="s">
        <v>10</v>
      </c>
      <c r="I65248" s="3">
        <v>45089</v>
      </c>
      <c r="J65248" s="4">
        <v>15</v>
      </c>
      <c r="K65248" s="4">
        <v>46</v>
      </c>
      <c r="L65248" s="4">
        <v>48</v>
      </c>
    </row>
    <row r="65249" spans="1:12" x14ac:dyDescent="0.25">
      <c r="A65249">
        <v>848227</v>
      </c>
      <c r="B65249">
        <v>34</v>
      </c>
      <c r="C65249">
        <v>7655</v>
      </c>
      <c r="D65249">
        <v>0</v>
      </c>
      <c r="E65249" t="s">
        <v>36005</v>
      </c>
      <c r="F65249">
        <v>1</v>
      </c>
      <c r="G65249" t="s">
        <v>10</v>
      </c>
      <c r="I65249" s="3">
        <v>45089</v>
      </c>
      <c r="J65249" s="4">
        <v>15</v>
      </c>
      <c r="K65249" s="4">
        <v>46</v>
      </c>
      <c r="L65249" s="4">
        <v>48</v>
      </c>
    </row>
    <row r="65250" spans="1:12" x14ac:dyDescent="0.25">
      <c r="A65250">
        <v>848228</v>
      </c>
      <c r="B65250">
        <v>34</v>
      </c>
      <c r="C65250">
        <v>12929</v>
      </c>
      <c r="D65250">
        <v>0</v>
      </c>
      <c r="E65250" t="s">
        <v>36006</v>
      </c>
      <c r="F65250">
        <v>1</v>
      </c>
      <c r="G65250" t="s">
        <v>10</v>
      </c>
      <c r="I65250" s="3">
        <v>45089</v>
      </c>
      <c r="J65250" s="4">
        <v>15</v>
      </c>
      <c r="K65250" s="4">
        <v>46</v>
      </c>
      <c r="L65250" s="4">
        <v>49</v>
      </c>
    </row>
    <row r="65251" spans="1:12" x14ac:dyDescent="0.25">
      <c r="A65251">
        <v>848229</v>
      </c>
      <c r="B65251">
        <v>34</v>
      </c>
      <c r="C65251">
        <v>8517</v>
      </c>
      <c r="D65251">
        <v>39386</v>
      </c>
      <c r="E65251" t="s">
        <v>36006</v>
      </c>
      <c r="F65251">
        <v>1</v>
      </c>
      <c r="G65251" t="s">
        <v>10</v>
      </c>
      <c r="I65251" s="3">
        <v>45089</v>
      </c>
      <c r="J65251" s="4">
        <v>15</v>
      </c>
      <c r="K65251" s="4">
        <v>46</v>
      </c>
      <c r="L65251" s="4">
        <v>49</v>
      </c>
    </row>
    <row r="65252" spans="1:12" x14ac:dyDescent="0.25">
      <c r="A65252">
        <v>848230</v>
      </c>
      <c r="B65252">
        <v>34</v>
      </c>
      <c r="C65252">
        <v>14101</v>
      </c>
      <c r="D65252">
        <v>39393</v>
      </c>
      <c r="E65252" t="s">
        <v>36007</v>
      </c>
      <c r="F65252">
        <v>1</v>
      </c>
      <c r="G65252" t="s">
        <v>10</v>
      </c>
      <c r="I65252" s="3">
        <v>45089</v>
      </c>
      <c r="J65252" s="4">
        <v>15</v>
      </c>
      <c r="K65252" s="4">
        <v>46</v>
      </c>
      <c r="L65252" s="4">
        <v>50</v>
      </c>
    </row>
    <row r="65253" spans="1:12" x14ac:dyDescent="0.25">
      <c r="A65253">
        <v>848231</v>
      </c>
      <c r="B65253">
        <v>40</v>
      </c>
      <c r="C65253">
        <v>13618</v>
      </c>
      <c r="D65253">
        <v>0</v>
      </c>
      <c r="E65253" t="s">
        <v>36008</v>
      </c>
      <c r="F65253">
        <v>1</v>
      </c>
      <c r="G65253" t="s">
        <v>10</v>
      </c>
      <c r="I65253" s="3">
        <v>45089</v>
      </c>
      <c r="J65253" s="4">
        <v>15</v>
      </c>
      <c r="K65253" s="4">
        <v>46</v>
      </c>
      <c r="L65253" s="4">
        <v>51</v>
      </c>
    </row>
    <row r="65254" spans="1:12" x14ac:dyDescent="0.25">
      <c r="A65254">
        <v>848232</v>
      </c>
      <c r="B65254">
        <v>34</v>
      </c>
      <c r="C65254">
        <v>7655</v>
      </c>
      <c r="D65254">
        <v>0</v>
      </c>
      <c r="E65254" t="s">
        <v>36008</v>
      </c>
      <c r="F65254">
        <v>1</v>
      </c>
      <c r="G65254" t="s">
        <v>10</v>
      </c>
      <c r="I65254" s="3">
        <v>45089</v>
      </c>
      <c r="J65254" s="4">
        <v>15</v>
      </c>
      <c r="K65254" s="4">
        <v>46</v>
      </c>
      <c r="L65254" s="4">
        <v>51</v>
      </c>
    </row>
    <row r="65255" spans="1:12" x14ac:dyDescent="0.25">
      <c r="A65255">
        <v>848233</v>
      </c>
      <c r="B65255">
        <v>40</v>
      </c>
      <c r="C65255">
        <v>8898</v>
      </c>
      <c r="D65255">
        <v>0</v>
      </c>
      <c r="E65255" t="s">
        <v>36008</v>
      </c>
      <c r="F65255">
        <v>1</v>
      </c>
      <c r="G65255" t="s">
        <v>10</v>
      </c>
      <c r="I65255" s="3">
        <v>45089</v>
      </c>
      <c r="J65255" s="4">
        <v>15</v>
      </c>
      <c r="K65255" s="4">
        <v>46</v>
      </c>
      <c r="L65255" s="4">
        <v>51</v>
      </c>
    </row>
    <row r="65256" spans="1:12" x14ac:dyDescent="0.25">
      <c r="A65256">
        <v>848234</v>
      </c>
      <c r="B65256">
        <v>34</v>
      </c>
      <c r="C65256">
        <v>8517</v>
      </c>
      <c r="D65256">
        <v>39386</v>
      </c>
      <c r="E65256" t="s">
        <v>36009</v>
      </c>
      <c r="F65256">
        <v>1</v>
      </c>
      <c r="G65256" t="s">
        <v>10</v>
      </c>
      <c r="I65256" s="3">
        <v>45089</v>
      </c>
      <c r="J65256" s="4">
        <v>15</v>
      </c>
      <c r="K65256" s="4">
        <v>46</v>
      </c>
      <c r="L65256" s="4">
        <v>52</v>
      </c>
    </row>
    <row r="65257" spans="1:12" x14ac:dyDescent="0.25">
      <c r="A65257">
        <v>848235</v>
      </c>
      <c r="B65257">
        <v>34</v>
      </c>
      <c r="C65257">
        <v>12929</v>
      </c>
      <c r="D65257">
        <v>0</v>
      </c>
      <c r="E65257" t="s">
        <v>36010</v>
      </c>
      <c r="F65257">
        <v>1</v>
      </c>
      <c r="G65257" t="s">
        <v>10</v>
      </c>
      <c r="I65257" s="3">
        <v>45089</v>
      </c>
      <c r="J65257" s="4">
        <v>15</v>
      </c>
      <c r="K65257" s="4">
        <v>46</v>
      </c>
      <c r="L65257" s="4">
        <v>53</v>
      </c>
    </row>
    <row r="65258" spans="1:12" x14ac:dyDescent="0.25">
      <c r="A65258">
        <v>848236</v>
      </c>
      <c r="B65258">
        <v>34</v>
      </c>
      <c r="C65258">
        <v>14101</v>
      </c>
      <c r="D65258">
        <v>39393</v>
      </c>
      <c r="E65258" t="s">
        <v>36010</v>
      </c>
      <c r="F65258">
        <v>1</v>
      </c>
      <c r="G65258" t="s">
        <v>10</v>
      </c>
      <c r="I65258" s="3">
        <v>45089</v>
      </c>
      <c r="J65258" s="4">
        <v>15</v>
      </c>
      <c r="K65258" s="4">
        <v>46</v>
      </c>
      <c r="L65258" s="4">
        <v>53</v>
      </c>
    </row>
    <row r="65259" spans="1:12" x14ac:dyDescent="0.25">
      <c r="A65259">
        <v>848237</v>
      </c>
      <c r="B65259">
        <v>40</v>
      </c>
      <c r="C65259">
        <v>13618</v>
      </c>
      <c r="D65259">
        <v>0</v>
      </c>
      <c r="E65259" t="s">
        <v>36010</v>
      </c>
      <c r="F65259">
        <v>1</v>
      </c>
      <c r="G65259" t="s">
        <v>10</v>
      </c>
      <c r="I65259" s="3">
        <v>45089</v>
      </c>
      <c r="J65259" s="4">
        <v>15</v>
      </c>
      <c r="K65259" s="4">
        <v>46</v>
      </c>
      <c r="L65259" s="4">
        <v>53</v>
      </c>
    </row>
    <row r="65260" spans="1:12" x14ac:dyDescent="0.25">
      <c r="A65260">
        <v>848238</v>
      </c>
      <c r="B65260">
        <v>34</v>
      </c>
      <c r="C65260">
        <v>7655</v>
      </c>
      <c r="D65260">
        <v>0</v>
      </c>
      <c r="E65260" t="s">
        <v>36011</v>
      </c>
      <c r="F65260">
        <v>1</v>
      </c>
      <c r="G65260" t="s">
        <v>10</v>
      </c>
      <c r="I65260" s="3">
        <v>45089</v>
      </c>
      <c r="J65260" s="4">
        <v>15</v>
      </c>
      <c r="K65260" s="4">
        <v>46</v>
      </c>
      <c r="L65260" s="4">
        <v>54</v>
      </c>
    </row>
    <row r="65261" spans="1:12" x14ac:dyDescent="0.25">
      <c r="A65261">
        <v>848239</v>
      </c>
      <c r="B65261">
        <v>40</v>
      </c>
      <c r="C65261">
        <v>8898</v>
      </c>
      <c r="D65261">
        <v>0</v>
      </c>
      <c r="E65261" t="s">
        <v>36011</v>
      </c>
      <c r="F65261">
        <v>1</v>
      </c>
      <c r="G65261" t="s">
        <v>10</v>
      </c>
      <c r="I65261" s="3">
        <v>45089</v>
      </c>
      <c r="J65261" s="4">
        <v>15</v>
      </c>
      <c r="K65261" s="4">
        <v>46</v>
      </c>
      <c r="L65261" s="4">
        <v>54</v>
      </c>
    </row>
    <row r="65262" spans="1:12" x14ac:dyDescent="0.25">
      <c r="A65262">
        <v>848240</v>
      </c>
      <c r="B65262">
        <v>34</v>
      </c>
      <c r="C65262">
        <v>8517</v>
      </c>
      <c r="D65262">
        <v>39386</v>
      </c>
      <c r="E65262" t="s">
        <v>36012</v>
      </c>
      <c r="F65262">
        <v>1</v>
      </c>
      <c r="G65262" t="s">
        <v>10</v>
      </c>
      <c r="I65262" s="3">
        <v>45089</v>
      </c>
      <c r="J65262" s="4">
        <v>15</v>
      </c>
      <c r="K65262" s="4">
        <v>46</v>
      </c>
      <c r="L65262" s="4">
        <v>55</v>
      </c>
    </row>
    <row r="65263" spans="1:12" x14ac:dyDescent="0.25">
      <c r="A65263">
        <v>848241</v>
      </c>
      <c r="B65263">
        <v>34</v>
      </c>
      <c r="C65263">
        <v>14101</v>
      </c>
      <c r="D65263">
        <v>39393</v>
      </c>
      <c r="E65263" t="s">
        <v>36012</v>
      </c>
      <c r="F65263">
        <v>1</v>
      </c>
      <c r="G65263" t="s">
        <v>10</v>
      </c>
      <c r="I65263" s="3">
        <v>45089</v>
      </c>
      <c r="J65263" s="4">
        <v>15</v>
      </c>
      <c r="K65263" s="4">
        <v>46</v>
      </c>
      <c r="L65263" s="4">
        <v>55</v>
      </c>
    </row>
    <row r="65264" spans="1:12" x14ac:dyDescent="0.25">
      <c r="A65264">
        <v>848242</v>
      </c>
      <c r="B65264">
        <v>34</v>
      </c>
      <c r="C65264">
        <v>7655</v>
      </c>
      <c r="D65264">
        <v>0</v>
      </c>
      <c r="E65264" t="s">
        <v>36013</v>
      </c>
      <c r="F65264">
        <v>1</v>
      </c>
      <c r="G65264" t="s">
        <v>10</v>
      </c>
      <c r="I65264" s="3">
        <v>45089</v>
      </c>
      <c r="J65264" s="4">
        <v>15</v>
      </c>
      <c r="K65264" s="4">
        <v>46</v>
      </c>
      <c r="L65264" s="4">
        <v>56</v>
      </c>
    </row>
    <row r="65265" spans="1:12" x14ac:dyDescent="0.25">
      <c r="A65265">
        <v>848243</v>
      </c>
      <c r="B65265">
        <v>40</v>
      </c>
      <c r="C65265">
        <v>13618</v>
      </c>
      <c r="D65265">
        <v>0</v>
      </c>
      <c r="E65265" t="s">
        <v>36013</v>
      </c>
      <c r="F65265">
        <v>1</v>
      </c>
      <c r="G65265" t="s">
        <v>10</v>
      </c>
      <c r="I65265" s="3">
        <v>45089</v>
      </c>
      <c r="J65265" s="4">
        <v>15</v>
      </c>
      <c r="K65265" s="4">
        <v>46</v>
      </c>
      <c r="L65265" s="4">
        <v>56</v>
      </c>
    </row>
    <row r="65266" spans="1:12" x14ac:dyDescent="0.25">
      <c r="A65266">
        <v>848244</v>
      </c>
      <c r="B65266">
        <v>34</v>
      </c>
      <c r="C65266">
        <v>12929</v>
      </c>
      <c r="D65266">
        <v>0</v>
      </c>
      <c r="E65266" t="s">
        <v>36013</v>
      </c>
      <c r="F65266">
        <v>1</v>
      </c>
      <c r="G65266" t="s">
        <v>10</v>
      </c>
      <c r="I65266" s="3">
        <v>45089</v>
      </c>
      <c r="J65266" s="4">
        <v>15</v>
      </c>
      <c r="K65266" s="4">
        <v>46</v>
      </c>
      <c r="L65266" s="4">
        <v>56</v>
      </c>
    </row>
    <row r="65267" spans="1:12" x14ac:dyDescent="0.25">
      <c r="A65267">
        <v>848245</v>
      </c>
      <c r="B65267">
        <v>40</v>
      </c>
      <c r="C65267">
        <v>8898</v>
      </c>
      <c r="D65267">
        <v>0</v>
      </c>
      <c r="E65267" t="s">
        <v>36014</v>
      </c>
      <c r="F65267">
        <v>1</v>
      </c>
      <c r="G65267" t="s">
        <v>10</v>
      </c>
      <c r="I65267" s="3">
        <v>45089</v>
      </c>
      <c r="J65267" s="4">
        <v>15</v>
      </c>
      <c r="K65267" s="4">
        <v>46</v>
      </c>
      <c r="L65267" s="4">
        <v>57</v>
      </c>
    </row>
    <row r="65268" spans="1:12" x14ac:dyDescent="0.25">
      <c r="A65268">
        <v>848246</v>
      </c>
      <c r="B65268">
        <v>34</v>
      </c>
      <c r="C65268">
        <v>7655</v>
      </c>
      <c r="D65268">
        <v>0</v>
      </c>
      <c r="E65268" t="s">
        <v>36015</v>
      </c>
      <c r="F65268">
        <v>1</v>
      </c>
      <c r="G65268" t="s">
        <v>10</v>
      </c>
      <c r="I65268" s="3">
        <v>45089</v>
      </c>
      <c r="J65268" s="4">
        <v>15</v>
      </c>
      <c r="K65268" s="4">
        <v>46</v>
      </c>
      <c r="L65268" s="4">
        <v>58</v>
      </c>
    </row>
    <row r="65269" spans="1:12" x14ac:dyDescent="0.25">
      <c r="A65269">
        <v>848247</v>
      </c>
      <c r="B65269">
        <v>34</v>
      </c>
      <c r="C65269">
        <v>14101</v>
      </c>
      <c r="D65269">
        <v>39393</v>
      </c>
      <c r="E65269" t="s">
        <v>36015</v>
      </c>
      <c r="F65269">
        <v>1</v>
      </c>
      <c r="G65269" t="s">
        <v>10</v>
      </c>
      <c r="I65269" s="3">
        <v>45089</v>
      </c>
      <c r="J65269" s="4">
        <v>15</v>
      </c>
      <c r="K65269" s="4">
        <v>46</v>
      </c>
      <c r="L65269" s="4">
        <v>58</v>
      </c>
    </row>
    <row r="65270" spans="1:12" x14ac:dyDescent="0.25">
      <c r="A65270">
        <v>848248</v>
      </c>
      <c r="B65270">
        <v>34</v>
      </c>
      <c r="C65270">
        <v>8517</v>
      </c>
      <c r="D65270">
        <v>39386</v>
      </c>
      <c r="E65270" t="s">
        <v>36015</v>
      </c>
      <c r="F65270">
        <v>1</v>
      </c>
      <c r="G65270" t="s">
        <v>10</v>
      </c>
      <c r="I65270" s="3">
        <v>45089</v>
      </c>
      <c r="J65270" s="4">
        <v>15</v>
      </c>
      <c r="K65270" s="4">
        <v>46</v>
      </c>
      <c r="L65270" s="4">
        <v>58</v>
      </c>
    </row>
    <row r="65271" spans="1:12" x14ac:dyDescent="0.25">
      <c r="A65271">
        <v>848249</v>
      </c>
      <c r="B65271">
        <v>40</v>
      </c>
      <c r="C65271">
        <v>8898</v>
      </c>
      <c r="D65271">
        <v>0</v>
      </c>
      <c r="E65271" t="s">
        <v>36016</v>
      </c>
      <c r="F65271">
        <v>1</v>
      </c>
      <c r="G65271" t="s">
        <v>10</v>
      </c>
      <c r="I65271" s="3">
        <v>45089</v>
      </c>
      <c r="J65271" s="4">
        <v>15</v>
      </c>
      <c r="K65271" s="4">
        <v>46</v>
      </c>
      <c r="L65271" s="4">
        <v>59</v>
      </c>
    </row>
    <row r="65272" spans="1:12" x14ac:dyDescent="0.25">
      <c r="A65272">
        <v>848250</v>
      </c>
      <c r="B65272">
        <v>34</v>
      </c>
      <c r="C65272">
        <v>7655</v>
      </c>
      <c r="D65272">
        <v>0</v>
      </c>
      <c r="E65272" t="s">
        <v>36016</v>
      </c>
      <c r="F65272">
        <v>1</v>
      </c>
      <c r="G65272" t="s">
        <v>10</v>
      </c>
      <c r="I65272" s="3">
        <v>45089</v>
      </c>
      <c r="J65272" s="4">
        <v>15</v>
      </c>
      <c r="K65272" s="4">
        <v>46</v>
      </c>
      <c r="L65272" s="4">
        <v>59</v>
      </c>
    </row>
    <row r="65273" spans="1:12" x14ac:dyDescent="0.25">
      <c r="A65273">
        <v>848251</v>
      </c>
      <c r="B65273">
        <v>40</v>
      </c>
      <c r="C65273">
        <v>13618</v>
      </c>
      <c r="D65273">
        <v>39389</v>
      </c>
      <c r="E65273" t="s">
        <v>36017</v>
      </c>
      <c r="F65273">
        <v>1</v>
      </c>
      <c r="G65273" t="s">
        <v>10</v>
      </c>
      <c r="I65273" s="3">
        <v>45089</v>
      </c>
      <c r="J65273" s="4">
        <v>15</v>
      </c>
      <c r="K65273" s="4">
        <v>47</v>
      </c>
      <c r="L65273" s="4">
        <v>0</v>
      </c>
    </row>
    <row r="65274" spans="1:12" x14ac:dyDescent="0.25">
      <c r="A65274">
        <v>848252</v>
      </c>
      <c r="B65274">
        <v>34</v>
      </c>
      <c r="C65274">
        <v>8723</v>
      </c>
      <c r="D65274">
        <v>39373</v>
      </c>
      <c r="E65274" t="s">
        <v>36017</v>
      </c>
      <c r="F65274">
        <v>1</v>
      </c>
      <c r="G65274" t="s">
        <v>10</v>
      </c>
      <c r="I65274" s="3">
        <v>45089</v>
      </c>
      <c r="J65274" s="4">
        <v>15</v>
      </c>
      <c r="K65274" s="4">
        <v>47</v>
      </c>
      <c r="L65274" s="4">
        <v>0</v>
      </c>
    </row>
    <row r="65275" spans="1:12" x14ac:dyDescent="0.25">
      <c r="A65275">
        <v>848253</v>
      </c>
      <c r="B65275">
        <v>34</v>
      </c>
      <c r="C65275">
        <v>14101</v>
      </c>
      <c r="D65275">
        <v>39393</v>
      </c>
      <c r="E65275" t="s">
        <v>36017</v>
      </c>
      <c r="F65275">
        <v>1</v>
      </c>
      <c r="G65275" t="s">
        <v>10</v>
      </c>
      <c r="I65275" s="3">
        <v>45089</v>
      </c>
      <c r="J65275" s="4">
        <v>15</v>
      </c>
      <c r="K65275" s="4">
        <v>47</v>
      </c>
      <c r="L65275" s="4">
        <v>0</v>
      </c>
    </row>
    <row r="65276" spans="1:12" x14ac:dyDescent="0.25">
      <c r="A65276">
        <v>848254</v>
      </c>
      <c r="B65276">
        <v>34</v>
      </c>
      <c r="C65276">
        <v>8517</v>
      </c>
      <c r="D65276">
        <v>39386</v>
      </c>
      <c r="E65276" t="s">
        <v>36018</v>
      </c>
      <c r="F65276">
        <v>1</v>
      </c>
      <c r="G65276" t="s">
        <v>10</v>
      </c>
      <c r="I65276" s="3">
        <v>45089</v>
      </c>
      <c r="J65276" s="4">
        <v>15</v>
      </c>
      <c r="K65276" s="4">
        <v>47</v>
      </c>
      <c r="L65276" s="4">
        <v>1</v>
      </c>
    </row>
    <row r="65277" spans="1:12" x14ac:dyDescent="0.25">
      <c r="A65277">
        <v>848255</v>
      </c>
      <c r="B65277">
        <v>34</v>
      </c>
      <c r="C65277">
        <v>12332</v>
      </c>
      <c r="D65277">
        <v>0</v>
      </c>
      <c r="E65277" t="s">
        <v>36019</v>
      </c>
      <c r="F65277">
        <v>1</v>
      </c>
      <c r="G65277" t="s">
        <v>10</v>
      </c>
      <c r="I65277" s="3">
        <v>45089</v>
      </c>
      <c r="J65277" s="4">
        <v>15</v>
      </c>
      <c r="K65277" s="4">
        <v>47</v>
      </c>
      <c r="L65277" s="4">
        <v>2</v>
      </c>
    </row>
    <row r="65278" spans="1:12" x14ac:dyDescent="0.25">
      <c r="A65278">
        <v>848256</v>
      </c>
      <c r="B65278">
        <v>40</v>
      </c>
      <c r="C65278">
        <v>8898</v>
      </c>
      <c r="D65278">
        <v>0</v>
      </c>
      <c r="E65278" t="s">
        <v>36019</v>
      </c>
      <c r="F65278">
        <v>1</v>
      </c>
      <c r="G65278" t="s">
        <v>10</v>
      </c>
      <c r="I65278" s="3">
        <v>45089</v>
      </c>
      <c r="J65278" s="4">
        <v>15</v>
      </c>
      <c r="K65278" s="4">
        <v>47</v>
      </c>
      <c r="L65278" s="4">
        <v>2</v>
      </c>
    </row>
    <row r="65279" spans="1:12" x14ac:dyDescent="0.25">
      <c r="A65279">
        <v>848257</v>
      </c>
      <c r="B65279">
        <v>40</v>
      </c>
      <c r="C65279">
        <v>13618</v>
      </c>
      <c r="D65279">
        <v>39389</v>
      </c>
      <c r="E65279" t="s">
        <v>36020</v>
      </c>
      <c r="F65279">
        <v>1</v>
      </c>
      <c r="G65279" t="s">
        <v>10</v>
      </c>
      <c r="I65279" s="3">
        <v>45089</v>
      </c>
      <c r="J65279" s="4">
        <v>15</v>
      </c>
      <c r="K65279" s="4">
        <v>47</v>
      </c>
      <c r="L65279" s="4">
        <v>3</v>
      </c>
    </row>
    <row r="65280" spans="1:12" x14ac:dyDescent="0.25">
      <c r="A65280">
        <v>848258</v>
      </c>
      <c r="B65280">
        <v>34</v>
      </c>
      <c r="C65280">
        <v>14101</v>
      </c>
      <c r="D65280">
        <v>39393</v>
      </c>
      <c r="E65280" t="s">
        <v>36020</v>
      </c>
      <c r="F65280">
        <v>1</v>
      </c>
      <c r="G65280" t="s">
        <v>10</v>
      </c>
      <c r="I65280" s="3">
        <v>45089</v>
      </c>
      <c r="J65280" s="4">
        <v>15</v>
      </c>
      <c r="K65280" s="4">
        <v>47</v>
      </c>
      <c r="L65280" s="4">
        <v>3</v>
      </c>
    </row>
    <row r="65281" spans="1:12" x14ac:dyDescent="0.25">
      <c r="A65281">
        <v>848259</v>
      </c>
      <c r="B65281">
        <v>40</v>
      </c>
      <c r="C65281">
        <v>8898</v>
      </c>
      <c r="D65281">
        <v>39392</v>
      </c>
      <c r="E65281" t="s">
        <v>36021</v>
      </c>
      <c r="F65281">
        <v>1</v>
      </c>
      <c r="G65281" t="s">
        <v>10</v>
      </c>
      <c r="I65281" s="3">
        <v>45089</v>
      </c>
      <c r="J65281" s="4">
        <v>15</v>
      </c>
      <c r="K65281" s="4">
        <v>47</v>
      </c>
      <c r="L65281" s="4">
        <v>5</v>
      </c>
    </row>
    <row r="65282" spans="1:12" x14ac:dyDescent="0.25">
      <c r="A65282">
        <v>848260</v>
      </c>
      <c r="B65282">
        <v>40</v>
      </c>
      <c r="C65282">
        <v>13618</v>
      </c>
      <c r="D65282">
        <v>39389</v>
      </c>
      <c r="E65282" t="s">
        <v>36021</v>
      </c>
      <c r="F65282">
        <v>1</v>
      </c>
      <c r="G65282" t="s">
        <v>10</v>
      </c>
      <c r="I65282" s="3">
        <v>45089</v>
      </c>
      <c r="J65282" s="4">
        <v>15</v>
      </c>
      <c r="K65282" s="4">
        <v>47</v>
      </c>
      <c r="L65282" s="4">
        <v>5</v>
      </c>
    </row>
    <row r="65283" spans="1:12" x14ac:dyDescent="0.25">
      <c r="A65283">
        <v>848261</v>
      </c>
      <c r="B65283">
        <v>40</v>
      </c>
      <c r="C65283">
        <v>8898</v>
      </c>
      <c r="D65283">
        <v>39392</v>
      </c>
      <c r="E65283" t="s">
        <v>36022</v>
      </c>
      <c r="F65283">
        <v>1</v>
      </c>
      <c r="G65283" t="s">
        <v>10</v>
      </c>
      <c r="I65283" s="3">
        <v>45089</v>
      </c>
      <c r="J65283" s="4">
        <v>15</v>
      </c>
      <c r="K65283" s="4">
        <v>47</v>
      </c>
      <c r="L65283" s="4">
        <v>7</v>
      </c>
    </row>
    <row r="65284" spans="1:12" x14ac:dyDescent="0.25">
      <c r="A65284">
        <v>848262</v>
      </c>
      <c r="B65284">
        <v>34</v>
      </c>
      <c r="C65284">
        <v>14101</v>
      </c>
      <c r="D65284">
        <v>39393</v>
      </c>
      <c r="E65284" t="s">
        <v>36022</v>
      </c>
      <c r="F65284">
        <v>1</v>
      </c>
      <c r="G65284" t="s">
        <v>10</v>
      </c>
      <c r="I65284" s="3">
        <v>45089</v>
      </c>
      <c r="J65284" s="4">
        <v>15</v>
      </c>
      <c r="K65284" s="4">
        <v>47</v>
      </c>
      <c r="L65284" s="4">
        <v>7</v>
      </c>
    </row>
    <row r="65285" spans="1:12" x14ac:dyDescent="0.25">
      <c r="A65285">
        <v>848263</v>
      </c>
      <c r="B65285">
        <v>40</v>
      </c>
      <c r="C65285">
        <v>13618</v>
      </c>
      <c r="D65285">
        <v>39389</v>
      </c>
      <c r="E65285" t="s">
        <v>36023</v>
      </c>
      <c r="F65285">
        <v>1</v>
      </c>
      <c r="G65285" t="s">
        <v>10</v>
      </c>
      <c r="I65285" s="3">
        <v>45089</v>
      </c>
      <c r="J65285" s="4">
        <v>15</v>
      </c>
      <c r="K65285" s="4">
        <v>47</v>
      </c>
      <c r="L65285" s="4">
        <v>8</v>
      </c>
    </row>
    <row r="65286" spans="1:12" x14ac:dyDescent="0.25">
      <c r="A65286">
        <v>848264</v>
      </c>
      <c r="B65286">
        <v>34</v>
      </c>
      <c r="C65286">
        <v>14101</v>
      </c>
      <c r="D65286">
        <v>39393</v>
      </c>
      <c r="E65286" t="s">
        <v>36024</v>
      </c>
      <c r="F65286">
        <v>1</v>
      </c>
      <c r="G65286" t="s">
        <v>10</v>
      </c>
      <c r="I65286" s="3">
        <v>45089</v>
      </c>
      <c r="J65286" s="4">
        <v>15</v>
      </c>
      <c r="K65286" s="4">
        <v>47</v>
      </c>
      <c r="L65286" s="4">
        <v>10</v>
      </c>
    </row>
    <row r="65287" spans="1:12" x14ac:dyDescent="0.25">
      <c r="A65287">
        <v>848265</v>
      </c>
      <c r="B65287">
        <v>40</v>
      </c>
      <c r="C65287">
        <v>8898</v>
      </c>
      <c r="D65287">
        <v>39392</v>
      </c>
      <c r="E65287" t="s">
        <v>36025</v>
      </c>
      <c r="F65287">
        <v>1</v>
      </c>
      <c r="G65287" t="s">
        <v>10</v>
      </c>
      <c r="I65287" s="3">
        <v>45089</v>
      </c>
      <c r="J65287" s="4">
        <v>15</v>
      </c>
      <c r="K65287" s="4">
        <v>47</v>
      </c>
      <c r="L65287" s="4">
        <v>10</v>
      </c>
    </row>
    <row r="65288" spans="1:12" x14ac:dyDescent="0.25">
      <c r="A65288">
        <v>848266</v>
      </c>
      <c r="B65288">
        <v>40</v>
      </c>
      <c r="C65288">
        <v>13618</v>
      </c>
      <c r="D65288">
        <v>39389</v>
      </c>
      <c r="E65288" t="s">
        <v>36026</v>
      </c>
      <c r="F65288">
        <v>1</v>
      </c>
      <c r="G65288" t="s">
        <v>10</v>
      </c>
      <c r="I65288" s="3">
        <v>45089</v>
      </c>
      <c r="J65288" s="4">
        <v>15</v>
      </c>
      <c r="K65288" s="4">
        <v>47</v>
      </c>
      <c r="L65288" s="4">
        <v>11</v>
      </c>
    </row>
    <row r="65289" spans="1:12" x14ac:dyDescent="0.25">
      <c r="A65289">
        <v>848267</v>
      </c>
      <c r="B65289">
        <v>34</v>
      </c>
      <c r="C65289">
        <v>14101</v>
      </c>
      <c r="D65289">
        <v>39393</v>
      </c>
      <c r="E65289" t="s">
        <v>36027</v>
      </c>
      <c r="F65289">
        <v>1</v>
      </c>
      <c r="G65289" t="s">
        <v>10</v>
      </c>
      <c r="I65289" s="3">
        <v>45089</v>
      </c>
      <c r="J65289" s="4">
        <v>15</v>
      </c>
      <c r="K65289" s="4">
        <v>47</v>
      </c>
      <c r="L65289" s="4">
        <v>12</v>
      </c>
    </row>
    <row r="65290" spans="1:12" x14ac:dyDescent="0.25">
      <c r="A65290">
        <v>848268</v>
      </c>
      <c r="B65290">
        <v>40</v>
      </c>
      <c r="C65290">
        <v>8898</v>
      </c>
      <c r="D65290">
        <v>39392</v>
      </c>
      <c r="E65290" t="s">
        <v>36027</v>
      </c>
      <c r="F65290">
        <v>1</v>
      </c>
      <c r="G65290" t="s">
        <v>10</v>
      </c>
      <c r="I65290" s="3">
        <v>45089</v>
      </c>
      <c r="J65290" s="4">
        <v>15</v>
      </c>
      <c r="K65290" s="4">
        <v>47</v>
      </c>
      <c r="L65290" s="4">
        <v>12</v>
      </c>
    </row>
    <row r="65291" spans="1:12" x14ac:dyDescent="0.25">
      <c r="A65291">
        <v>848269</v>
      </c>
      <c r="B65291">
        <v>40</v>
      </c>
      <c r="C65291">
        <v>13618</v>
      </c>
      <c r="D65291">
        <v>39389</v>
      </c>
      <c r="E65291" t="s">
        <v>36028</v>
      </c>
      <c r="F65291">
        <v>1</v>
      </c>
      <c r="G65291" t="s">
        <v>10</v>
      </c>
      <c r="I65291" s="3">
        <v>45089</v>
      </c>
      <c r="J65291" s="4">
        <v>15</v>
      </c>
      <c r="K65291" s="4">
        <v>47</v>
      </c>
      <c r="L65291" s="4">
        <v>13</v>
      </c>
    </row>
    <row r="65292" spans="1:12" x14ac:dyDescent="0.25">
      <c r="A65292">
        <v>848270</v>
      </c>
      <c r="B65292">
        <v>40</v>
      </c>
      <c r="C65292">
        <v>8898</v>
      </c>
      <c r="D65292">
        <v>39392</v>
      </c>
      <c r="E65292" t="s">
        <v>36029</v>
      </c>
      <c r="F65292">
        <v>1</v>
      </c>
      <c r="G65292" t="s">
        <v>10</v>
      </c>
      <c r="I65292" s="3">
        <v>45089</v>
      </c>
      <c r="J65292" s="4">
        <v>15</v>
      </c>
      <c r="K65292" s="4">
        <v>47</v>
      </c>
      <c r="L65292" s="4">
        <v>14</v>
      </c>
    </row>
    <row r="65293" spans="1:12" x14ac:dyDescent="0.25">
      <c r="A65293">
        <v>848271</v>
      </c>
      <c r="B65293">
        <v>34</v>
      </c>
      <c r="C65293">
        <v>12929</v>
      </c>
      <c r="D65293">
        <v>39394</v>
      </c>
      <c r="E65293" t="s">
        <v>36030</v>
      </c>
      <c r="F65293">
        <v>1</v>
      </c>
      <c r="G65293" t="s">
        <v>10</v>
      </c>
      <c r="I65293" s="3">
        <v>45089</v>
      </c>
      <c r="J65293" s="4">
        <v>15</v>
      </c>
      <c r="K65293" s="4">
        <v>47</v>
      </c>
      <c r="L65293" s="4">
        <v>16</v>
      </c>
    </row>
    <row r="65294" spans="1:12" x14ac:dyDescent="0.25">
      <c r="A65294">
        <v>848272</v>
      </c>
      <c r="B65294">
        <v>40</v>
      </c>
      <c r="C65294">
        <v>8898</v>
      </c>
      <c r="D65294">
        <v>39392</v>
      </c>
      <c r="E65294" t="s">
        <v>36030</v>
      </c>
      <c r="F65294">
        <v>1</v>
      </c>
      <c r="G65294" t="s">
        <v>10</v>
      </c>
      <c r="I65294" s="3">
        <v>45089</v>
      </c>
      <c r="J65294" s="4">
        <v>15</v>
      </c>
      <c r="K65294" s="4">
        <v>47</v>
      </c>
      <c r="L65294" s="4">
        <v>16</v>
      </c>
    </row>
    <row r="65295" spans="1:12" x14ac:dyDescent="0.25">
      <c r="A65295">
        <v>848273</v>
      </c>
      <c r="B65295">
        <v>40</v>
      </c>
      <c r="C65295">
        <v>13618</v>
      </c>
      <c r="D65295">
        <v>39389</v>
      </c>
      <c r="E65295" t="s">
        <v>36031</v>
      </c>
      <c r="F65295">
        <v>1</v>
      </c>
      <c r="G65295" t="s">
        <v>10</v>
      </c>
      <c r="I65295" s="3">
        <v>45089</v>
      </c>
      <c r="J65295" s="4">
        <v>15</v>
      </c>
      <c r="K65295" s="4">
        <v>47</v>
      </c>
      <c r="L65295" s="4">
        <v>17</v>
      </c>
    </row>
    <row r="65296" spans="1:12" x14ac:dyDescent="0.25">
      <c r="A65296">
        <v>848274</v>
      </c>
      <c r="B65296">
        <v>34</v>
      </c>
      <c r="C65296">
        <v>14101</v>
      </c>
      <c r="D65296">
        <v>39393</v>
      </c>
      <c r="E65296" t="s">
        <v>36031</v>
      </c>
      <c r="F65296">
        <v>1</v>
      </c>
      <c r="G65296" t="s">
        <v>10</v>
      </c>
      <c r="I65296" s="3">
        <v>45089</v>
      </c>
      <c r="J65296" s="4">
        <v>15</v>
      </c>
      <c r="K65296" s="4">
        <v>47</v>
      </c>
      <c r="L65296" s="4">
        <v>17</v>
      </c>
    </row>
    <row r="65297" spans="1:12" x14ac:dyDescent="0.25">
      <c r="A65297">
        <v>848275</v>
      </c>
      <c r="B65297">
        <v>40</v>
      </c>
      <c r="C65297">
        <v>8898</v>
      </c>
      <c r="D65297">
        <v>39392</v>
      </c>
      <c r="E65297" t="s">
        <v>36032</v>
      </c>
      <c r="F65297">
        <v>1</v>
      </c>
      <c r="G65297" t="s">
        <v>10</v>
      </c>
      <c r="I65297" s="3">
        <v>45089</v>
      </c>
      <c r="J65297" s="4">
        <v>15</v>
      </c>
      <c r="K65297" s="4">
        <v>47</v>
      </c>
      <c r="L65297" s="4">
        <v>19</v>
      </c>
    </row>
    <row r="65298" spans="1:12" x14ac:dyDescent="0.25">
      <c r="A65298">
        <v>848276</v>
      </c>
      <c r="B65298">
        <v>34</v>
      </c>
      <c r="C65298">
        <v>12929</v>
      </c>
      <c r="D65298">
        <v>39394</v>
      </c>
      <c r="E65298" t="s">
        <v>36032</v>
      </c>
      <c r="F65298">
        <v>1</v>
      </c>
      <c r="G65298" t="s">
        <v>10</v>
      </c>
      <c r="I65298" s="3">
        <v>45089</v>
      </c>
      <c r="J65298" s="4">
        <v>15</v>
      </c>
      <c r="K65298" s="4">
        <v>47</v>
      </c>
      <c r="L65298" s="4">
        <v>19</v>
      </c>
    </row>
    <row r="65299" spans="1:12" x14ac:dyDescent="0.25">
      <c r="A65299">
        <v>848277</v>
      </c>
      <c r="B65299">
        <v>40</v>
      </c>
      <c r="C65299">
        <v>13618</v>
      </c>
      <c r="D65299">
        <v>39389</v>
      </c>
      <c r="E65299" t="s">
        <v>36032</v>
      </c>
      <c r="F65299">
        <v>1</v>
      </c>
      <c r="G65299" t="s">
        <v>10</v>
      </c>
      <c r="I65299" s="3">
        <v>45089</v>
      </c>
      <c r="J65299" s="4">
        <v>15</v>
      </c>
      <c r="K65299" s="4">
        <v>47</v>
      </c>
      <c r="L65299" s="4">
        <v>19</v>
      </c>
    </row>
    <row r="65300" spans="1:12" x14ac:dyDescent="0.25">
      <c r="A65300">
        <v>848278</v>
      </c>
      <c r="B65300">
        <v>34</v>
      </c>
      <c r="C65300">
        <v>11528</v>
      </c>
      <c r="D65300">
        <v>0</v>
      </c>
      <c r="E65300" t="s">
        <v>36033</v>
      </c>
      <c r="F65300">
        <v>1</v>
      </c>
      <c r="G65300" t="s">
        <v>10</v>
      </c>
      <c r="I65300" s="3">
        <v>45089</v>
      </c>
      <c r="J65300" s="4">
        <v>15</v>
      </c>
      <c r="K65300" s="4">
        <v>47</v>
      </c>
      <c r="L65300" s="4">
        <v>20</v>
      </c>
    </row>
    <row r="65301" spans="1:12" x14ac:dyDescent="0.25">
      <c r="A65301">
        <v>848279</v>
      </c>
      <c r="B65301">
        <v>34</v>
      </c>
      <c r="C65301">
        <v>7655</v>
      </c>
      <c r="D65301">
        <v>39395</v>
      </c>
      <c r="E65301" t="s">
        <v>36033</v>
      </c>
      <c r="F65301">
        <v>1</v>
      </c>
      <c r="G65301" t="s">
        <v>10</v>
      </c>
      <c r="I65301" s="3">
        <v>45089</v>
      </c>
      <c r="J65301" s="4">
        <v>15</v>
      </c>
      <c r="K65301" s="4">
        <v>47</v>
      </c>
      <c r="L65301" s="4">
        <v>20</v>
      </c>
    </row>
    <row r="65302" spans="1:12" x14ac:dyDescent="0.25">
      <c r="A65302">
        <v>848280</v>
      </c>
      <c r="B65302">
        <v>40</v>
      </c>
      <c r="C65302">
        <v>8898</v>
      </c>
      <c r="D65302">
        <v>39392</v>
      </c>
      <c r="E65302" t="s">
        <v>36034</v>
      </c>
      <c r="F65302">
        <v>1</v>
      </c>
      <c r="G65302" t="s">
        <v>10</v>
      </c>
      <c r="I65302" s="3">
        <v>45089</v>
      </c>
      <c r="J65302" s="4">
        <v>15</v>
      </c>
      <c r="K65302" s="4">
        <v>47</v>
      </c>
      <c r="L65302" s="4">
        <v>21</v>
      </c>
    </row>
    <row r="65303" spans="1:12" x14ac:dyDescent="0.25">
      <c r="A65303">
        <v>848281</v>
      </c>
      <c r="B65303">
        <v>40</v>
      </c>
      <c r="C65303">
        <v>13618</v>
      </c>
      <c r="D65303">
        <v>39389</v>
      </c>
      <c r="E65303" t="s">
        <v>36035</v>
      </c>
      <c r="F65303">
        <v>1</v>
      </c>
      <c r="G65303" t="s">
        <v>10</v>
      </c>
      <c r="I65303" s="3">
        <v>45089</v>
      </c>
      <c r="J65303" s="4">
        <v>15</v>
      </c>
      <c r="K65303" s="4">
        <v>47</v>
      </c>
      <c r="L65303" s="4">
        <v>22</v>
      </c>
    </row>
    <row r="65304" spans="1:12" x14ac:dyDescent="0.25">
      <c r="A65304">
        <v>848282</v>
      </c>
      <c r="B65304">
        <v>34</v>
      </c>
      <c r="C65304">
        <v>11528</v>
      </c>
      <c r="D65304">
        <v>0</v>
      </c>
      <c r="E65304" t="s">
        <v>36035</v>
      </c>
      <c r="F65304">
        <v>1</v>
      </c>
      <c r="G65304" t="s">
        <v>10</v>
      </c>
      <c r="I65304" s="3">
        <v>45089</v>
      </c>
      <c r="J65304" s="4">
        <v>15</v>
      </c>
      <c r="K65304" s="4">
        <v>47</v>
      </c>
      <c r="L65304" s="4">
        <v>22</v>
      </c>
    </row>
    <row r="65305" spans="1:12" x14ac:dyDescent="0.25">
      <c r="A65305">
        <v>848283</v>
      </c>
      <c r="B65305">
        <v>34</v>
      </c>
      <c r="C65305">
        <v>7655</v>
      </c>
      <c r="D65305">
        <v>39395</v>
      </c>
      <c r="E65305" t="s">
        <v>36035</v>
      </c>
      <c r="F65305">
        <v>1</v>
      </c>
      <c r="G65305" t="s">
        <v>10</v>
      </c>
      <c r="I65305" s="3">
        <v>45089</v>
      </c>
      <c r="J65305" s="4">
        <v>15</v>
      </c>
      <c r="K65305" s="4">
        <v>47</v>
      </c>
      <c r="L65305" s="4">
        <v>22</v>
      </c>
    </row>
    <row r="65306" spans="1:12" x14ac:dyDescent="0.25">
      <c r="A65306">
        <v>848284</v>
      </c>
      <c r="B65306">
        <v>34</v>
      </c>
      <c r="C65306">
        <v>12929</v>
      </c>
      <c r="D65306">
        <v>39394</v>
      </c>
      <c r="E65306" t="s">
        <v>36036</v>
      </c>
      <c r="F65306">
        <v>1</v>
      </c>
      <c r="G65306" t="s">
        <v>10</v>
      </c>
      <c r="I65306" s="3">
        <v>45089</v>
      </c>
      <c r="J65306" s="4">
        <v>15</v>
      </c>
      <c r="K65306" s="4">
        <v>47</v>
      </c>
      <c r="L65306" s="4">
        <v>23</v>
      </c>
    </row>
    <row r="65307" spans="1:12" x14ac:dyDescent="0.25">
      <c r="A65307">
        <v>848285</v>
      </c>
      <c r="B65307">
        <v>40</v>
      </c>
      <c r="C65307">
        <v>8898</v>
      </c>
      <c r="D65307">
        <v>39392</v>
      </c>
      <c r="E65307" t="s">
        <v>36037</v>
      </c>
      <c r="F65307">
        <v>1</v>
      </c>
      <c r="G65307" t="s">
        <v>10</v>
      </c>
      <c r="I65307" s="3">
        <v>45089</v>
      </c>
      <c r="J65307" s="4">
        <v>15</v>
      </c>
      <c r="K65307" s="4">
        <v>47</v>
      </c>
      <c r="L65307" s="4">
        <v>24</v>
      </c>
    </row>
    <row r="65308" spans="1:12" x14ac:dyDescent="0.25">
      <c r="A65308">
        <v>848286</v>
      </c>
      <c r="B65308">
        <v>34</v>
      </c>
      <c r="C65308">
        <v>7655</v>
      </c>
      <c r="D65308">
        <v>39395</v>
      </c>
      <c r="E65308" t="s">
        <v>36038</v>
      </c>
      <c r="F65308">
        <v>1</v>
      </c>
      <c r="G65308" t="s">
        <v>10</v>
      </c>
      <c r="I65308" s="3">
        <v>45089</v>
      </c>
      <c r="J65308" s="4">
        <v>15</v>
      </c>
      <c r="K65308" s="4">
        <v>47</v>
      </c>
      <c r="L65308" s="4">
        <v>25</v>
      </c>
    </row>
    <row r="65309" spans="1:12" x14ac:dyDescent="0.25">
      <c r="A65309">
        <v>848287</v>
      </c>
      <c r="B65309">
        <v>34</v>
      </c>
      <c r="C65309">
        <v>12929</v>
      </c>
      <c r="D65309">
        <v>39394</v>
      </c>
      <c r="E65309" t="s">
        <v>36038</v>
      </c>
      <c r="F65309">
        <v>1</v>
      </c>
      <c r="G65309" t="s">
        <v>10</v>
      </c>
      <c r="I65309" s="3">
        <v>45089</v>
      </c>
      <c r="J65309" s="4">
        <v>15</v>
      </c>
      <c r="K65309" s="4">
        <v>47</v>
      </c>
      <c r="L65309" s="4">
        <v>25</v>
      </c>
    </row>
    <row r="65310" spans="1:12" x14ac:dyDescent="0.25">
      <c r="A65310">
        <v>848288</v>
      </c>
      <c r="B65310">
        <v>34</v>
      </c>
      <c r="C65310">
        <v>11528</v>
      </c>
      <c r="D65310">
        <v>0</v>
      </c>
      <c r="E65310" t="s">
        <v>36038</v>
      </c>
      <c r="F65310">
        <v>1</v>
      </c>
      <c r="G65310" t="s">
        <v>10</v>
      </c>
      <c r="I65310" s="3">
        <v>45089</v>
      </c>
      <c r="J65310" s="4">
        <v>15</v>
      </c>
      <c r="K65310" s="4">
        <v>47</v>
      </c>
      <c r="L65310" s="4">
        <v>25</v>
      </c>
    </row>
    <row r="65311" spans="1:12" x14ac:dyDescent="0.25">
      <c r="A65311">
        <v>848289</v>
      </c>
      <c r="B65311">
        <v>34</v>
      </c>
      <c r="C65311">
        <v>8723</v>
      </c>
      <c r="D65311">
        <v>39373</v>
      </c>
      <c r="E65311" t="s">
        <v>36039</v>
      </c>
      <c r="F65311">
        <v>1</v>
      </c>
      <c r="G65311" t="s">
        <v>10</v>
      </c>
      <c r="I65311" s="3">
        <v>45089</v>
      </c>
      <c r="J65311" s="4">
        <v>15</v>
      </c>
      <c r="K65311" s="4">
        <v>47</v>
      </c>
      <c r="L65311" s="4">
        <v>26</v>
      </c>
    </row>
    <row r="65312" spans="1:12" x14ac:dyDescent="0.25">
      <c r="A65312">
        <v>848290</v>
      </c>
      <c r="B65312">
        <v>40</v>
      </c>
      <c r="C65312">
        <v>8898</v>
      </c>
      <c r="D65312">
        <v>39392</v>
      </c>
      <c r="E65312" t="s">
        <v>36039</v>
      </c>
      <c r="F65312">
        <v>1</v>
      </c>
      <c r="G65312" t="s">
        <v>10</v>
      </c>
      <c r="I65312" s="3">
        <v>45089</v>
      </c>
      <c r="J65312" s="4">
        <v>15</v>
      </c>
      <c r="K65312" s="4">
        <v>47</v>
      </c>
      <c r="L65312" s="4">
        <v>26</v>
      </c>
    </row>
    <row r="65313" spans="1:12" x14ac:dyDescent="0.25">
      <c r="A65313">
        <v>848291</v>
      </c>
      <c r="B65313">
        <v>34</v>
      </c>
      <c r="C65313">
        <v>7655</v>
      </c>
      <c r="D65313">
        <v>39395</v>
      </c>
      <c r="E65313" t="s">
        <v>36040</v>
      </c>
      <c r="F65313">
        <v>1</v>
      </c>
      <c r="G65313" t="s">
        <v>10</v>
      </c>
      <c r="I65313" s="3">
        <v>45089</v>
      </c>
      <c r="J65313" s="4">
        <v>15</v>
      </c>
      <c r="K65313" s="4">
        <v>47</v>
      </c>
      <c r="L65313" s="4">
        <v>27</v>
      </c>
    </row>
    <row r="65314" spans="1:12" x14ac:dyDescent="0.25">
      <c r="A65314">
        <v>848292</v>
      </c>
      <c r="B65314">
        <v>40</v>
      </c>
      <c r="C65314">
        <v>13618</v>
      </c>
      <c r="D65314">
        <v>39389</v>
      </c>
      <c r="E65314" t="s">
        <v>36040</v>
      </c>
      <c r="F65314">
        <v>1</v>
      </c>
      <c r="G65314" t="s">
        <v>10</v>
      </c>
      <c r="I65314" s="3">
        <v>45089</v>
      </c>
      <c r="J65314" s="4">
        <v>15</v>
      </c>
      <c r="K65314" s="4">
        <v>47</v>
      </c>
      <c r="L65314" s="4">
        <v>27</v>
      </c>
    </row>
    <row r="65315" spans="1:12" x14ac:dyDescent="0.25">
      <c r="A65315">
        <v>848293</v>
      </c>
      <c r="B65315">
        <v>34</v>
      </c>
      <c r="C65315">
        <v>11528</v>
      </c>
      <c r="D65315">
        <v>0</v>
      </c>
      <c r="E65315" t="s">
        <v>36041</v>
      </c>
      <c r="F65315">
        <v>1</v>
      </c>
      <c r="G65315" t="s">
        <v>10</v>
      </c>
      <c r="I65315" s="3">
        <v>45089</v>
      </c>
      <c r="J65315" s="4">
        <v>15</v>
      </c>
      <c r="K65315" s="4">
        <v>47</v>
      </c>
      <c r="L65315" s="4">
        <v>28</v>
      </c>
    </row>
    <row r="65316" spans="1:12" x14ac:dyDescent="0.25">
      <c r="A65316">
        <v>848294</v>
      </c>
      <c r="B65316">
        <v>34</v>
      </c>
      <c r="C65316">
        <v>7655</v>
      </c>
      <c r="D65316">
        <v>39395</v>
      </c>
      <c r="E65316" t="s">
        <v>36041</v>
      </c>
      <c r="F65316">
        <v>1</v>
      </c>
      <c r="G65316" t="s">
        <v>10</v>
      </c>
      <c r="I65316" s="3">
        <v>45089</v>
      </c>
      <c r="J65316" s="4">
        <v>15</v>
      </c>
      <c r="K65316" s="4">
        <v>47</v>
      </c>
      <c r="L65316" s="4">
        <v>28</v>
      </c>
    </row>
    <row r="65317" spans="1:12" x14ac:dyDescent="0.25">
      <c r="A65317">
        <v>848295</v>
      </c>
      <c r="B65317">
        <v>34</v>
      </c>
      <c r="C65317">
        <v>7655</v>
      </c>
      <c r="D65317">
        <v>39395</v>
      </c>
      <c r="E65317" t="s">
        <v>36042</v>
      </c>
      <c r="F65317">
        <v>1</v>
      </c>
      <c r="G65317" t="s">
        <v>10</v>
      </c>
      <c r="I65317" s="3">
        <v>45089</v>
      </c>
      <c r="J65317" s="4">
        <v>15</v>
      </c>
      <c r="K65317" s="4">
        <v>47</v>
      </c>
      <c r="L65317" s="4">
        <v>30</v>
      </c>
    </row>
    <row r="65318" spans="1:12" x14ac:dyDescent="0.25">
      <c r="A65318">
        <v>848296</v>
      </c>
      <c r="B65318">
        <v>34</v>
      </c>
      <c r="C65318">
        <v>11528</v>
      </c>
      <c r="D65318">
        <v>0</v>
      </c>
      <c r="E65318" t="s">
        <v>36043</v>
      </c>
      <c r="F65318">
        <v>1</v>
      </c>
      <c r="G65318" t="s">
        <v>10</v>
      </c>
      <c r="I65318" s="3">
        <v>45089</v>
      </c>
      <c r="J65318" s="4">
        <v>15</v>
      </c>
      <c r="K65318" s="4">
        <v>47</v>
      </c>
      <c r="L65318" s="4">
        <v>31</v>
      </c>
    </row>
    <row r="65319" spans="1:12" x14ac:dyDescent="0.25">
      <c r="A65319">
        <v>848297</v>
      </c>
      <c r="B65319">
        <v>34</v>
      </c>
      <c r="C65319">
        <v>12929</v>
      </c>
      <c r="D65319">
        <v>39394</v>
      </c>
      <c r="E65319" t="s">
        <v>36043</v>
      </c>
      <c r="F65319">
        <v>1</v>
      </c>
      <c r="G65319" t="s">
        <v>10</v>
      </c>
      <c r="I65319" s="3">
        <v>45089</v>
      </c>
      <c r="J65319" s="4">
        <v>15</v>
      </c>
      <c r="K65319" s="4">
        <v>47</v>
      </c>
      <c r="L65319" s="4">
        <v>31</v>
      </c>
    </row>
    <row r="65320" spans="1:12" x14ac:dyDescent="0.25">
      <c r="A65320">
        <v>848298</v>
      </c>
      <c r="B65320">
        <v>34</v>
      </c>
      <c r="C65320">
        <v>7655</v>
      </c>
      <c r="D65320">
        <v>39395</v>
      </c>
      <c r="E65320" t="s">
        <v>36044</v>
      </c>
      <c r="F65320">
        <v>1</v>
      </c>
      <c r="G65320" t="s">
        <v>10</v>
      </c>
      <c r="I65320" s="3">
        <v>45089</v>
      </c>
      <c r="J65320" s="4">
        <v>15</v>
      </c>
      <c r="K65320" s="4">
        <v>47</v>
      </c>
      <c r="L65320" s="4">
        <v>32</v>
      </c>
    </row>
    <row r="65321" spans="1:12" x14ac:dyDescent="0.25">
      <c r="A65321">
        <v>848299</v>
      </c>
      <c r="B65321">
        <v>34</v>
      </c>
      <c r="C65321">
        <v>11528</v>
      </c>
      <c r="D65321">
        <v>0</v>
      </c>
      <c r="E65321" t="s">
        <v>36045</v>
      </c>
      <c r="F65321">
        <v>1</v>
      </c>
      <c r="G65321" t="s">
        <v>10</v>
      </c>
      <c r="I65321" s="3">
        <v>45089</v>
      </c>
      <c r="J65321" s="4">
        <v>15</v>
      </c>
      <c r="K65321" s="4">
        <v>47</v>
      </c>
      <c r="L65321" s="4">
        <v>33</v>
      </c>
    </row>
    <row r="65322" spans="1:12" x14ac:dyDescent="0.25">
      <c r="A65322">
        <v>848300</v>
      </c>
      <c r="B65322">
        <v>34</v>
      </c>
      <c r="C65322">
        <v>12929</v>
      </c>
      <c r="D65322">
        <v>39394</v>
      </c>
      <c r="E65322" t="s">
        <v>36045</v>
      </c>
      <c r="F65322">
        <v>1</v>
      </c>
      <c r="G65322" t="s">
        <v>10</v>
      </c>
      <c r="I65322" s="3">
        <v>45089</v>
      </c>
      <c r="J65322" s="4">
        <v>15</v>
      </c>
      <c r="K65322" s="4">
        <v>47</v>
      </c>
      <c r="L65322" s="4">
        <v>33</v>
      </c>
    </row>
    <row r="65323" spans="1:12" x14ac:dyDescent="0.25">
      <c r="A65323">
        <v>848301</v>
      </c>
      <c r="B65323">
        <v>34</v>
      </c>
      <c r="C65323">
        <v>7655</v>
      </c>
      <c r="D65323">
        <v>39395</v>
      </c>
      <c r="E65323" t="s">
        <v>36046</v>
      </c>
      <c r="F65323">
        <v>1</v>
      </c>
      <c r="G65323" t="s">
        <v>10</v>
      </c>
      <c r="I65323" s="3">
        <v>45089</v>
      </c>
      <c r="J65323" s="4">
        <v>15</v>
      </c>
      <c r="K65323" s="4">
        <v>47</v>
      </c>
      <c r="L65323" s="4">
        <v>34</v>
      </c>
    </row>
    <row r="65324" spans="1:12" x14ac:dyDescent="0.25">
      <c r="A65324">
        <v>848302</v>
      </c>
      <c r="B65324">
        <v>34</v>
      </c>
      <c r="C65324">
        <v>7655</v>
      </c>
      <c r="D65324">
        <v>39395</v>
      </c>
      <c r="E65324" t="s">
        <v>36047</v>
      </c>
      <c r="F65324">
        <v>1</v>
      </c>
      <c r="G65324" t="s">
        <v>10</v>
      </c>
      <c r="I65324" s="3">
        <v>45089</v>
      </c>
      <c r="J65324" s="4">
        <v>15</v>
      </c>
      <c r="K65324" s="4">
        <v>47</v>
      </c>
      <c r="L65324" s="4">
        <v>35</v>
      </c>
    </row>
    <row r="65325" spans="1:12" x14ac:dyDescent="0.25">
      <c r="A65325">
        <v>848303</v>
      </c>
      <c r="B65325">
        <v>34</v>
      </c>
      <c r="C65325">
        <v>11528</v>
      </c>
      <c r="D65325">
        <v>0</v>
      </c>
      <c r="E65325" t="s">
        <v>36048</v>
      </c>
      <c r="F65325">
        <v>1</v>
      </c>
      <c r="G65325" t="s">
        <v>10</v>
      </c>
      <c r="I65325" s="3">
        <v>45089</v>
      </c>
      <c r="J65325" s="4">
        <v>15</v>
      </c>
      <c r="K65325" s="4">
        <v>47</v>
      </c>
      <c r="L65325" s="4">
        <v>36</v>
      </c>
    </row>
    <row r="65326" spans="1:12" x14ac:dyDescent="0.25">
      <c r="A65326">
        <v>848304</v>
      </c>
      <c r="B65326">
        <v>34</v>
      </c>
      <c r="C65326">
        <v>12929</v>
      </c>
      <c r="D65326">
        <v>39394</v>
      </c>
      <c r="E65326" t="s">
        <v>36048</v>
      </c>
      <c r="F65326">
        <v>1</v>
      </c>
      <c r="G65326" t="s">
        <v>10</v>
      </c>
      <c r="I65326" s="3">
        <v>45089</v>
      </c>
      <c r="J65326" s="4">
        <v>15</v>
      </c>
      <c r="K65326" s="4">
        <v>47</v>
      </c>
      <c r="L65326" s="4">
        <v>36</v>
      </c>
    </row>
    <row r="65327" spans="1:12" x14ac:dyDescent="0.25">
      <c r="A65327">
        <v>848305</v>
      </c>
      <c r="B65327">
        <v>34</v>
      </c>
      <c r="C65327">
        <v>7655</v>
      </c>
      <c r="D65327">
        <v>39395</v>
      </c>
      <c r="E65327" t="s">
        <v>36049</v>
      </c>
      <c r="F65327">
        <v>1</v>
      </c>
      <c r="G65327" t="s">
        <v>10</v>
      </c>
      <c r="I65327" s="3">
        <v>45089</v>
      </c>
      <c r="J65327" s="4">
        <v>15</v>
      </c>
      <c r="K65327" s="4">
        <v>47</v>
      </c>
      <c r="L65327" s="4">
        <v>37</v>
      </c>
    </row>
    <row r="65328" spans="1:12" x14ac:dyDescent="0.25">
      <c r="A65328">
        <v>848306</v>
      </c>
      <c r="B65328">
        <v>34</v>
      </c>
      <c r="C65328">
        <v>11528</v>
      </c>
      <c r="D65328">
        <v>0</v>
      </c>
      <c r="E65328" t="s">
        <v>36050</v>
      </c>
      <c r="F65328">
        <v>1</v>
      </c>
      <c r="G65328" t="s">
        <v>10</v>
      </c>
      <c r="I65328" s="3">
        <v>45089</v>
      </c>
      <c r="J65328" s="4">
        <v>15</v>
      </c>
      <c r="K65328" s="4">
        <v>47</v>
      </c>
      <c r="L65328" s="4">
        <v>38</v>
      </c>
    </row>
    <row r="65329" spans="1:12" x14ac:dyDescent="0.25">
      <c r="A65329">
        <v>848307</v>
      </c>
      <c r="B65329">
        <v>34</v>
      </c>
      <c r="C65329">
        <v>12929</v>
      </c>
      <c r="D65329">
        <v>39394</v>
      </c>
      <c r="E65329" t="s">
        <v>36051</v>
      </c>
      <c r="F65329">
        <v>1</v>
      </c>
      <c r="G65329" t="s">
        <v>10</v>
      </c>
      <c r="I65329" s="3">
        <v>45089</v>
      </c>
      <c r="J65329" s="4">
        <v>15</v>
      </c>
      <c r="K65329" s="4">
        <v>47</v>
      </c>
      <c r="L65329" s="4">
        <v>39</v>
      </c>
    </row>
    <row r="65330" spans="1:12" x14ac:dyDescent="0.25">
      <c r="A65330">
        <v>848308</v>
      </c>
      <c r="B65330">
        <v>34</v>
      </c>
      <c r="C65330">
        <v>11528</v>
      </c>
      <c r="D65330">
        <v>0</v>
      </c>
      <c r="E65330" t="s">
        <v>36052</v>
      </c>
      <c r="F65330">
        <v>1</v>
      </c>
      <c r="G65330" t="s">
        <v>10</v>
      </c>
      <c r="I65330" s="3">
        <v>45089</v>
      </c>
      <c r="J65330" s="4">
        <v>15</v>
      </c>
      <c r="K65330" s="4">
        <v>47</v>
      </c>
      <c r="L65330" s="4">
        <v>41</v>
      </c>
    </row>
    <row r="65331" spans="1:12" x14ac:dyDescent="0.25">
      <c r="A65331">
        <v>848309</v>
      </c>
      <c r="B65331">
        <v>34</v>
      </c>
      <c r="C65331">
        <v>12929</v>
      </c>
      <c r="D65331">
        <v>39394</v>
      </c>
      <c r="E65331" t="s">
        <v>36052</v>
      </c>
      <c r="F65331">
        <v>1</v>
      </c>
      <c r="G65331" t="s">
        <v>10</v>
      </c>
      <c r="I65331" s="3">
        <v>45089</v>
      </c>
      <c r="J65331" s="4">
        <v>15</v>
      </c>
      <c r="K65331" s="4">
        <v>47</v>
      </c>
      <c r="L65331" s="4">
        <v>41</v>
      </c>
    </row>
    <row r="65332" spans="1:12" x14ac:dyDescent="0.25">
      <c r="A65332">
        <v>848310</v>
      </c>
      <c r="B65332">
        <v>34</v>
      </c>
      <c r="C65332">
        <v>14103</v>
      </c>
      <c r="D65332">
        <v>0</v>
      </c>
      <c r="E65332" t="s">
        <v>36053</v>
      </c>
      <c r="F65332">
        <v>1</v>
      </c>
      <c r="G65332" t="s">
        <v>10</v>
      </c>
      <c r="I65332" s="3">
        <v>45089</v>
      </c>
      <c r="J65332" s="4">
        <v>15</v>
      </c>
      <c r="K65332" s="4">
        <v>47</v>
      </c>
      <c r="L65332" s="4">
        <v>42</v>
      </c>
    </row>
    <row r="65333" spans="1:12" x14ac:dyDescent="0.25">
      <c r="A65333">
        <v>848311</v>
      </c>
      <c r="B65333">
        <v>34</v>
      </c>
      <c r="C65333">
        <v>11528</v>
      </c>
      <c r="D65333">
        <v>0</v>
      </c>
      <c r="E65333" t="s">
        <v>36054</v>
      </c>
      <c r="F65333">
        <v>1</v>
      </c>
      <c r="G65333" t="s">
        <v>10</v>
      </c>
      <c r="I65333" s="3">
        <v>45089</v>
      </c>
      <c r="J65333" s="4">
        <v>15</v>
      </c>
      <c r="K65333" s="4">
        <v>47</v>
      </c>
      <c r="L65333" s="4">
        <v>43</v>
      </c>
    </row>
    <row r="65334" spans="1:12" x14ac:dyDescent="0.25">
      <c r="A65334">
        <v>848312</v>
      </c>
      <c r="B65334">
        <v>34</v>
      </c>
      <c r="C65334">
        <v>12929</v>
      </c>
      <c r="D65334">
        <v>39394</v>
      </c>
      <c r="E65334" t="s">
        <v>36055</v>
      </c>
      <c r="F65334">
        <v>1</v>
      </c>
      <c r="G65334" t="s">
        <v>10</v>
      </c>
      <c r="I65334" s="3">
        <v>45089</v>
      </c>
      <c r="J65334" s="4">
        <v>15</v>
      </c>
      <c r="K65334" s="4">
        <v>47</v>
      </c>
      <c r="L65334" s="4">
        <v>44</v>
      </c>
    </row>
    <row r="65335" spans="1:12" x14ac:dyDescent="0.25">
      <c r="A65335">
        <v>848313</v>
      </c>
      <c r="B65335">
        <v>34</v>
      </c>
      <c r="C65335">
        <v>14103</v>
      </c>
      <c r="D65335">
        <v>0</v>
      </c>
      <c r="E65335" t="s">
        <v>36055</v>
      </c>
      <c r="F65335">
        <v>1</v>
      </c>
      <c r="G65335" t="s">
        <v>10</v>
      </c>
      <c r="I65335" s="3">
        <v>45089</v>
      </c>
      <c r="J65335" s="4">
        <v>15</v>
      </c>
      <c r="K65335" s="4">
        <v>47</v>
      </c>
      <c r="L65335" s="4">
        <v>44</v>
      </c>
    </row>
    <row r="65336" spans="1:12" x14ac:dyDescent="0.25">
      <c r="A65336">
        <v>848314</v>
      </c>
      <c r="B65336">
        <v>34</v>
      </c>
      <c r="C65336">
        <v>14103</v>
      </c>
      <c r="D65336">
        <v>0</v>
      </c>
      <c r="E65336" t="s">
        <v>36056</v>
      </c>
      <c r="F65336">
        <v>1</v>
      </c>
      <c r="G65336" t="s">
        <v>10</v>
      </c>
      <c r="I65336" s="3">
        <v>45089</v>
      </c>
      <c r="J65336" s="4">
        <v>15</v>
      </c>
      <c r="K65336" s="4">
        <v>47</v>
      </c>
      <c r="L65336" s="4">
        <v>47</v>
      </c>
    </row>
    <row r="65337" spans="1:12" x14ac:dyDescent="0.25">
      <c r="A65337">
        <v>848315</v>
      </c>
      <c r="B65337">
        <v>34</v>
      </c>
      <c r="C65337">
        <v>10869</v>
      </c>
      <c r="D65337">
        <v>0</v>
      </c>
      <c r="E65337" t="s">
        <v>36056</v>
      </c>
      <c r="F65337">
        <v>1</v>
      </c>
      <c r="G65337" t="s">
        <v>10</v>
      </c>
      <c r="I65337" s="3">
        <v>45089</v>
      </c>
      <c r="J65337" s="4">
        <v>15</v>
      </c>
      <c r="K65337" s="4">
        <v>47</v>
      </c>
      <c r="L65337" s="4">
        <v>47</v>
      </c>
    </row>
    <row r="65338" spans="1:12" x14ac:dyDescent="0.25">
      <c r="A65338">
        <v>848316</v>
      </c>
      <c r="B65338">
        <v>34</v>
      </c>
      <c r="C65338">
        <v>14103</v>
      </c>
      <c r="D65338">
        <v>0</v>
      </c>
      <c r="E65338" t="s">
        <v>36057</v>
      </c>
      <c r="F65338">
        <v>1</v>
      </c>
      <c r="G65338" t="s">
        <v>10</v>
      </c>
      <c r="I65338" s="3">
        <v>45089</v>
      </c>
      <c r="J65338" s="4">
        <v>15</v>
      </c>
      <c r="K65338" s="4">
        <v>47</v>
      </c>
      <c r="L65338" s="4">
        <v>49</v>
      </c>
    </row>
    <row r="65339" spans="1:12" x14ac:dyDescent="0.25">
      <c r="A65339">
        <v>848317</v>
      </c>
      <c r="B65339">
        <v>34</v>
      </c>
      <c r="C65339">
        <v>10869</v>
      </c>
      <c r="D65339">
        <v>0</v>
      </c>
      <c r="E65339" t="s">
        <v>36058</v>
      </c>
      <c r="F65339">
        <v>1</v>
      </c>
      <c r="G65339" t="s">
        <v>10</v>
      </c>
      <c r="I65339" s="3">
        <v>45089</v>
      </c>
      <c r="J65339" s="4">
        <v>15</v>
      </c>
      <c r="K65339" s="4">
        <v>47</v>
      </c>
      <c r="L65339" s="4">
        <v>50</v>
      </c>
    </row>
    <row r="65340" spans="1:12" x14ac:dyDescent="0.25">
      <c r="A65340">
        <v>848318</v>
      </c>
      <c r="B65340">
        <v>34</v>
      </c>
      <c r="C65340">
        <v>8723</v>
      </c>
      <c r="D65340">
        <v>39373</v>
      </c>
      <c r="E65340" t="s">
        <v>36058</v>
      </c>
      <c r="F65340">
        <v>1</v>
      </c>
      <c r="G65340" t="s">
        <v>10</v>
      </c>
      <c r="I65340" s="3">
        <v>45089</v>
      </c>
      <c r="J65340" s="4">
        <v>15</v>
      </c>
      <c r="K65340" s="4">
        <v>47</v>
      </c>
      <c r="L65340" s="4">
        <v>50</v>
      </c>
    </row>
    <row r="65341" spans="1:12" x14ac:dyDescent="0.25">
      <c r="A65341">
        <v>848319</v>
      </c>
      <c r="B65341">
        <v>34</v>
      </c>
      <c r="C65341">
        <v>14103</v>
      </c>
      <c r="D65341">
        <v>0</v>
      </c>
      <c r="E65341" t="s">
        <v>36059</v>
      </c>
      <c r="F65341">
        <v>1</v>
      </c>
      <c r="G65341" t="s">
        <v>10</v>
      </c>
      <c r="I65341" s="3">
        <v>45089</v>
      </c>
      <c r="J65341" s="4">
        <v>15</v>
      </c>
      <c r="K65341" s="4">
        <v>47</v>
      </c>
      <c r="L65341" s="4">
        <v>51</v>
      </c>
    </row>
    <row r="65342" spans="1:12" x14ac:dyDescent="0.25">
      <c r="A65342">
        <v>848320</v>
      </c>
      <c r="B65342">
        <v>34</v>
      </c>
      <c r="C65342">
        <v>10869</v>
      </c>
      <c r="D65342">
        <v>0</v>
      </c>
      <c r="E65342" t="s">
        <v>36060</v>
      </c>
      <c r="F65342">
        <v>1</v>
      </c>
      <c r="G65342" t="s">
        <v>10</v>
      </c>
      <c r="I65342" s="3">
        <v>45089</v>
      </c>
      <c r="J65342" s="4">
        <v>15</v>
      </c>
      <c r="K65342" s="4">
        <v>47</v>
      </c>
      <c r="L65342" s="4">
        <v>52</v>
      </c>
    </row>
    <row r="65343" spans="1:12" x14ac:dyDescent="0.25">
      <c r="A65343">
        <v>848321</v>
      </c>
      <c r="B65343">
        <v>34</v>
      </c>
      <c r="C65343">
        <v>14103</v>
      </c>
      <c r="D65343">
        <v>0</v>
      </c>
      <c r="E65343" t="s">
        <v>36061</v>
      </c>
      <c r="F65343">
        <v>1</v>
      </c>
      <c r="G65343" t="s">
        <v>10</v>
      </c>
      <c r="I65343" s="3">
        <v>45089</v>
      </c>
      <c r="J65343" s="4">
        <v>15</v>
      </c>
      <c r="K65343" s="4">
        <v>47</v>
      </c>
      <c r="L65343" s="4">
        <v>53</v>
      </c>
    </row>
    <row r="65344" spans="1:12" x14ac:dyDescent="0.25">
      <c r="A65344">
        <v>848322</v>
      </c>
      <c r="B65344">
        <v>34</v>
      </c>
      <c r="C65344">
        <v>10869</v>
      </c>
      <c r="D65344">
        <v>0</v>
      </c>
      <c r="E65344" t="s">
        <v>36062</v>
      </c>
      <c r="F65344">
        <v>1</v>
      </c>
      <c r="G65344" t="s">
        <v>10</v>
      </c>
      <c r="I65344" s="3">
        <v>45089</v>
      </c>
      <c r="J65344" s="4">
        <v>15</v>
      </c>
      <c r="K65344" s="4">
        <v>47</v>
      </c>
      <c r="L65344" s="4">
        <v>54</v>
      </c>
    </row>
    <row r="65345" spans="1:12" x14ac:dyDescent="0.25">
      <c r="A65345">
        <v>848323</v>
      </c>
      <c r="B65345">
        <v>34</v>
      </c>
      <c r="C65345">
        <v>14103</v>
      </c>
      <c r="D65345">
        <v>0</v>
      </c>
      <c r="E65345" t="s">
        <v>36063</v>
      </c>
      <c r="F65345">
        <v>1</v>
      </c>
      <c r="G65345" t="s">
        <v>10</v>
      </c>
      <c r="I65345" s="3">
        <v>45089</v>
      </c>
      <c r="J65345" s="4">
        <v>15</v>
      </c>
      <c r="K65345" s="4">
        <v>47</v>
      </c>
      <c r="L65345" s="4">
        <v>56</v>
      </c>
    </row>
    <row r="65346" spans="1:12" x14ac:dyDescent="0.25">
      <c r="A65346">
        <v>848324</v>
      </c>
      <c r="B65346">
        <v>34</v>
      </c>
      <c r="C65346">
        <v>10869</v>
      </c>
      <c r="D65346">
        <v>0</v>
      </c>
      <c r="E65346" t="s">
        <v>36063</v>
      </c>
      <c r="F65346">
        <v>1</v>
      </c>
      <c r="G65346" t="s">
        <v>10</v>
      </c>
      <c r="I65346" s="3">
        <v>45089</v>
      </c>
      <c r="J65346" s="4">
        <v>15</v>
      </c>
      <c r="K65346" s="4">
        <v>47</v>
      </c>
      <c r="L65346" s="4">
        <v>56</v>
      </c>
    </row>
    <row r="65347" spans="1:12" x14ac:dyDescent="0.25">
      <c r="A65347">
        <v>848325</v>
      </c>
      <c r="B65347">
        <v>34</v>
      </c>
      <c r="C65347">
        <v>14103</v>
      </c>
      <c r="D65347">
        <v>0</v>
      </c>
      <c r="E65347" t="s">
        <v>36064</v>
      </c>
      <c r="F65347">
        <v>1</v>
      </c>
      <c r="G65347" t="s">
        <v>10</v>
      </c>
      <c r="I65347" s="3">
        <v>45089</v>
      </c>
      <c r="J65347" s="4">
        <v>15</v>
      </c>
      <c r="K65347" s="4">
        <v>47</v>
      </c>
      <c r="L65347" s="4">
        <v>58</v>
      </c>
    </row>
    <row r="65348" spans="1:12" x14ac:dyDescent="0.25">
      <c r="A65348">
        <v>848326</v>
      </c>
      <c r="B65348">
        <v>34</v>
      </c>
      <c r="C65348">
        <v>10869</v>
      </c>
      <c r="D65348">
        <v>0</v>
      </c>
      <c r="E65348" t="s">
        <v>36064</v>
      </c>
      <c r="F65348">
        <v>1</v>
      </c>
      <c r="G65348" t="s">
        <v>10</v>
      </c>
      <c r="I65348" s="3">
        <v>45089</v>
      </c>
      <c r="J65348" s="4">
        <v>15</v>
      </c>
      <c r="K65348" s="4">
        <v>47</v>
      </c>
      <c r="L65348" s="4">
        <v>58</v>
      </c>
    </row>
    <row r="65349" spans="1:12" x14ac:dyDescent="0.25">
      <c r="A65349">
        <v>848327</v>
      </c>
      <c r="B65349">
        <v>34</v>
      </c>
      <c r="C65349">
        <v>12011</v>
      </c>
      <c r="D65349">
        <v>0</v>
      </c>
      <c r="E65349" t="s">
        <v>36064</v>
      </c>
      <c r="F65349">
        <v>1</v>
      </c>
      <c r="G65349" t="s">
        <v>10</v>
      </c>
      <c r="I65349" s="3">
        <v>45089</v>
      </c>
      <c r="J65349" s="4">
        <v>15</v>
      </c>
      <c r="K65349" s="4">
        <v>47</v>
      </c>
      <c r="L65349" s="4">
        <v>58</v>
      </c>
    </row>
    <row r="65350" spans="1:12" x14ac:dyDescent="0.25">
      <c r="A65350">
        <v>848328</v>
      </c>
      <c r="B65350">
        <v>34</v>
      </c>
      <c r="C65350">
        <v>11528</v>
      </c>
      <c r="D65350">
        <v>39396</v>
      </c>
      <c r="E65350" t="s">
        <v>36065</v>
      </c>
      <c r="F65350">
        <v>1</v>
      </c>
      <c r="G65350" t="s">
        <v>10</v>
      </c>
      <c r="I65350" s="3">
        <v>45089</v>
      </c>
      <c r="J65350" s="4">
        <v>15</v>
      </c>
      <c r="K65350" s="4">
        <v>48</v>
      </c>
      <c r="L65350" s="4">
        <v>0</v>
      </c>
    </row>
    <row r="65351" spans="1:12" x14ac:dyDescent="0.25">
      <c r="A65351">
        <v>848329</v>
      </c>
      <c r="B65351">
        <v>34</v>
      </c>
      <c r="C65351">
        <v>14103</v>
      </c>
      <c r="D65351">
        <v>0</v>
      </c>
      <c r="E65351" t="s">
        <v>36065</v>
      </c>
      <c r="F65351">
        <v>1</v>
      </c>
      <c r="G65351" t="s">
        <v>10</v>
      </c>
      <c r="I65351" s="3">
        <v>45089</v>
      </c>
      <c r="J65351" s="4">
        <v>15</v>
      </c>
      <c r="K65351" s="4">
        <v>48</v>
      </c>
      <c r="L65351" s="4">
        <v>0</v>
      </c>
    </row>
    <row r="65352" spans="1:12" x14ac:dyDescent="0.25">
      <c r="A65352">
        <v>848330</v>
      </c>
      <c r="B65352">
        <v>34</v>
      </c>
      <c r="C65352">
        <v>10869</v>
      </c>
      <c r="D65352">
        <v>0</v>
      </c>
      <c r="E65352" t="s">
        <v>36065</v>
      </c>
      <c r="F65352">
        <v>1</v>
      </c>
      <c r="G65352" t="s">
        <v>10</v>
      </c>
      <c r="I65352" s="3">
        <v>45089</v>
      </c>
      <c r="J65352" s="4">
        <v>15</v>
      </c>
      <c r="K65352" s="4">
        <v>48</v>
      </c>
      <c r="L65352" s="4">
        <v>0</v>
      </c>
    </row>
    <row r="65353" spans="1:12" x14ac:dyDescent="0.25">
      <c r="A65353">
        <v>848331</v>
      </c>
      <c r="B65353">
        <v>34</v>
      </c>
      <c r="C65353">
        <v>12011</v>
      </c>
      <c r="D65353">
        <v>0</v>
      </c>
      <c r="E65353" t="s">
        <v>36066</v>
      </c>
      <c r="F65353">
        <v>1</v>
      </c>
      <c r="G65353" t="s">
        <v>10</v>
      </c>
      <c r="I65353" s="3">
        <v>45089</v>
      </c>
      <c r="J65353" s="4">
        <v>15</v>
      </c>
      <c r="K65353" s="4">
        <v>48</v>
      </c>
      <c r="L65353" s="4">
        <v>1</v>
      </c>
    </row>
    <row r="65354" spans="1:12" x14ac:dyDescent="0.25">
      <c r="A65354">
        <v>848332</v>
      </c>
      <c r="B65354">
        <v>34</v>
      </c>
      <c r="C65354">
        <v>10869</v>
      </c>
      <c r="D65354">
        <v>0</v>
      </c>
      <c r="E65354" t="s">
        <v>36067</v>
      </c>
      <c r="F65354">
        <v>1</v>
      </c>
      <c r="G65354" t="s">
        <v>10</v>
      </c>
      <c r="I65354" s="3">
        <v>45089</v>
      </c>
      <c r="J65354" s="4">
        <v>15</v>
      </c>
      <c r="K65354" s="4">
        <v>48</v>
      </c>
      <c r="L65354" s="4">
        <v>3</v>
      </c>
    </row>
    <row r="65355" spans="1:12" x14ac:dyDescent="0.25">
      <c r="A65355">
        <v>848333</v>
      </c>
      <c r="B65355">
        <v>34</v>
      </c>
      <c r="C65355">
        <v>11528</v>
      </c>
      <c r="D65355">
        <v>39396</v>
      </c>
      <c r="E65355" t="s">
        <v>36067</v>
      </c>
      <c r="F65355">
        <v>1</v>
      </c>
      <c r="G65355" t="s">
        <v>10</v>
      </c>
      <c r="I65355" s="3">
        <v>45089</v>
      </c>
      <c r="J65355" s="4">
        <v>15</v>
      </c>
      <c r="K65355" s="4">
        <v>48</v>
      </c>
      <c r="L65355" s="4">
        <v>3</v>
      </c>
    </row>
    <row r="65356" spans="1:12" x14ac:dyDescent="0.25">
      <c r="A65356">
        <v>848334</v>
      </c>
      <c r="B65356">
        <v>34</v>
      </c>
      <c r="C65356">
        <v>12011</v>
      </c>
      <c r="D65356">
        <v>0</v>
      </c>
      <c r="E65356" t="s">
        <v>36067</v>
      </c>
      <c r="F65356">
        <v>1</v>
      </c>
      <c r="G65356" t="s">
        <v>10</v>
      </c>
      <c r="I65356" s="3">
        <v>45089</v>
      </c>
      <c r="J65356" s="4">
        <v>15</v>
      </c>
      <c r="K65356" s="4">
        <v>48</v>
      </c>
      <c r="L65356" s="4">
        <v>3</v>
      </c>
    </row>
    <row r="65357" spans="1:12" x14ac:dyDescent="0.25">
      <c r="A65357">
        <v>848335</v>
      </c>
      <c r="B65357">
        <v>34</v>
      </c>
      <c r="C65357">
        <v>14103</v>
      </c>
      <c r="D65357">
        <v>0</v>
      </c>
      <c r="E65357" t="s">
        <v>36068</v>
      </c>
      <c r="F65357">
        <v>1</v>
      </c>
      <c r="G65357" t="s">
        <v>10</v>
      </c>
      <c r="I65357" s="3">
        <v>45089</v>
      </c>
      <c r="J65357" s="4">
        <v>15</v>
      </c>
      <c r="K65357" s="4">
        <v>48</v>
      </c>
      <c r="L65357" s="4">
        <v>4</v>
      </c>
    </row>
    <row r="65358" spans="1:12" x14ac:dyDescent="0.25">
      <c r="A65358">
        <v>848336</v>
      </c>
      <c r="B65358">
        <v>34</v>
      </c>
      <c r="C65358">
        <v>10869</v>
      </c>
      <c r="D65358">
        <v>0</v>
      </c>
      <c r="E65358" t="s">
        <v>36069</v>
      </c>
      <c r="F65358">
        <v>1</v>
      </c>
      <c r="G65358" t="s">
        <v>10</v>
      </c>
      <c r="I65358" s="3">
        <v>45089</v>
      </c>
      <c r="J65358" s="4">
        <v>15</v>
      </c>
      <c r="K65358" s="4">
        <v>48</v>
      </c>
      <c r="L65358" s="4">
        <v>5</v>
      </c>
    </row>
    <row r="65359" spans="1:12" x14ac:dyDescent="0.25">
      <c r="A65359">
        <v>848337</v>
      </c>
      <c r="B65359">
        <v>34</v>
      </c>
      <c r="C65359">
        <v>12011</v>
      </c>
      <c r="D65359">
        <v>0</v>
      </c>
      <c r="E65359" t="s">
        <v>36070</v>
      </c>
      <c r="F65359">
        <v>1</v>
      </c>
      <c r="G65359" t="s">
        <v>10</v>
      </c>
      <c r="I65359" s="3">
        <v>45089</v>
      </c>
      <c r="J65359" s="4">
        <v>15</v>
      </c>
      <c r="K65359" s="4">
        <v>48</v>
      </c>
      <c r="L65359" s="4">
        <v>6</v>
      </c>
    </row>
    <row r="65360" spans="1:12" x14ac:dyDescent="0.25">
      <c r="A65360">
        <v>848338</v>
      </c>
      <c r="B65360">
        <v>34</v>
      </c>
      <c r="C65360">
        <v>11528</v>
      </c>
      <c r="D65360">
        <v>39396</v>
      </c>
      <c r="E65360" t="s">
        <v>36070</v>
      </c>
      <c r="F65360">
        <v>1</v>
      </c>
      <c r="G65360" t="s">
        <v>10</v>
      </c>
      <c r="I65360" s="3">
        <v>45089</v>
      </c>
      <c r="J65360" s="4">
        <v>15</v>
      </c>
      <c r="K65360" s="4">
        <v>48</v>
      </c>
      <c r="L65360" s="4">
        <v>6</v>
      </c>
    </row>
    <row r="65361" spans="1:12" x14ac:dyDescent="0.25">
      <c r="A65361">
        <v>848339</v>
      </c>
      <c r="B65361">
        <v>34</v>
      </c>
      <c r="C65361">
        <v>17782</v>
      </c>
      <c r="D65361">
        <v>0</v>
      </c>
      <c r="E65361" t="s">
        <v>36070</v>
      </c>
      <c r="F65361">
        <v>1</v>
      </c>
      <c r="G65361" t="s">
        <v>10</v>
      </c>
      <c r="I65361" s="3">
        <v>45089</v>
      </c>
      <c r="J65361" s="4">
        <v>15</v>
      </c>
      <c r="K65361" s="4">
        <v>48</v>
      </c>
      <c r="L65361" s="4">
        <v>6</v>
      </c>
    </row>
    <row r="65362" spans="1:12" x14ac:dyDescent="0.25">
      <c r="A65362">
        <v>848340</v>
      </c>
      <c r="B65362">
        <v>34</v>
      </c>
      <c r="C65362">
        <v>10869</v>
      </c>
      <c r="D65362">
        <v>0</v>
      </c>
      <c r="E65362" t="s">
        <v>36071</v>
      </c>
      <c r="F65362">
        <v>1</v>
      </c>
      <c r="G65362" t="s">
        <v>10</v>
      </c>
      <c r="I65362" s="3">
        <v>45089</v>
      </c>
      <c r="J65362" s="4">
        <v>15</v>
      </c>
      <c r="K65362" s="4">
        <v>48</v>
      </c>
      <c r="L65362" s="4">
        <v>7</v>
      </c>
    </row>
    <row r="65363" spans="1:12" x14ac:dyDescent="0.25">
      <c r="A65363">
        <v>848341</v>
      </c>
      <c r="B65363">
        <v>34</v>
      </c>
      <c r="C65363">
        <v>12011</v>
      </c>
      <c r="D65363">
        <v>0</v>
      </c>
      <c r="E65363" t="s">
        <v>36072</v>
      </c>
      <c r="F65363">
        <v>1</v>
      </c>
      <c r="G65363" t="s">
        <v>10</v>
      </c>
      <c r="I65363" s="3">
        <v>45089</v>
      </c>
      <c r="J65363" s="4">
        <v>15</v>
      </c>
      <c r="K65363" s="4">
        <v>48</v>
      </c>
      <c r="L65363" s="4">
        <v>8</v>
      </c>
    </row>
    <row r="65364" spans="1:12" x14ac:dyDescent="0.25">
      <c r="A65364">
        <v>848342</v>
      </c>
      <c r="B65364">
        <v>34</v>
      </c>
      <c r="C65364">
        <v>11528</v>
      </c>
      <c r="D65364">
        <v>39396</v>
      </c>
      <c r="E65364" t="s">
        <v>36073</v>
      </c>
      <c r="F65364">
        <v>1</v>
      </c>
      <c r="G65364" t="s">
        <v>10</v>
      </c>
      <c r="I65364" s="3">
        <v>45089</v>
      </c>
      <c r="J65364" s="4">
        <v>15</v>
      </c>
      <c r="K65364" s="4">
        <v>48</v>
      </c>
      <c r="L65364" s="4">
        <v>9</v>
      </c>
    </row>
    <row r="65365" spans="1:12" x14ac:dyDescent="0.25">
      <c r="A65365">
        <v>848343</v>
      </c>
      <c r="B65365">
        <v>34</v>
      </c>
      <c r="C65365">
        <v>17782</v>
      </c>
      <c r="D65365">
        <v>0</v>
      </c>
      <c r="E65365" t="s">
        <v>36074</v>
      </c>
      <c r="F65365">
        <v>1</v>
      </c>
      <c r="G65365" t="s">
        <v>10</v>
      </c>
      <c r="I65365" s="3">
        <v>45089</v>
      </c>
      <c r="J65365" s="4">
        <v>15</v>
      </c>
      <c r="K65365" s="4">
        <v>48</v>
      </c>
      <c r="L65365" s="4">
        <v>10</v>
      </c>
    </row>
    <row r="65366" spans="1:12" x14ac:dyDescent="0.25">
      <c r="A65366">
        <v>848344</v>
      </c>
      <c r="B65366">
        <v>34</v>
      </c>
      <c r="C65366">
        <v>12011</v>
      </c>
      <c r="D65366">
        <v>0</v>
      </c>
      <c r="E65366" t="s">
        <v>36075</v>
      </c>
      <c r="F65366">
        <v>1</v>
      </c>
      <c r="G65366" t="s">
        <v>10</v>
      </c>
      <c r="I65366" s="3">
        <v>45089</v>
      </c>
      <c r="J65366" s="4">
        <v>15</v>
      </c>
      <c r="K65366" s="4">
        <v>48</v>
      </c>
      <c r="L65366" s="4">
        <v>11</v>
      </c>
    </row>
    <row r="65367" spans="1:12" x14ac:dyDescent="0.25">
      <c r="A65367">
        <v>848345</v>
      </c>
      <c r="B65367">
        <v>34</v>
      </c>
      <c r="C65367">
        <v>11528</v>
      </c>
      <c r="D65367">
        <v>39396</v>
      </c>
      <c r="E65367" t="s">
        <v>36076</v>
      </c>
      <c r="F65367">
        <v>1</v>
      </c>
      <c r="G65367" t="s">
        <v>10</v>
      </c>
      <c r="I65367" s="3">
        <v>45089</v>
      </c>
      <c r="J65367" s="4">
        <v>15</v>
      </c>
      <c r="K65367" s="4">
        <v>48</v>
      </c>
      <c r="L65367" s="4">
        <v>12</v>
      </c>
    </row>
    <row r="65368" spans="1:12" x14ac:dyDescent="0.25">
      <c r="A65368">
        <v>848346</v>
      </c>
      <c r="B65368">
        <v>34</v>
      </c>
      <c r="C65368">
        <v>8723</v>
      </c>
      <c r="D65368">
        <v>39373</v>
      </c>
      <c r="E65368" t="s">
        <v>36077</v>
      </c>
      <c r="F65368">
        <v>1</v>
      </c>
      <c r="G65368" t="s">
        <v>10</v>
      </c>
      <c r="I65368" s="3">
        <v>45089</v>
      </c>
      <c r="J65368" s="4">
        <v>15</v>
      </c>
      <c r="K65368" s="4">
        <v>48</v>
      </c>
      <c r="L65368" s="4">
        <v>13</v>
      </c>
    </row>
    <row r="65369" spans="1:12" x14ac:dyDescent="0.25">
      <c r="A65369">
        <v>848347</v>
      </c>
      <c r="B65369">
        <v>34</v>
      </c>
      <c r="C65369">
        <v>12011</v>
      </c>
      <c r="D65369">
        <v>0</v>
      </c>
      <c r="E65369" t="s">
        <v>36077</v>
      </c>
      <c r="F65369">
        <v>1</v>
      </c>
      <c r="G65369" t="s">
        <v>10</v>
      </c>
      <c r="I65369" s="3">
        <v>45089</v>
      </c>
      <c r="J65369" s="4">
        <v>15</v>
      </c>
      <c r="K65369" s="4">
        <v>48</v>
      </c>
      <c r="L65369" s="4">
        <v>13</v>
      </c>
    </row>
    <row r="65370" spans="1:12" x14ac:dyDescent="0.25">
      <c r="A65370">
        <v>848348</v>
      </c>
      <c r="B65370">
        <v>34</v>
      </c>
      <c r="C65370">
        <v>14103</v>
      </c>
      <c r="D65370">
        <v>39400</v>
      </c>
      <c r="E65370" t="s">
        <v>36077</v>
      </c>
      <c r="F65370">
        <v>1</v>
      </c>
      <c r="G65370" t="s">
        <v>10</v>
      </c>
      <c r="I65370" s="3">
        <v>45089</v>
      </c>
      <c r="J65370" s="4">
        <v>15</v>
      </c>
      <c r="K65370" s="4">
        <v>48</v>
      </c>
      <c r="L65370" s="4">
        <v>13</v>
      </c>
    </row>
    <row r="65371" spans="1:12" x14ac:dyDescent="0.25">
      <c r="A65371">
        <v>848349</v>
      </c>
      <c r="B65371">
        <v>34</v>
      </c>
      <c r="C65371">
        <v>11528</v>
      </c>
      <c r="D65371">
        <v>39396</v>
      </c>
      <c r="E65371" t="s">
        <v>36078</v>
      </c>
      <c r="F65371">
        <v>1</v>
      </c>
      <c r="G65371" t="s">
        <v>10</v>
      </c>
      <c r="I65371" s="3">
        <v>45089</v>
      </c>
      <c r="J65371" s="4">
        <v>15</v>
      </c>
      <c r="K65371" s="4">
        <v>48</v>
      </c>
      <c r="L65371" s="4">
        <v>15</v>
      </c>
    </row>
    <row r="65372" spans="1:12" x14ac:dyDescent="0.25">
      <c r="A65372">
        <v>848350</v>
      </c>
      <c r="B65372">
        <v>34</v>
      </c>
      <c r="C65372">
        <v>14103</v>
      </c>
      <c r="D65372">
        <v>39400</v>
      </c>
      <c r="E65372" t="s">
        <v>36079</v>
      </c>
      <c r="F65372">
        <v>1</v>
      </c>
      <c r="G65372" t="s">
        <v>10</v>
      </c>
      <c r="I65372" s="3">
        <v>45089</v>
      </c>
      <c r="J65372" s="4">
        <v>15</v>
      </c>
      <c r="K65372" s="4">
        <v>48</v>
      </c>
      <c r="L65372" s="4">
        <v>16</v>
      </c>
    </row>
    <row r="65373" spans="1:12" x14ac:dyDescent="0.25">
      <c r="A65373">
        <v>848351</v>
      </c>
      <c r="B65373">
        <v>34</v>
      </c>
      <c r="C65373">
        <v>12011</v>
      </c>
      <c r="D65373">
        <v>0</v>
      </c>
      <c r="E65373" t="s">
        <v>36080</v>
      </c>
      <c r="F65373">
        <v>1</v>
      </c>
      <c r="G65373" t="s">
        <v>10</v>
      </c>
      <c r="I65373" s="3">
        <v>45089</v>
      </c>
      <c r="J65373" s="4">
        <v>15</v>
      </c>
      <c r="K65373" s="4">
        <v>48</v>
      </c>
      <c r="L65373" s="4">
        <v>17</v>
      </c>
    </row>
    <row r="65374" spans="1:12" x14ac:dyDescent="0.25">
      <c r="A65374">
        <v>848352</v>
      </c>
      <c r="B65374">
        <v>34</v>
      </c>
      <c r="C65374">
        <v>11528</v>
      </c>
      <c r="D65374">
        <v>39396</v>
      </c>
      <c r="E65374" t="s">
        <v>36080</v>
      </c>
      <c r="F65374">
        <v>1</v>
      </c>
      <c r="G65374" t="s">
        <v>10</v>
      </c>
      <c r="I65374" s="3">
        <v>45089</v>
      </c>
      <c r="J65374" s="4">
        <v>15</v>
      </c>
      <c r="K65374" s="4">
        <v>48</v>
      </c>
      <c r="L65374" s="4">
        <v>17</v>
      </c>
    </row>
    <row r="65375" spans="1:12" x14ac:dyDescent="0.25">
      <c r="A65375">
        <v>848353</v>
      </c>
      <c r="B65375">
        <v>40</v>
      </c>
      <c r="C65375">
        <v>15729</v>
      </c>
      <c r="D65375">
        <v>0</v>
      </c>
      <c r="E65375" t="s">
        <v>36080</v>
      </c>
      <c r="F65375">
        <v>1</v>
      </c>
      <c r="G65375" t="s">
        <v>10</v>
      </c>
      <c r="I65375" s="3">
        <v>45089</v>
      </c>
      <c r="J65375" s="4">
        <v>15</v>
      </c>
      <c r="K65375" s="4">
        <v>48</v>
      </c>
      <c r="L65375" s="4">
        <v>17</v>
      </c>
    </row>
    <row r="65376" spans="1:12" x14ac:dyDescent="0.25">
      <c r="A65376">
        <v>848354</v>
      </c>
      <c r="B65376">
        <v>40</v>
      </c>
      <c r="C65376">
        <v>7009</v>
      </c>
      <c r="D65376">
        <v>39388</v>
      </c>
      <c r="E65376" t="s">
        <v>36080</v>
      </c>
      <c r="F65376">
        <v>1</v>
      </c>
      <c r="G65376" t="s">
        <v>10</v>
      </c>
      <c r="I65376" s="3">
        <v>45089</v>
      </c>
      <c r="J65376" s="4">
        <v>15</v>
      </c>
      <c r="K65376" s="4">
        <v>48</v>
      </c>
      <c r="L65376" s="4">
        <v>17</v>
      </c>
    </row>
    <row r="65377" spans="1:12" x14ac:dyDescent="0.25">
      <c r="A65377">
        <v>848355</v>
      </c>
      <c r="B65377">
        <v>34</v>
      </c>
      <c r="C65377">
        <v>8723</v>
      </c>
      <c r="D65377">
        <v>39373</v>
      </c>
      <c r="E65377" t="s">
        <v>36081</v>
      </c>
      <c r="F65377">
        <v>1</v>
      </c>
      <c r="G65377" t="s">
        <v>10</v>
      </c>
      <c r="I65377" s="3">
        <v>45089</v>
      </c>
      <c r="J65377" s="4">
        <v>15</v>
      </c>
      <c r="K65377" s="4">
        <v>48</v>
      </c>
      <c r="L65377" s="4">
        <v>18</v>
      </c>
    </row>
    <row r="65378" spans="1:12" x14ac:dyDescent="0.25">
      <c r="A65378">
        <v>848356</v>
      </c>
      <c r="B65378">
        <v>34</v>
      </c>
      <c r="C65378">
        <v>14103</v>
      </c>
      <c r="D65378">
        <v>39400</v>
      </c>
      <c r="E65378" t="s">
        <v>36082</v>
      </c>
      <c r="F65378">
        <v>1</v>
      </c>
      <c r="G65378" t="s">
        <v>10</v>
      </c>
      <c r="I65378" s="3">
        <v>45089</v>
      </c>
      <c r="J65378" s="4">
        <v>15</v>
      </c>
      <c r="K65378" s="4">
        <v>48</v>
      </c>
      <c r="L65378" s="4">
        <v>19</v>
      </c>
    </row>
    <row r="65379" spans="1:12" x14ac:dyDescent="0.25">
      <c r="A65379">
        <v>848357</v>
      </c>
      <c r="B65379">
        <v>40</v>
      </c>
      <c r="C65379">
        <v>13149</v>
      </c>
      <c r="D65379">
        <v>0</v>
      </c>
      <c r="E65379" t="s">
        <v>36082</v>
      </c>
      <c r="F65379">
        <v>1</v>
      </c>
      <c r="G65379" t="s">
        <v>10</v>
      </c>
      <c r="I65379" s="3">
        <v>45089</v>
      </c>
      <c r="J65379" s="4">
        <v>15</v>
      </c>
      <c r="K65379" s="4">
        <v>48</v>
      </c>
      <c r="L65379" s="4">
        <v>19</v>
      </c>
    </row>
    <row r="65380" spans="1:12" x14ac:dyDescent="0.25">
      <c r="A65380">
        <v>848358</v>
      </c>
      <c r="B65380">
        <v>34</v>
      </c>
      <c r="C65380">
        <v>11528</v>
      </c>
      <c r="D65380">
        <v>39396</v>
      </c>
      <c r="E65380" t="s">
        <v>36083</v>
      </c>
      <c r="F65380">
        <v>1</v>
      </c>
      <c r="G65380" t="s">
        <v>10</v>
      </c>
      <c r="I65380" s="3">
        <v>45089</v>
      </c>
      <c r="J65380" s="4">
        <v>15</v>
      </c>
      <c r="K65380" s="4">
        <v>48</v>
      </c>
      <c r="L65380" s="4">
        <v>20</v>
      </c>
    </row>
    <row r="65381" spans="1:12" x14ac:dyDescent="0.25">
      <c r="A65381">
        <v>848359</v>
      </c>
      <c r="B65381">
        <v>40</v>
      </c>
      <c r="C65381">
        <v>7009</v>
      </c>
      <c r="D65381">
        <v>39388</v>
      </c>
      <c r="E65381" t="s">
        <v>36083</v>
      </c>
      <c r="F65381">
        <v>1</v>
      </c>
      <c r="G65381" t="s">
        <v>10</v>
      </c>
      <c r="I65381" s="3">
        <v>45089</v>
      </c>
      <c r="J65381" s="4">
        <v>15</v>
      </c>
      <c r="K65381" s="4">
        <v>48</v>
      </c>
      <c r="L65381" s="4">
        <v>20</v>
      </c>
    </row>
    <row r="65382" spans="1:12" x14ac:dyDescent="0.25">
      <c r="A65382">
        <v>848360</v>
      </c>
      <c r="B65382">
        <v>34</v>
      </c>
      <c r="C65382">
        <v>11923</v>
      </c>
      <c r="D65382">
        <v>0</v>
      </c>
      <c r="E65382" t="s">
        <v>36083</v>
      </c>
      <c r="F65382">
        <v>1</v>
      </c>
      <c r="G65382" t="s">
        <v>10</v>
      </c>
      <c r="I65382" s="3">
        <v>45089</v>
      </c>
      <c r="J65382" s="4">
        <v>15</v>
      </c>
      <c r="K65382" s="4">
        <v>48</v>
      </c>
      <c r="L65382" s="4">
        <v>20</v>
      </c>
    </row>
    <row r="65383" spans="1:12" x14ac:dyDescent="0.25">
      <c r="A65383">
        <v>848361</v>
      </c>
      <c r="B65383">
        <v>40</v>
      </c>
      <c r="C65383">
        <v>13623</v>
      </c>
      <c r="D65383">
        <v>0</v>
      </c>
      <c r="E65383" t="s">
        <v>36084</v>
      </c>
      <c r="F65383">
        <v>1</v>
      </c>
      <c r="G65383" t="s">
        <v>10</v>
      </c>
      <c r="I65383" s="3">
        <v>45089</v>
      </c>
      <c r="J65383" s="4">
        <v>15</v>
      </c>
      <c r="K65383" s="4">
        <v>48</v>
      </c>
      <c r="L65383" s="4">
        <v>21</v>
      </c>
    </row>
    <row r="65384" spans="1:12" x14ac:dyDescent="0.25">
      <c r="A65384">
        <v>848362</v>
      </c>
      <c r="B65384">
        <v>34</v>
      </c>
      <c r="C65384">
        <v>12011</v>
      </c>
      <c r="D65384">
        <v>0</v>
      </c>
      <c r="E65384" t="s">
        <v>36084</v>
      </c>
      <c r="F65384">
        <v>1</v>
      </c>
      <c r="G65384" t="s">
        <v>10</v>
      </c>
      <c r="I65384" s="3">
        <v>45089</v>
      </c>
      <c r="J65384" s="4">
        <v>15</v>
      </c>
      <c r="K65384" s="4">
        <v>48</v>
      </c>
      <c r="L65384" s="4">
        <v>21</v>
      </c>
    </row>
    <row r="65385" spans="1:12" x14ac:dyDescent="0.25">
      <c r="A65385">
        <v>848363</v>
      </c>
      <c r="B65385">
        <v>40</v>
      </c>
      <c r="C65385">
        <v>15729</v>
      </c>
      <c r="D65385">
        <v>0</v>
      </c>
      <c r="E65385" t="s">
        <v>36084</v>
      </c>
      <c r="F65385">
        <v>1</v>
      </c>
      <c r="G65385" t="s">
        <v>10</v>
      </c>
      <c r="I65385" s="3">
        <v>45089</v>
      </c>
      <c r="J65385" s="4">
        <v>15</v>
      </c>
      <c r="K65385" s="4">
        <v>48</v>
      </c>
      <c r="L65385" s="4">
        <v>21</v>
      </c>
    </row>
    <row r="65386" spans="1:12" x14ac:dyDescent="0.25">
      <c r="A65386">
        <v>848364</v>
      </c>
      <c r="B65386">
        <v>40</v>
      </c>
      <c r="C65386">
        <v>13149</v>
      </c>
      <c r="D65386">
        <v>0</v>
      </c>
      <c r="E65386" t="s">
        <v>36085</v>
      </c>
      <c r="F65386">
        <v>1</v>
      </c>
      <c r="G65386" t="s">
        <v>10</v>
      </c>
      <c r="I65386" s="3">
        <v>45089</v>
      </c>
      <c r="J65386" s="4">
        <v>15</v>
      </c>
      <c r="K65386" s="4">
        <v>48</v>
      </c>
      <c r="L65386" s="4">
        <v>22</v>
      </c>
    </row>
    <row r="65387" spans="1:12" x14ac:dyDescent="0.25">
      <c r="A65387">
        <v>848365</v>
      </c>
      <c r="B65387">
        <v>34</v>
      </c>
      <c r="C65387">
        <v>14103</v>
      </c>
      <c r="D65387">
        <v>39400</v>
      </c>
      <c r="E65387" t="s">
        <v>36085</v>
      </c>
      <c r="F65387">
        <v>1</v>
      </c>
      <c r="G65387" t="s">
        <v>10</v>
      </c>
      <c r="I65387" s="3">
        <v>45089</v>
      </c>
      <c r="J65387" s="4">
        <v>15</v>
      </c>
      <c r="K65387" s="4">
        <v>48</v>
      </c>
      <c r="L65387" s="4">
        <v>22</v>
      </c>
    </row>
    <row r="65388" spans="1:12" x14ac:dyDescent="0.25">
      <c r="A65388">
        <v>848366</v>
      </c>
      <c r="B65388">
        <v>34</v>
      </c>
      <c r="C65388">
        <v>12332</v>
      </c>
      <c r="D65388">
        <v>0</v>
      </c>
      <c r="E65388" t="s">
        <v>36085</v>
      </c>
      <c r="F65388">
        <v>1</v>
      </c>
      <c r="G65388" t="s">
        <v>10</v>
      </c>
      <c r="I65388" s="3">
        <v>45089</v>
      </c>
      <c r="J65388" s="4">
        <v>15</v>
      </c>
      <c r="K65388" s="4">
        <v>48</v>
      </c>
      <c r="L65388" s="4">
        <v>22</v>
      </c>
    </row>
    <row r="65389" spans="1:12" x14ac:dyDescent="0.25">
      <c r="A65389">
        <v>848367</v>
      </c>
      <c r="B65389">
        <v>34</v>
      </c>
      <c r="C65389">
        <v>11923</v>
      </c>
      <c r="D65389">
        <v>0</v>
      </c>
      <c r="E65389" t="s">
        <v>36085</v>
      </c>
      <c r="F65389">
        <v>1</v>
      </c>
      <c r="G65389" t="s">
        <v>10</v>
      </c>
      <c r="I65389" s="3">
        <v>45089</v>
      </c>
      <c r="J65389" s="4">
        <v>15</v>
      </c>
      <c r="K65389" s="4">
        <v>48</v>
      </c>
      <c r="L65389" s="4">
        <v>22</v>
      </c>
    </row>
    <row r="65390" spans="1:12" x14ac:dyDescent="0.25">
      <c r="A65390">
        <v>848368</v>
      </c>
      <c r="B65390">
        <v>34</v>
      </c>
      <c r="C65390">
        <v>11528</v>
      </c>
      <c r="D65390">
        <v>39396</v>
      </c>
      <c r="E65390" t="s">
        <v>36086</v>
      </c>
      <c r="F65390">
        <v>1</v>
      </c>
      <c r="G65390" t="s">
        <v>10</v>
      </c>
      <c r="I65390" s="3">
        <v>45089</v>
      </c>
      <c r="J65390" s="4">
        <v>15</v>
      </c>
      <c r="K65390" s="4">
        <v>48</v>
      </c>
      <c r="L65390" s="4">
        <v>23</v>
      </c>
    </row>
    <row r="65391" spans="1:12" x14ac:dyDescent="0.25">
      <c r="A65391">
        <v>848369</v>
      </c>
      <c r="B65391">
        <v>40</v>
      </c>
      <c r="C65391">
        <v>7009</v>
      </c>
      <c r="D65391">
        <v>39388</v>
      </c>
      <c r="E65391" t="s">
        <v>36086</v>
      </c>
      <c r="F65391">
        <v>1</v>
      </c>
      <c r="G65391" t="s">
        <v>10</v>
      </c>
      <c r="I65391" s="3">
        <v>45089</v>
      </c>
      <c r="J65391" s="4">
        <v>15</v>
      </c>
      <c r="K65391" s="4">
        <v>48</v>
      </c>
      <c r="L65391" s="4">
        <v>23</v>
      </c>
    </row>
    <row r="65392" spans="1:12" x14ac:dyDescent="0.25">
      <c r="A65392">
        <v>848370</v>
      </c>
      <c r="B65392">
        <v>34</v>
      </c>
      <c r="C65392">
        <v>12011</v>
      </c>
      <c r="D65392">
        <v>0</v>
      </c>
      <c r="E65392" t="s">
        <v>36086</v>
      </c>
      <c r="F65392">
        <v>1</v>
      </c>
      <c r="G65392" t="s">
        <v>10</v>
      </c>
      <c r="I65392" s="3">
        <v>45089</v>
      </c>
      <c r="J65392" s="4">
        <v>15</v>
      </c>
      <c r="K65392" s="4">
        <v>48</v>
      </c>
      <c r="L65392" s="4">
        <v>23</v>
      </c>
    </row>
    <row r="65393" spans="1:12" x14ac:dyDescent="0.25">
      <c r="A65393">
        <v>848371</v>
      </c>
      <c r="B65393">
        <v>40</v>
      </c>
      <c r="C65393">
        <v>13149</v>
      </c>
      <c r="D65393">
        <v>0</v>
      </c>
      <c r="E65393" t="s">
        <v>36087</v>
      </c>
      <c r="F65393">
        <v>1</v>
      </c>
      <c r="G65393" t="s">
        <v>10</v>
      </c>
      <c r="I65393" s="3">
        <v>45089</v>
      </c>
      <c r="J65393" s="4">
        <v>15</v>
      </c>
      <c r="K65393" s="4">
        <v>48</v>
      </c>
      <c r="L65393" s="4">
        <v>24</v>
      </c>
    </row>
    <row r="65394" spans="1:12" x14ac:dyDescent="0.25">
      <c r="A65394">
        <v>848372</v>
      </c>
      <c r="B65394">
        <v>34</v>
      </c>
      <c r="C65394">
        <v>11923</v>
      </c>
      <c r="D65394">
        <v>0</v>
      </c>
      <c r="E65394" t="s">
        <v>36087</v>
      </c>
      <c r="F65394">
        <v>1</v>
      </c>
      <c r="G65394" t="s">
        <v>10</v>
      </c>
      <c r="I65394" s="3">
        <v>45089</v>
      </c>
      <c r="J65394" s="4">
        <v>15</v>
      </c>
      <c r="K65394" s="4">
        <v>48</v>
      </c>
      <c r="L65394" s="4">
        <v>24</v>
      </c>
    </row>
    <row r="65395" spans="1:12" x14ac:dyDescent="0.25">
      <c r="A65395">
        <v>848373</v>
      </c>
      <c r="B65395">
        <v>40</v>
      </c>
      <c r="C65395">
        <v>15729</v>
      </c>
      <c r="D65395">
        <v>0</v>
      </c>
      <c r="E65395" t="s">
        <v>36087</v>
      </c>
      <c r="F65395">
        <v>1</v>
      </c>
      <c r="G65395" t="s">
        <v>10</v>
      </c>
      <c r="I65395" s="3">
        <v>45089</v>
      </c>
      <c r="J65395" s="4">
        <v>15</v>
      </c>
      <c r="K65395" s="4">
        <v>48</v>
      </c>
      <c r="L65395" s="4">
        <v>24</v>
      </c>
    </row>
    <row r="65396" spans="1:12" x14ac:dyDescent="0.25">
      <c r="A65396">
        <v>848374</v>
      </c>
      <c r="B65396">
        <v>40</v>
      </c>
      <c r="C65396">
        <v>13623</v>
      </c>
      <c r="D65396">
        <v>0</v>
      </c>
      <c r="E65396" t="s">
        <v>36088</v>
      </c>
      <c r="F65396">
        <v>1</v>
      </c>
      <c r="G65396" t="s">
        <v>10</v>
      </c>
      <c r="I65396" s="3">
        <v>45089</v>
      </c>
      <c r="J65396" s="4">
        <v>15</v>
      </c>
      <c r="K65396" s="4">
        <v>48</v>
      </c>
      <c r="L65396" s="4">
        <v>25</v>
      </c>
    </row>
    <row r="65397" spans="1:12" x14ac:dyDescent="0.25">
      <c r="A65397">
        <v>848375</v>
      </c>
      <c r="B65397">
        <v>34</v>
      </c>
      <c r="C65397">
        <v>11528</v>
      </c>
      <c r="D65397">
        <v>39396</v>
      </c>
      <c r="E65397" t="s">
        <v>36088</v>
      </c>
      <c r="F65397">
        <v>1</v>
      </c>
      <c r="G65397" t="s">
        <v>10</v>
      </c>
      <c r="I65397" s="3">
        <v>45089</v>
      </c>
      <c r="J65397" s="4">
        <v>15</v>
      </c>
      <c r="K65397" s="4">
        <v>48</v>
      </c>
      <c r="L65397" s="4">
        <v>25</v>
      </c>
    </row>
    <row r="65398" spans="1:12" x14ac:dyDescent="0.25">
      <c r="A65398">
        <v>848376</v>
      </c>
      <c r="B65398">
        <v>34</v>
      </c>
      <c r="C65398">
        <v>12933</v>
      </c>
      <c r="D65398">
        <v>0</v>
      </c>
      <c r="E65398" t="s">
        <v>36089</v>
      </c>
      <c r="F65398">
        <v>1</v>
      </c>
      <c r="G65398" t="s">
        <v>10</v>
      </c>
      <c r="I65398" s="3">
        <v>45089</v>
      </c>
      <c r="J65398" s="4">
        <v>15</v>
      </c>
      <c r="K65398" s="4">
        <v>48</v>
      </c>
      <c r="L65398" s="4">
        <v>26</v>
      </c>
    </row>
    <row r="65399" spans="1:12" x14ac:dyDescent="0.25">
      <c r="A65399">
        <v>848377</v>
      </c>
      <c r="B65399">
        <v>40</v>
      </c>
      <c r="C65399">
        <v>7009</v>
      </c>
      <c r="D65399">
        <v>39388</v>
      </c>
      <c r="E65399" t="s">
        <v>36089</v>
      </c>
      <c r="F65399">
        <v>1</v>
      </c>
      <c r="G65399" t="s">
        <v>10</v>
      </c>
      <c r="I65399" s="3">
        <v>45089</v>
      </c>
      <c r="J65399" s="4">
        <v>15</v>
      </c>
      <c r="K65399" s="4">
        <v>48</v>
      </c>
      <c r="L65399" s="4">
        <v>26</v>
      </c>
    </row>
    <row r="65400" spans="1:12" x14ac:dyDescent="0.25">
      <c r="A65400">
        <v>848378</v>
      </c>
      <c r="B65400">
        <v>34</v>
      </c>
      <c r="C65400">
        <v>14103</v>
      </c>
      <c r="D65400">
        <v>39400</v>
      </c>
      <c r="E65400" t="s">
        <v>36089</v>
      </c>
      <c r="F65400">
        <v>1</v>
      </c>
      <c r="G65400" t="s">
        <v>10</v>
      </c>
      <c r="I65400" s="3">
        <v>45089</v>
      </c>
      <c r="J65400" s="4">
        <v>15</v>
      </c>
      <c r="K65400" s="4">
        <v>48</v>
      </c>
      <c r="L65400" s="4">
        <v>26</v>
      </c>
    </row>
    <row r="65401" spans="1:12" x14ac:dyDescent="0.25">
      <c r="A65401">
        <v>848379</v>
      </c>
      <c r="B65401">
        <v>34</v>
      </c>
      <c r="C65401">
        <v>12011</v>
      </c>
      <c r="D65401">
        <v>39397</v>
      </c>
      <c r="E65401" t="s">
        <v>36090</v>
      </c>
      <c r="F65401">
        <v>1</v>
      </c>
      <c r="G65401" t="s">
        <v>10</v>
      </c>
      <c r="I65401" s="3">
        <v>45089</v>
      </c>
      <c r="J65401" s="4">
        <v>15</v>
      </c>
      <c r="K65401" s="4">
        <v>48</v>
      </c>
      <c r="L65401" s="4">
        <v>27</v>
      </c>
    </row>
    <row r="65402" spans="1:12" x14ac:dyDescent="0.25">
      <c r="A65402">
        <v>848380</v>
      </c>
      <c r="B65402">
        <v>34</v>
      </c>
      <c r="C65402">
        <v>11923</v>
      </c>
      <c r="D65402">
        <v>0</v>
      </c>
      <c r="E65402" t="s">
        <v>36090</v>
      </c>
      <c r="F65402">
        <v>1</v>
      </c>
      <c r="G65402" t="s">
        <v>10</v>
      </c>
      <c r="I65402" s="3">
        <v>45089</v>
      </c>
      <c r="J65402" s="4">
        <v>15</v>
      </c>
      <c r="K65402" s="4">
        <v>48</v>
      </c>
      <c r="L65402" s="4">
        <v>27</v>
      </c>
    </row>
    <row r="65403" spans="1:12" x14ac:dyDescent="0.25">
      <c r="A65403">
        <v>848381</v>
      </c>
      <c r="B65403">
        <v>34</v>
      </c>
      <c r="C65403">
        <v>17782</v>
      </c>
      <c r="D65403">
        <v>0</v>
      </c>
      <c r="E65403" t="s">
        <v>36090</v>
      </c>
      <c r="F65403">
        <v>1</v>
      </c>
      <c r="G65403" t="s">
        <v>10</v>
      </c>
      <c r="I65403" s="3">
        <v>45089</v>
      </c>
      <c r="J65403" s="4">
        <v>15</v>
      </c>
      <c r="K65403" s="4">
        <v>48</v>
      </c>
      <c r="L65403" s="4">
        <v>27</v>
      </c>
    </row>
    <row r="65404" spans="1:12" x14ac:dyDescent="0.25">
      <c r="A65404">
        <v>848382</v>
      </c>
      <c r="B65404">
        <v>40</v>
      </c>
      <c r="C65404">
        <v>13623</v>
      </c>
      <c r="D65404">
        <v>0</v>
      </c>
      <c r="E65404" t="s">
        <v>36091</v>
      </c>
      <c r="F65404">
        <v>1</v>
      </c>
      <c r="G65404" t="s">
        <v>10</v>
      </c>
      <c r="I65404" s="3">
        <v>45089</v>
      </c>
      <c r="J65404" s="4">
        <v>15</v>
      </c>
      <c r="K65404" s="4">
        <v>48</v>
      </c>
      <c r="L65404" s="4">
        <v>28</v>
      </c>
    </row>
    <row r="65405" spans="1:12" x14ac:dyDescent="0.25">
      <c r="A65405">
        <v>848383</v>
      </c>
      <c r="B65405">
        <v>34</v>
      </c>
      <c r="C65405">
        <v>8723</v>
      </c>
      <c r="D65405">
        <v>39373</v>
      </c>
      <c r="E65405" t="s">
        <v>36091</v>
      </c>
      <c r="F65405">
        <v>1</v>
      </c>
      <c r="G65405" t="s">
        <v>10</v>
      </c>
      <c r="I65405" s="3">
        <v>45089</v>
      </c>
      <c r="J65405" s="4">
        <v>15</v>
      </c>
      <c r="K65405" s="4">
        <v>48</v>
      </c>
      <c r="L65405" s="4">
        <v>28</v>
      </c>
    </row>
    <row r="65406" spans="1:12" x14ac:dyDescent="0.25">
      <c r="A65406">
        <v>848384</v>
      </c>
      <c r="B65406">
        <v>34</v>
      </c>
      <c r="C65406">
        <v>12332</v>
      </c>
      <c r="D65406">
        <v>0</v>
      </c>
      <c r="E65406" t="s">
        <v>36091</v>
      </c>
      <c r="F65406">
        <v>1</v>
      </c>
      <c r="G65406" t="s">
        <v>10</v>
      </c>
      <c r="I65406" s="3">
        <v>45089</v>
      </c>
      <c r="J65406" s="4">
        <v>15</v>
      </c>
      <c r="K65406" s="4">
        <v>48</v>
      </c>
      <c r="L65406" s="4">
        <v>28</v>
      </c>
    </row>
    <row r="65407" spans="1:12" x14ac:dyDescent="0.25">
      <c r="A65407">
        <v>848385</v>
      </c>
      <c r="B65407">
        <v>40</v>
      </c>
      <c r="C65407">
        <v>15729</v>
      </c>
      <c r="D65407">
        <v>0</v>
      </c>
      <c r="E65407" t="s">
        <v>36092</v>
      </c>
      <c r="F65407">
        <v>1</v>
      </c>
      <c r="G65407" t="s">
        <v>10</v>
      </c>
      <c r="I65407" s="3">
        <v>45089</v>
      </c>
      <c r="J65407" s="4">
        <v>15</v>
      </c>
      <c r="K65407" s="4">
        <v>48</v>
      </c>
      <c r="L65407" s="4">
        <v>29</v>
      </c>
    </row>
    <row r="65408" spans="1:12" x14ac:dyDescent="0.25">
      <c r="A65408">
        <v>848386</v>
      </c>
      <c r="B65408">
        <v>34</v>
      </c>
      <c r="C65408">
        <v>14103</v>
      </c>
      <c r="D65408">
        <v>39400</v>
      </c>
      <c r="E65408" t="s">
        <v>36092</v>
      </c>
      <c r="F65408">
        <v>1</v>
      </c>
      <c r="G65408" t="s">
        <v>10</v>
      </c>
      <c r="I65408" s="3">
        <v>45089</v>
      </c>
      <c r="J65408" s="4">
        <v>15</v>
      </c>
      <c r="K65408" s="4">
        <v>48</v>
      </c>
      <c r="L65408" s="4">
        <v>29</v>
      </c>
    </row>
    <row r="65409" spans="1:12" x14ac:dyDescent="0.25">
      <c r="A65409">
        <v>848387</v>
      </c>
      <c r="B65409">
        <v>40</v>
      </c>
      <c r="C65409">
        <v>7009</v>
      </c>
      <c r="D65409">
        <v>39388</v>
      </c>
      <c r="E65409" t="s">
        <v>36092</v>
      </c>
      <c r="F65409">
        <v>1</v>
      </c>
      <c r="G65409" t="s">
        <v>10</v>
      </c>
      <c r="I65409" s="3">
        <v>45089</v>
      </c>
      <c r="J65409" s="4">
        <v>15</v>
      </c>
      <c r="K65409" s="4">
        <v>48</v>
      </c>
      <c r="L65409" s="4">
        <v>29</v>
      </c>
    </row>
    <row r="65410" spans="1:12" x14ac:dyDescent="0.25">
      <c r="A65410">
        <v>848388</v>
      </c>
      <c r="B65410">
        <v>40</v>
      </c>
      <c r="C65410">
        <v>13149</v>
      </c>
      <c r="D65410">
        <v>0</v>
      </c>
      <c r="E65410" t="s">
        <v>36092</v>
      </c>
      <c r="F65410">
        <v>1</v>
      </c>
      <c r="G65410" t="s">
        <v>10</v>
      </c>
      <c r="I65410" s="3">
        <v>45089</v>
      </c>
      <c r="J65410" s="4">
        <v>15</v>
      </c>
      <c r="K65410" s="4">
        <v>48</v>
      </c>
      <c r="L65410" s="4">
        <v>29</v>
      </c>
    </row>
    <row r="65411" spans="1:12" x14ac:dyDescent="0.25">
      <c r="A65411">
        <v>848389</v>
      </c>
      <c r="B65411">
        <v>34</v>
      </c>
      <c r="C65411">
        <v>12011</v>
      </c>
      <c r="D65411">
        <v>39397</v>
      </c>
      <c r="E65411" t="s">
        <v>36092</v>
      </c>
      <c r="F65411">
        <v>1</v>
      </c>
      <c r="G65411" t="s">
        <v>10</v>
      </c>
      <c r="I65411" s="3">
        <v>45089</v>
      </c>
      <c r="J65411" s="4">
        <v>15</v>
      </c>
      <c r="K65411" s="4">
        <v>48</v>
      </c>
      <c r="L65411" s="4">
        <v>29</v>
      </c>
    </row>
    <row r="65412" spans="1:12" x14ac:dyDescent="0.25">
      <c r="A65412">
        <v>848390</v>
      </c>
      <c r="B65412">
        <v>34</v>
      </c>
      <c r="C65412">
        <v>12933</v>
      </c>
      <c r="D65412">
        <v>0</v>
      </c>
      <c r="E65412" t="s">
        <v>36093</v>
      </c>
      <c r="F65412">
        <v>1</v>
      </c>
      <c r="G65412" t="s">
        <v>10</v>
      </c>
      <c r="I65412" s="3">
        <v>45089</v>
      </c>
      <c r="J65412" s="4">
        <v>15</v>
      </c>
      <c r="K65412" s="4">
        <v>48</v>
      </c>
      <c r="L65412" s="4">
        <v>30</v>
      </c>
    </row>
    <row r="65413" spans="1:12" x14ac:dyDescent="0.25">
      <c r="A65413">
        <v>848391</v>
      </c>
      <c r="B65413">
        <v>34</v>
      </c>
      <c r="C65413">
        <v>11923</v>
      </c>
      <c r="D65413">
        <v>0</v>
      </c>
      <c r="E65413" t="s">
        <v>36093</v>
      </c>
      <c r="F65413">
        <v>1</v>
      </c>
      <c r="G65413" t="s">
        <v>10</v>
      </c>
      <c r="I65413" s="3">
        <v>45089</v>
      </c>
      <c r="J65413" s="4">
        <v>15</v>
      </c>
      <c r="K65413" s="4">
        <v>48</v>
      </c>
      <c r="L65413" s="4">
        <v>30</v>
      </c>
    </row>
    <row r="65414" spans="1:12" x14ac:dyDescent="0.25">
      <c r="A65414">
        <v>848392</v>
      </c>
      <c r="B65414">
        <v>34</v>
      </c>
      <c r="C65414">
        <v>17782</v>
      </c>
      <c r="D65414">
        <v>0</v>
      </c>
      <c r="E65414" t="s">
        <v>36093</v>
      </c>
      <c r="F65414">
        <v>1</v>
      </c>
      <c r="G65414" t="s">
        <v>10</v>
      </c>
      <c r="I65414" s="3">
        <v>45089</v>
      </c>
      <c r="J65414" s="4">
        <v>15</v>
      </c>
      <c r="K65414" s="4">
        <v>48</v>
      </c>
      <c r="L65414" s="4">
        <v>30</v>
      </c>
    </row>
    <row r="65415" spans="1:12" x14ac:dyDescent="0.25">
      <c r="A65415">
        <v>848393</v>
      </c>
      <c r="B65415">
        <v>40</v>
      </c>
      <c r="C65415">
        <v>13623</v>
      </c>
      <c r="D65415">
        <v>0</v>
      </c>
      <c r="E65415" t="s">
        <v>36094</v>
      </c>
      <c r="F65415">
        <v>1</v>
      </c>
      <c r="G65415" t="s">
        <v>10</v>
      </c>
      <c r="I65415" s="3">
        <v>45089</v>
      </c>
      <c r="J65415" s="4">
        <v>15</v>
      </c>
      <c r="K65415" s="4">
        <v>48</v>
      </c>
      <c r="L65415" s="4">
        <v>31</v>
      </c>
    </row>
    <row r="65416" spans="1:12" x14ac:dyDescent="0.25">
      <c r="A65416">
        <v>848394</v>
      </c>
      <c r="B65416">
        <v>34</v>
      </c>
      <c r="C65416">
        <v>14103</v>
      </c>
      <c r="D65416">
        <v>39400</v>
      </c>
      <c r="E65416" t="s">
        <v>36095</v>
      </c>
      <c r="F65416">
        <v>1</v>
      </c>
      <c r="G65416" t="s">
        <v>10</v>
      </c>
      <c r="I65416" s="3">
        <v>45089</v>
      </c>
      <c r="J65416" s="4">
        <v>15</v>
      </c>
      <c r="K65416" s="4">
        <v>48</v>
      </c>
      <c r="L65416" s="4">
        <v>32</v>
      </c>
    </row>
    <row r="65417" spans="1:12" x14ac:dyDescent="0.25">
      <c r="A65417">
        <v>848395</v>
      </c>
      <c r="B65417">
        <v>34</v>
      </c>
      <c r="C65417">
        <v>11923</v>
      </c>
      <c r="D65417">
        <v>0</v>
      </c>
      <c r="E65417" t="s">
        <v>36095</v>
      </c>
      <c r="F65417">
        <v>1</v>
      </c>
      <c r="G65417" t="s">
        <v>10</v>
      </c>
      <c r="I65417" s="3">
        <v>45089</v>
      </c>
      <c r="J65417" s="4">
        <v>15</v>
      </c>
      <c r="K65417" s="4">
        <v>48</v>
      </c>
      <c r="L65417" s="4">
        <v>32</v>
      </c>
    </row>
    <row r="65418" spans="1:12" x14ac:dyDescent="0.25">
      <c r="A65418">
        <v>848396</v>
      </c>
      <c r="B65418">
        <v>40</v>
      </c>
      <c r="C65418">
        <v>7009</v>
      </c>
      <c r="D65418">
        <v>39388</v>
      </c>
      <c r="E65418" t="s">
        <v>36095</v>
      </c>
      <c r="F65418">
        <v>1</v>
      </c>
      <c r="G65418" t="s">
        <v>10</v>
      </c>
      <c r="I65418" s="3">
        <v>45089</v>
      </c>
      <c r="J65418" s="4">
        <v>15</v>
      </c>
      <c r="K65418" s="4">
        <v>48</v>
      </c>
      <c r="L65418" s="4">
        <v>32</v>
      </c>
    </row>
    <row r="65419" spans="1:12" x14ac:dyDescent="0.25">
      <c r="A65419">
        <v>848397</v>
      </c>
      <c r="B65419">
        <v>40</v>
      </c>
      <c r="C65419">
        <v>15729</v>
      </c>
      <c r="D65419">
        <v>0</v>
      </c>
      <c r="E65419" t="s">
        <v>36096</v>
      </c>
      <c r="F65419">
        <v>1</v>
      </c>
      <c r="G65419" t="s">
        <v>10</v>
      </c>
      <c r="I65419" s="3">
        <v>45089</v>
      </c>
      <c r="J65419" s="4">
        <v>15</v>
      </c>
      <c r="K65419" s="4">
        <v>48</v>
      </c>
      <c r="L65419" s="4">
        <v>33</v>
      </c>
    </row>
    <row r="65420" spans="1:12" x14ac:dyDescent="0.25">
      <c r="A65420">
        <v>848398</v>
      </c>
      <c r="B65420">
        <v>40</v>
      </c>
      <c r="C65420">
        <v>13149</v>
      </c>
      <c r="D65420">
        <v>0</v>
      </c>
      <c r="E65420" t="s">
        <v>36096</v>
      </c>
      <c r="F65420">
        <v>1</v>
      </c>
      <c r="G65420" t="s">
        <v>10</v>
      </c>
      <c r="I65420" s="3">
        <v>45089</v>
      </c>
      <c r="J65420" s="4">
        <v>15</v>
      </c>
      <c r="K65420" s="4">
        <v>48</v>
      </c>
      <c r="L65420" s="4">
        <v>33</v>
      </c>
    </row>
    <row r="65421" spans="1:12" x14ac:dyDescent="0.25">
      <c r="A65421">
        <v>848399</v>
      </c>
      <c r="B65421">
        <v>40</v>
      </c>
      <c r="C65421">
        <v>13623</v>
      </c>
      <c r="D65421">
        <v>0</v>
      </c>
      <c r="E65421" t="s">
        <v>36096</v>
      </c>
      <c r="F65421">
        <v>1</v>
      </c>
      <c r="G65421" t="s">
        <v>10</v>
      </c>
      <c r="I65421" s="3">
        <v>45089</v>
      </c>
      <c r="J65421" s="4">
        <v>15</v>
      </c>
      <c r="K65421" s="4">
        <v>48</v>
      </c>
      <c r="L65421" s="4">
        <v>33</v>
      </c>
    </row>
    <row r="65422" spans="1:12" x14ac:dyDescent="0.25">
      <c r="A65422">
        <v>848400</v>
      </c>
      <c r="B65422">
        <v>34</v>
      </c>
      <c r="C65422">
        <v>17782</v>
      </c>
      <c r="D65422">
        <v>0</v>
      </c>
      <c r="E65422" t="s">
        <v>36096</v>
      </c>
      <c r="F65422">
        <v>1</v>
      </c>
      <c r="G65422" t="s">
        <v>10</v>
      </c>
      <c r="I65422" s="3">
        <v>45089</v>
      </c>
      <c r="J65422" s="4">
        <v>15</v>
      </c>
      <c r="K65422" s="4">
        <v>48</v>
      </c>
      <c r="L65422" s="4">
        <v>33</v>
      </c>
    </row>
    <row r="65423" spans="1:12" x14ac:dyDescent="0.25">
      <c r="A65423">
        <v>848401</v>
      </c>
      <c r="B65423">
        <v>34</v>
      </c>
      <c r="C65423">
        <v>12011</v>
      </c>
      <c r="D65423">
        <v>39397</v>
      </c>
      <c r="E65423" t="s">
        <v>36096</v>
      </c>
      <c r="F65423">
        <v>1</v>
      </c>
      <c r="G65423" t="s">
        <v>10</v>
      </c>
      <c r="I65423" s="3">
        <v>45089</v>
      </c>
      <c r="J65423" s="4">
        <v>15</v>
      </c>
      <c r="K65423" s="4">
        <v>48</v>
      </c>
      <c r="L65423" s="4">
        <v>34</v>
      </c>
    </row>
    <row r="65424" spans="1:12" x14ac:dyDescent="0.25">
      <c r="A65424">
        <v>848402</v>
      </c>
      <c r="B65424">
        <v>34</v>
      </c>
      <c r="C65424">
        <v>11923</v>
      </c>
      <c r="D65424">
        <v>0</v>
      </c>
      <c r="E65424" t="s">
        <v>36097</v>
      </c>
      <c r="F65424">
        <v>1</v>
      </c>
      <c r="G65424" t="s">
        <v>10</v>
      </c>
      <c r="I65424" s="3">
        <v>45089</v>
      </c>
      <c r="J65424" s="4">
        <v>15</v>
      </c>
      <c r="K65424" s="4">
        <v>48</v>
      </c>
      <c r="L65424" s="4">
        <v>34</v>
      </c>
    </row>
    <row r="65425" spans="1:12" x14ac:dyDescent="0.25">
      <c r="A65425">
        <v>848403</v>
      </c>
      <c r="B65425">
        <v>34</v>
      </c>
      <c r="C65425">
        <v>12332</v>
      </c>
      <c r="D65425">
        <v>0</v>
      </c>
      <c r="E65425" t="s">
        <v>36097</v>
      </c>
      <c r="F65425">
        <v>1</v>
      </c>
      <c r="G65425" t="s">
        <v>10</v>
      </c>
      <c r="I65425" s="3">
        <v>45089</v>
      </c>
      <c r="J65425" s="4">
        <v>15</v>
      </c>
      <c r="K65425" s="4">
        <v>48</v>
      </c>
      <c r="L65425" s="4">
        <v>34</v>
      </c>
    </row>
    <row r="65426" spans="1:12" x14ac:dyDescent="0.25">
      <c r="A65426">
        <v>848404</v>
      </c>
      <c r="B65426">
        <v>34</v>
      </c>
      <c r="C65426">
        <v>14103</v>
      </c>
      <c r="D65426">
        <v>39400</v>
      </c>
      <c r="E65426" t="s">
        <v>36097</v>
      </c>
      <c r="F65426">
        <v>1</v>
      </c>
      <c r="G65426" t="s">
        <v>10</v>
      </c>
      <c r="I65426" s="3">
        <v>45089</v>
      </c>
      <c r="J65426" s="4">
        <v>15</v>
      </c>
      <c r="K65426" s="4">
        <v>48</v>
      </c>
      <c r="L65426" s="4">
        <v>34</v>
      </c>
    </row>
    <row r="65427" spans="1:12" x14ac:dyDescent="0.25">
      <c r="A65427">
        <v>848405</v>
      </c>
      <c r="B65427">
        <v>34</v>
      </c>
      <c r="C65427">
        <v>12933</v>
      </c>
      <c r="D65427">
        <v>0</v>
      </c>
      <c r="E65427" t="s">
        <v>36098</v>
      </c>
      <c r="F65427">
        <v>1</v>
      </c>
      <c r="G65427" t="s">
        <v>10</v>
      </c>
      <c r="I65427" s="3">
        <v>45089</v>
      </c>
      <c r="J65427" s="4">
        <v>15</v>
      </c>
      <c r="K65427" s="4">
        <v>48</v>
      </c>
      <c r="L65427" s="4">
        <v>35</v>
      </c>
    </row>
    <row r="65428" spans="1:12" x14ac:dyDescent="0.25">
      <c r="A65428">
        <v>848406</v>
      </c>
      <c r="B65428">
        <v>40</v>
      </c>
      <c r="C65428">
        <v>13149</v>
      </c>
      <c r="D65428">
        <v>0</v>
      </c>
      <c r="E65428" t="s">
        <v>36099</v>
      </c>
      <c r="F65428">
        <v>1</v>
      </c>
      <c r="G65428" t="s">
        <v>10</v>
      </c>
      <c r="I65428" s="3">
        <v>45089</v>
      </c>
      <c r="J65428" s="4">
        <v>15</v>
      </c>
      <c r="K65428" s="4">
        <v>48</v>
      </c>
      <c r="L65428" s="4">
        <v>36</v>
      </c>
    </row>
    <row r="65429" spans="1:12" x14ac:dyDescent="0.25">
      <c r="A65429">
        <v>848407</v>
      </c>
      <c r="B65429">
        <v>40</v>
      </c>
      <c r="C65429">
        <v>13623</v>
      </c>
      <c r="D65429">
        <v>0</v>
      </c>
      <c r="E65429" t="s">
        <v>36099</v>
      </c>
      <c r="F65429">
        <v>1</v>
      </c>
      <c r="G65429" t="s">
        <v>10</v>
      </c>
      <c r="I65429" s="3">
        <v>45089</v>
      </c>
      <c r="J65429" s="4">
        <v>15</v>
      </c>
      <c r="K65429" s="4">
        <v>48</v>
      </c>
      <c r="L65429" s="4">
        <v>36</v>
      </c>
    </row>
    <row r="65430" spans="1:12" x14ac:dyDescent="0.25">
      <c r="A65430">
        <v>848408</v>
      </c>
      <c r="B65430">
        <v>40</v>
      </c>
      <c r="C65430">
        <v>15729</v>
      </c>
      <c r="D65430">
        <v>0</v>
      </c>
      <c r="E65430" t="s">
        <v>36099</v>
      </c>
      <c r="F65430">
        <v>1</v>
      </c>
      <c r="G65430" t="s">
        <v>10</v>
      </c>
      <c r="I65430" s="3">
        <v>45089</v>
      </c>
      <c r="J65430" s="4">
        <v>15</v>
      </c>
      <c r="K65430" s="4">
        <v>48</v>
      </c>
      <c r="L65430" s="4">
        <v>36</v>
      </c>
    </row>
    <row r="65431" spans="1:12" x14ac:dyDescent="0.25">
      <c r="A65431">
        <v>848409</v>
      </c>
      <c r="B65431">
        <v>34</v>
      </c>
      <c r="C65431">
        <v>17782</v>
      </c>
      <c r="D65431">
        <v>0</v>
      </c>
      <c r="E65431" t="s">
        <v>36099</v>
      </c>
      <c r="F65431">
        <v>1</v>
      </c>
      <c r="G65431" t="s">
        <v>10</v>
      </c>
      <c r="I65431" s="3">
        <v>45089</v>
      </c>
      <c r="J65431" s="4">
        <v>15</v>
      </c>
      <c r="K65431" s="4">
        <v>48</v>
      </c>
      <c r="L65431" s="4">
        <v>36</v>
      </c>
    </row>
    <row r="65432" spans="1:12" x14ac:dyDescent="0.25">
      <c r="A65432">
        <v>848410</v>
      </c>
      <c r="B65432">
        <v>34</v>
      </c>
      <c r="C65432">
        <v>11923</v>
      </c>
      <c r="D65432">
        <v>0</v>
      </c>
      <c r="E65432" t="s">
        <v>36099</v>
      </c>
      <c r="F65432">
        <v>1</v>
      </c>
      <c r="G65432" t="s">
        <v>10</v>
      </c>
      <c r="I65432" s="3">
        <v>45089</v>
      </c>
      <c r="J65432" s="4">
        <v>15</v>
      </c>
      <c r="K65432" s="4">
        <v>48</v>
      </c>
      <c r="L65432" s="4">
        <v>36</v>
      </c>
    </row>
    <row r="65433" spans="1:12" x14ac:dyDescent="0.25">
      <c r="A65433">
        <v>848411</v>
      </c>
      <c r="B65433">
        <v>34</v>
      </c>
      <c r="C65433">
        <v>12332</v>
      </c>
      <c r="D65433">
        <v>0</v>
      </c>
      <c r="E65433" t="s">
        <v>36100</v>
      </c>
      <c r="F65433">
        <v>1</v>
      </c>
      <c r="G65433" t="s">
        <v>10</v>
      </c>
      <c r="I65433" s="3">
        <v>45089</v>
      </c>
      <c r="J65433" s="4">
        <v>15</v>
      </c>
      <c r="K65433" s="4">
        <v>48</v>
      </c>
      <c r="L65433" s="4">
        <v>37</v>
      </c>
    </row>
    <row r="65434" spans="1:12" x14ac:dyDescent="0.25">
      <c r="A65434">
        <v>848412</v>
      </c>
      <c r="B65434">
        <v>34</v>
      </c>
      <c r="C65434">
        <v>14103</v>
      </c>
      <c r="D65434">
        <v>39400</v>
      </c>
      <c r="E65434" t="s">
        <v>36100</v>
      </c>
      <c r="F65434">
        <v>1</v>
      </c>
      <c r="G65434" t="s">
        <v>10</v>
      </c>
      <c r="I65434" s="3">
        <v>45089</v>
      </c>
      <c r="J65434" s="4">
        <v>15</v>
      </c>
      <c r="K65434" s="4">
        <v>48</v>
      </c>
      <c r="L65434" s="4">
        <v>37</v>
      </c>
    </row>
    <row r="65435" spans="1:12" x14ac:dyDescent="0.25">
      <c r="A65435">
        <v>848413</v>
      </c>
      <c r="B65435">
        <v>34</v>
      </c>
      <c r="C65435">
        <v>12933</v>
      </c>
      <c r="D65435">
        <v>0</v>
      </c>
      <c r="E65435" t="s">
        <v>36100</v>
      </c>
      <c r="F65435">
        <v>1</v>
      </c>
      <c r="G65435" t="s">
        <v>10</v>
      </c>
      <c r="I65435" s="3">
        <v>45089</v>
      </c>
      <c r="J65435" s="4">
        <v>15</v>
      </c>
      <c r="K65435" s="4">
        <v>48</v>
      </c>
      <c r="L65435" s="4">
        <v>37</v>
      </c>
    </row>
    <row r="65436" spans="1:12" x14ac:dyDescent="0.25">
      <c r="A65436">
        <v>848414</v>
      </c>
      <c r="B65436">
        <v>40</v>
      </c>
      <c r="C65436">
        <v>13149</v>
      </c>
      <c r="D65436">
        <v>0</v>
      </c>
      <c r="E65436" t="s">
        <v>36101</v>
      </c>
      <c r="F65436">
        <v>1</v>
      </c>
      <c r="G65436" t="s">
        <v>10</v>
      </c>
      <c r="I65436" s="3">
        <v>45089</v>
      </c>
      <c r="J65436" s="4">
        <v>15</v>
      </c>
      <c r="K65436" s="4">
        <v>48</v>
      </c>
      <c r="L65436" s="4">
        <v>38</v>
      </c>
    </row>
    <row r="65437" spans="1:12" x14ac:dyDescent="0.25">
      <c r="A65437">
        <v>848415</v>
      </c>
      <c r="B65437">
        <v>34</v>
      </c>
      <c r="C65437">
        <v>8723</v>
      </c>
      <c r="D65437">
        <v>39373</v>
      </c>
      <c r="E65437" t="s">
        <v>36101</v>
      </c>
      <c r="F65437">
        <v>1</v>
      </c>
      <c r="G65437" t="s">
        <v>10</v>
      </c>
      <c r="I65437" s="3">
        <v>45089</v>
      </c>
      <c r="J65437" s="4">
        <v>15</v>
      </c>
      <c r="K65437" s="4">
        <v>48</v>
      </c>
      <c r="L65437" s="4">
        <v>39</v>
      </c>
    </row>
    <row r="65438" spans="1:12" x14ac:dyDescent="0.25">
      <c r="A65438">
        <v>848416</v>
      </c>
      <c r="B65438">
        <v>40</v>
      </c>
      <c r="C65438">
        <v>13623</v>
      </c>
      <c r="D65438">
        <v>0</v>
      </c>
      <c r="E65438" t="s">
        <v>36102</v>
      </c>
      <c r="F65438">
        <v>1</v>
      </c>
      <c r="G65438" t="s">
        <v>10</v>
      </c>
      <c r="I65438" s="3">
        <v>45089</v>
      </c>
      <c r="J65438" s="4">
        <v>15</v>
      </c>
      <c r="K65438" s="4">
        <v>48</v>
      </c>
      <c r="L65438" s="4">
        <v>39</v>
      </c>
    </row>
    <row r="65439" spans="1:12" x14ac:dyDescent="0.25">
      <c r="A65439">
        <v>848417</v>
      </c>
      <c r="B65439">
        <v>34</v>
      </c>
      <c r="C65439">
        <v>11923</v>
      </c>
      <c r="D65439">
        <v>0</v>
      </c>
      <c r="E65439" t="s">
        <v>36102</v>
      </c>
      <c r="F65439">
        <v>1</v>
      </c>
      <c r="G65439" t="s">
        <v>10</v>
      </c>
      <c r="I65439" s="3">
        <v>45089</v>
      </c>
      <c r="J65439" s="4">
        <v>15</v>
      </c>
      <c r="K65439" s="4">
        <v>48</v>
      </c>
      <c r="L65439" s="4">
        <v>39</v>
      </c>
    </row>
    <row r="65440" spans="1:12" x14ac:dyDescent="0.25">
      <c r="A65440">
        <v>848418</v>
      </c>
      <c r="B65440">
        <v>40</v>
      </c>
      <c r="C65440">
        <v>15729</v>
      </c>
      <c r="D65440">
        <v>0</v>
      </c>
      <c r="E65440" t="s">
        <v>36103</v>
      </c>
      <c r="F65440">
        <v>1</v>
      </c>
      <c r="G65440" t="s">
        <v>10</v>
      </c>
      <c r="I65440" s="3">
        <v>45089</v>
      </c>
      <c r="J65440" s="4">
        <v>15</v>
      </c>
      <c r="K65440" s="4">
        <v>48</v>
      </c>
      <c r="L65440" s="4">
        <v>40</v>
      </c>
    </row>
    <row r="65441" spans="1:12" x14ac:dyDescent="0.25">
      <c r="A65441">
        <v>848419</v>
      </c>
      <c r="B65441">
        <v>34</v>
      </c>
      <c r="C65441">
        <v>14103</v>
      </c>
      <c r="D65441">
        <v>39400</v>
      </c>
      <c r="E65441" t="s">
        <v>36103</v>
      </c>
      <c r="F65441">
        <v>1</v>
      </c>
      <c r="G65441" t="s">
        <v>10</v>
      </c>
      <c r="I65441" s="3">
        <v>45089</v>
      </c>
      <c r="J65441" s="4">
        <v>15</v>
      </c>
      <c r="K65441" s="4">
        <v>48</v>
      </c>
      <c r="L65441" s="4">
        <v>40</v>
      </c>
    </row>
    <row r="65442" spans="1:12" x14ac:dyDescent="0.25">
      <c r="A65442">
        <v>848420</v>
      </c>
      <c r="B65442">
        <v>34</v>
      </c>
      <c r="C65442">
        <v>12933</v>
      </c>
      <c r="D65442">
        <v>0</v>
      </c>
      <c r="E65442" t="s">
        <v>36103</v>
      </c>
      <c r="F65442">
        <v>1</v>
      </c>
      <c r="G65442" t="s">
        <v>10</v>
      </c>
      <c r="I65442" s="3">
        <v>45089</v>
      </c>
      <c r="J65442" s="4">
        <v>15</v>
      </c>
      <c r="K65442" s="4">
        <v>48</v>
      </c>
      <c r="L65442" s="4">
        <v>40</v>
      </c>
    </row>
    <row r="65443" spans="1:12" x14ac:dyDescent="0.25">
      <c r="A65443">
        <v>848421</v>
      </c>
      <c r="B65443">
        <v>34</v>
      </c>
      <c r="C65443">
        <v>12332</v>
      </c>
      <c r="D65443">
        <v>0</v>
      </c>
      <c r="E65443" t="s">
        <v>36103</v>
      </c>
      <c r="F65443">
        <v>1</v>
      </c>
      <c r="G65443" t="s">
        <v>10</v>
      </c>
      <c r="I65443" s="3">
        <v>45089</v>
      </c>
      <c r="J65443" s="4">
        <v>15</v>
      </c>
      <c r="K65443" s="4">
        <v>48</v>
      </c>
      <c r="L65443" s="4">
        <v>40</v>
      </c>
    </row>
    <row r="65444" spans="1:12" x14ac:dyDescent="0.25">
      <c r="A65444">
        <v>848422</v>
      </c>
      <c r="B65444">
        <v>34</v>
      </c>
      <c r="C65444">
        <v>17782</v>
      </c>
      <c r="D65444">
        <v>0</v>
      </c>
      <c r="E65444" t="s">
        <v>36103</v>
      </c>
      <c r="F65444">
        <v>1</v>
      </c>
      <c r="G65444" t="s">
        <v>10</v>
      </c>
      <c r="I65444" s="3">
        <v>45089</v>
      </c>
      <c r="J65444" s="4">
        <v>15</v>
      </c>
      <c r="K65444" s="4">
        <v>48</v>
      </c>
      <c r="L65444" s="4">
        <v>40</v>
      </c>
    </row>
    <row r="65445" spans="1:12" x14ac:dyDescent="0.25">
      <c r="A65445">
        <v>848423</v>
      </c>
      <c r="B65445">
        <v>40</v>
      </c>
      <c r="C65445">
        <v>13149</v>
      </c>
      <c r="D65445">
        <v>0</v>
      </c>
      <c r="E65445" t="s">
        <v>36104</v>
      </c>
      <c r="F65445">
        <v>1</v>
      </c>
      <c r="G65445" t="s">
        <v>10</v>
      </c>
      <c r="I65445" s="3">
        <v>45089</v>
      </c>
      <c r="J65445" s="4">
        <v>15</v>
      </c>
      <c r="K65445" s="4">
        <v>48</v>
      </c>
      <c r="L65445" s="4">
        <v>41</v>
      </c>
    </row>
    <row r="65446" spans="1:12" x14ac:dyDescent="0.25">
      <c r="A65446">
        <v>848424</v>
      </c>
      <c r="B65446">
        <v>34</v>
      </c>
      <c r="C65446">
        <v>11923</v>
      </c>
      <c r="D65446">
        <v>0</v>
      </c>
      <c r="E65446" t="s">
        <v>36105</v>
      </c>
      <c r="F65446">
        <v>1</v>
      </c>
      <c r="G65446" t="s">
        <v>10</v>
      </c>
      <c r="I65446" s="3">
        <v>45089</v>
      </c>
      <c r="J65446" s="4">
        <v>15</v>
      </c>
      <c r="K65446" s="4">
        <v>48</v>
      </c>
      <c r="L65446" s="4">
        <v>42</v>
      </c>
    </row>
    <row r="65447" spans="1:12" x14ac:dyDescent="0.25">
      <c r="A65447">
        <v>848425</v>
      </c>
      <c r="B65447">
        <v>40</v>
      </c>
      <c r="C65447">
        <v>13623</v>
      </c>
      <c r="D65447">
        <v>0</v>
      </c>
      <c r="E65447" t="s">
        <v>36105</v>
      </c>
      <c r="F65447">
        <v>1</v>
      </c>
      <c r="G65447" t="s">
        <v>10</v>
      </c>
      <c r="I65447" s="3">
        <v>45089</v>
      </c>
      <c r="J65447" s="4">
        <v>15</v>
      </c>
      <c r="K65447" s="4">
        <v>48</v>
      </c>
      <c r="L65447" s="4">
        <v>42</v>
      </c>
    </row>
    <row r="65448" spans="1:12" x14ac:dyDescent="0.25">
      <c r="A65448">
        <v>848426</v>
      </c>
      <c r="B65448">
        <v>40</v>
      </c>
      <c r="C65448">
        <v>13149</v>
      </c>
      <c r="D65448">
        <v>0</v>
      </c>
      <c r="E65448" t="s">
        <v>36106</v>
      </c>
      <c r="F65448">
        <v>1</v>
      </c>
      <c r="G65448" t="s">
        <v>10</v>
      </c>
      <c r="I65448" s="3">
        <v>45089</v>
      </c>
      <c r="J65448" s="4">
        <v>15</v>
      </c>
      <c r="K65448" s="4">
        <v>48</v>
      </c>
      <c r="L65448" s="4">
        <v>43</v>
      </c>
    </row>
    <row r="65449" spans="1:12" x14ac:dyDescent="0.25">
      <c r="A65449">
        <v>848427</v>
      </c>
      <c r="B65449">
        <v>34</v>
      </c>
      <c r="C65449">
        <v>12332</v>
      </c>
      <c r="D65449">
        <v>0</v>
      </c>
      <c r="E65449" t="s">
        <v>36106</v>
      </c>
      <c r="F65449">
        <v>1</v>
      </c>
      <c r="G65449" t="s">
        <v>10</v>
      </c>
      <c r="I65449" s="3">
        <v>45089</v>
      </c>
      <c r="J65449" s="4">
        <v>15</v>
      </c>
      <c r="K65449" s="4">
        <v>48</v>
      </c>
      <c r="L65449" s="4">
        <v>43</v>
      </c>
    </row>
    <row r="65450" spans="1:12" x14ac:dyDescent="0.25">
      <c r="A65450">
        <v>848428</v>
      </c>
      <c r="B65450">
        <v>34</v>
      </c>
      <c r="C65450">
        <v>12933</v>
      </c>
      <c r="D65450">
        <v>0</v>
      </c>
      <c r="E65450" t="s">
        <v>36106</v>
      </c>
      <c r="F65450">
        <v>1</v>
      </c>
      <c r="G65450" t="s">
        <v>10</v>
      </c>
      <c r="I65450" s="3">
        <v>45089</v>
      </c>
      <c r="J65450" s="4">
        <v>15</v>
      </c>
      <c r="K65450" s="4">
        <v>48</v>
      </c>
      <c r="L65450" s="4">
        <v>43</v>
      </c>
    </row>
    <row r="65451" spans="1:12" x14ac:dyDescent="0.25">
      <c r="A65451">
        <v>848429</v>
      </c>
      <c r="B65451">
        <v>40</v>
      </c>
      <c r="C65451">
        <v>15729</v>
      </c>
      <c r="D65451">
        <v>0</v>
      </c>
      <c r="E65451" t="s">
        <v>36107</v>
      </c>
      <c r="F65451">
        <v>1</v>
      </c>
      <c r="G65451" t="s">
        <v>10</v>
      </c>
      <c r="I65451" s="3">
        <v>45089</v>
      </c>
      <c r="J65451" s="4">
        <v>15</v>
      </c>
      <c r="K65451" s="4">
        <v>48</v>
      </c>
      <c r="L65451" s="4">
        <v>44</v>
      </c>
    </row>
    <row r="65452" spans="1:12" x14ac:dyDescent="0.25">
      <c r="A65452">
        <v>848430</v>
      </c>
      <c r="B65452">
        <v>34</v>
      </c>
      <c r="C65452">
        <v>17782</v>
      </c>
      <c r="D65452">
        <v>0</v>
      </c>
      <c r="E65452" t="s">
        <v>36108</v>
      </c>
      <c r="F65452">
        <v>1</v>
      </c>
      <c r="G65452" t="s">
        <v>10</v>
      </c>
      <c r="I65452" s="3">
        <v>45089</v>
      </c>
      <c r="J65452" s="4">
        <v>15</v>
      </c>
      <c r="K65452" s="4">
        <v>48</v>
      </c>
      <c r="L65452" s="4">
        <v>45</v>
      </c>
    </row>
    <row r="65453" spans="1:12" x14ac:dyDescent="0.25">
      <c r="A65453">
        <v>848431</v>
      </c>
      <c r="B65453">
        <v>40</v>
      </c>
      <c r="C65453">
        <v>13623</v>
      </c>
      <c r="D65453">
        <v>0</v>
      </c>
      <c r="E65453" t="s">
        <v>36109</v>
      </c>
      <c r="F65453">
        <v>1</v>
      </c>
      <c r="G65453" t="s">
        <v>10</v>
      </c>
      <c r="I65453" s="3">
        <v>45089</v>
      </c>
      <c r="J65453" s="4">
        <v>15</v>
      </c>
      <c r="K65453" s="4">
        <v>48</v>
      </c>
      <c r="L65453" s="4">
        <v>46</v>
      </c>
    </row>
    <row r="65454" spans="1:12" x14ac:dyDescent="0.25">
      <c r="A65454">
        <v>848432</v>
      </c>
      <c r="B65454">
        <v>40</v>
      </c>
      <c r="C65454">
        <v>13149</v>
      </c>
      <c r="D65454">
        <v>0</v>
      </c>
      <c r="E65454" t="s">
        <v>36109</v>
      </c>
      <c r="F65454">
        <v>1</v>
      </c>
      <c r="G65454" t="s">
        <v>10</v>
      </c>
      <c r="I65454" s="3">
        <v>45089</v>
      </c>
      <c r="J65454" s="4">
        <v>15</v>
      </c>
      <c r="K65454" s="4">
        <v>48</v>
      </c>
      <c r="L65454" s="4">
        <v>46</v>
      </c>
    </row>
    <row r="65455" spans="1:12" x14ac:dyDescent="0.25">
      <c r="A65455">
        <v>848433</v>
      </c>
      <c r="B65455">
        <v>34</v>
      </c>
      <c r="C65455">
        <v>12933</v>
      </c>
      <c r="D65455">
        <v>0</v>
      </c>
      <c r="E65455" t="s">
        <v>36110</v>
      </c>
      <c r="F65455">
        <v>1</v>
      </c>
      <c r="G65455" t="s">
        <v>10</v>
      </c>
      <c r="I65455" s="3">
        <v>45089</v>
      </c>
      <c r="J65455" s="4">
        <v>15</v>
      </c>
      <c r="K65455" s="4">
        <v>48</v>
      </c>
      <c r="L65455" s="4">
        <v>47</v>
      </c>
    </row>
    <row r="65456" spans="1:12" x14ac:dyDescent="0.25">
      <c r="A65456">
        <v>848434</v>
      </c>
      <c r="B65456">
        <v>34</v>
      </c>
      <c r="C65456">
        <v>12332</v>
      </c>
      <c r="D65456">
        <v>0</v>
      </c>
      <c r="E65456" t="s">
        <v>36110</v>
      </c>
      <c r="F65456">
        <v>1</v>
      </c>
      <c r="G65456" t="s">
        <v>10</v>
      </c>
      <c r="I65456" s="3">
        <v>45089</v>
      </c>
      <c r="J65456" s="4">
        <v>15</v>
      </c>
      <c r="K65456" s="4">
        <v>48</v>
      </c>
      <c r="L65456" s="4">
        <v>47</v>
      </c>
    </row>
    <row r="65457" spans="1:12" x14ac:dyDescent="0.25">
      <c r="A65457">
        <v>848435</v>
      </c>
      <c r="B65457">
        <v>40</v>
      </c>
      <c r="C65457">
        <v>15729</v>
      </c>
      <c r="D65457">
        <v>0</v>
      </c>
      <c r="E65457" t="s">
        <v>36110</v>
      </c>
      <c r="F65457">
        <v>1</v>
      </c>
      <c r="G65457" t="s">
        <v>10</v>
      </c>
      <c r="I65457" s="3">
        <v>45089</v>
      </c>
      <c r="J65457" s="4">
        <v>15</v>
      </c>
      <c r="K65457" s="4">
        <v>48</v>
      </c>
      <c r="L65457" s="4">
        <v>47</v>
      </c>
    </row>
    <row r="65458" spans="1:12" x14ac:dyDescent="0.25">
      <c r="A65458">
        <v>848436</v>
      </c>
      <c r="B65458">
        <v>34</v>
      </c>
      <c r="C65458">
        <v>12011</v>
      </c>
      <c r="D65458">
        <v>39397</v>
      </c>
      <c r="E65458" t="s">
        <v>36110</v>
      </c>
      <c r="F65458">
        <v>1</v>
      </c>
      <c r="G65458" t="s">
        <v>10</v>
      </c>
      <c r="I65458" s="3">
        <v>45089</v>
      </c>
      <c r="J65458" s="4">
        <v>15</v>
      </c>
      <c r="K65458" s="4">
        <v>48</v>
      </c>
      <c r="L65458" s="4">
        <v>47</v>
      </c>
    </row>
    <row r="65459" spans="1:12" x14ac:dyDescent="0.25">
      <c r="A65459">
        <v>848437</v>
      </c>
      <c r="B65459">
        <v>40</v>
      </c>
      <c r="C65459">
        <v>13623</v>
      </c>
      <c r="D65459">
        <v>0</v>
      </c>
      <c r="E65459" t="s">
        <v>36111</v>
      </c>
      <c r="F65459">
        <v>1</v>
      </c>
      <c r="G65459" t="s">
        <v>10</v>
      </c>
      <c r="I65459" s="3">
        <v>45089</v>
      </c>
      <c r="J65459" s="4">
        <v>15</v>
      </c>
      <c r="K65459" s="4">
        <v>48</v>
      </c>
      <c r="L65459" s="4">
        <v>48</v>
      </c>
    </row>
    <row r="65460" spans="1:12" x14ac:dyDescent="0.25">
      <c r="A65460">
        <v>848438</v>
      </c>
      <c r="B65460">
        <v>34</v>
      </c>
      <c r="C65460">
        <v>17782</v>
      </c>
      <c r="D65460">
        <v>0</v>
      </c>
      <c r="E65460" t="s">
        <v>36112</v>
      </c>
      <c r="F65460">
        <v>1</v>
      </c>
      <c r="G65460" t="s">
        <v>10</v>
      </c>
      <c r="I65460" s="3">
        <v>45089</v>
      </c>
      <c r="J65460" s="4">
        <v>15</v>
      </c>
      <c r="K65460" s="4">
        <v>48</v>
      </c>
      <c r="L65460" s="4">
        <v>49</v>
      </c>
    </row>
    <row r="65461" spans="1:12" x14ac:dyDescent="0.25">
      <c r="A65461">
        <v>848439</v>
      </c>
      <c r="B65461">
        <v>40</v>
      </c>
      <c r="C65461">
        <v>13149</v>
      </c>
      <c r="D65461">
        <v>39314</v>
      </c>
      <c r="E65461" t="s">
        <v>36112</v>
      </c>
      <c r="F65461">
        <v>1</v>
      </c>
      <c r="G65461" t="s">
        <v>10</v>
      </c>
      <c r="I65461" s="3">
        <v>45089</v>
      </c>
      <c r="J65461" s="4">
        <v>15</v>
      </c>
      <c r="K65461" s="4">
        <v>48</v>
      </c>
      <c r="L65461" s="4">
        <v>49</v>
      </c>
    </row>
    <row r="65462" spans="1:12" x14ac:dyDescent="0.25">
      <c r="A65462">
        <v>848440</v>
      </c>
      <c r="B65462">
        <v>34</v>
      </c>
      <c r="C65462">
        <v>12332</v>
      </c>
      <c r="D65462">
        <v>0</v>
      </c>
      <c r="E65462" t="s">
        <v>36113</v>
      </c>
      <c r="F65462">
        <v>1</v>
      </c>
      <c r="G65462" t="s">
        <v>10</v>
      </c>
      <c r="I65462" s="3">
        <v>45089</v>
      </c>
      <c r="J65462" s="4">
        <v>15</v>
      </c>
      <c r="K65462" s="4">
        <v>48</v>
      </c>
      <c r="L65462" s="4">
        <v>50</v>
      </c>
    </row>
    <row r="65463" spans="1:12" x14ac:dyDescent="0.25">
      <c r="A65463">
        <v>848441</v>
      </c>
      <c r="B65463">
        <v>40</v>
      </c>
      <c r="C65463">
        <v>15729</v>
      </c>
      <c r="D65463">
        <v>0</v>
      </c>
      <c r="E65463" t="s">
        <v>36113</v>
      </c>
      <c r="F65463">
        <v>1</v>
      </c>
      <c r="G65463" t="s">
        <v>10</v>
      </c>
      <c r="I65463" s="3">
        <v>45089</v>
      </c>
      <c r="J65463" s="4">
        <v>15</v>
      </c>
      <c r="K65463" s="4">
        <v>48</v>
      </c>
      <c r="L65463" s="4">
        <v>50</v>
      </c>
    </row>
    <row r="65464" spans="1:12" x14ac:dyDescent="0.25">
      <c r="A65464">
        <v>848442</v>
      </c>
      <c r="B65464">
        <v>40</v>
      </c>
      <c r="C65464">
        <v>13623</v>
      </c>
      <c r="D65464">
        <v>39398</v>
      </c>
      <c r="E65464" t="s">
        <v>36113</v>
      </c>
      <c r="F65464">
        <v>1</v>
      </c>
      <c r="G65464" t="s">
        <v>10</v>
      </c>
      <c r="I65464" s="3">
        <v>45089</v>
      </c>
      <c r="J65464" s="4">
        <v>15</v>
      </c>
      <c r="K65464" s="4">
        <v>48</v>
      </c>
      <c r="L65464" s="4">
        <v>50</v>
      </c>
    </row>
    <row r="65465" spans="1:12" x14ac:dyDescent="0.25">
      <c r="A65465">
        <v>848443</v>
      </c>
      <c r="B65465">
        <v>34</v>
      </c>
      <c r="C65465">
        <v>17782</v>
      </c>
      <c r="D65465">
        <v>0</v>
      </c>
      <c r="E65465" t="s">
        <v>36114</v>
      </c>
      <c r="F65465">
        <v>1</v>
      </c>
      <c r="G65465" t="s">
        <v>10</v>
      </c>
      <c r="I65465" s="3">
        <v>45089</v>
      </c>
      <c r="J65465" s="4">
        <v>15</v>
      </c>
      <c r="K65465" s="4">
        <v>48</v>
      </c>
      <c r="L65465" s="4">
        <v>52</v>
      </c>
    </row>
    <row r="65466" spans="1:12" x14ac:dyDescent="0.25">
      <c r="A65466">
        <v>848444</v>
      </c>
      <c r="B65466">
        <v>40</v>
      </c>
      <c r="C65466">
        <v>13149</v>
      </c>
      <c r="D65466">
        <v>39314</v>
      </c>
      <c r="E65466" t="s">
        <v>36114</v>
      </c>
      <c r="F65466">
        <v>1</v>
      </c>
      <c r="G65466" t="s">
        <v>10</v>
      </c>
      <c r="I65466" s="3">
        <v>45089</v>
      </c>
      <c r="J65466" s="4">
        <v>15</v>
      </c>
      <c r="K65466" s="4">
        <v>48</v>
      </c>
      <c r="L65466" s="4">
        <v>52</v>
      </c>
    </row>
    <row r="65467" spans="1:12" x14ac:dyDescent="0.25">
      <c r="A65467">
        <v>848445</v>
      </c>
      <c r="B65467">
        <v>34</v>
      </c>
      <c r="C65467">
        <v>12332</v>
      </c>
      <c r="D65467">
        <v>0</v>
      </c>
      <c r="E65467" t="s">
        <v>36115</v>
      </c>
      <c r="F65467">
        <v>1</v>
      </c>
      <c r="G65467" t="s">
        <v>10</v>
      </c>
      <c r="I65467" s="3">
        <v>45089</v>
      </c>
      <c r="J65467" s="4">
        <v>15</v>
      </c>
      <c r="K65467" s="4">
        <v>48</v>
      </c>
      <c r="L65467" s="4">
        <v>53</v>
      </c>
    </row>
    <row r="65468" spans="1:12" x14ac:dyDescent="0.25">
      <c r="A65468">
        <v>848446</v>
      </c>
      <c r="B65468">
        <v>40</v>
      </c>
      <c r="C65468">
        <v>13623</v>
      </c>
      <c r="D65468">
        <v>39398</v>
      </c>
      <c r="E65468" t="s">
        <v>36115</v>
      </c>
      <c r="F65468">
        <v>1</v>
      </c>
      <c r="G65468" t="s">
        <v>10</v>
      </c>
      <c r="I65468" s="3">
        <v>45089</v>
      </c>
      <c r="J65468" s="4">
        <v>15</v>
      </c>
      <c r="K65468" s="4">
        <v>48</v>
      </c>
      <c r="L65468" s="4">
        <v>53</v>
      </c>
    </row>
    <row r="65469" spans="1:12" x14ac:dyDescent="0.25">
      <c r="A65469">
        <v>848447</v>
      </c>
      <c r="B65469">
        <v>40</v>
      </c>
      <c r="C65469">
        <v>15729</v>
      </c>
      <c r="D65469">
        <v>39399</v>
      </c>
      <c r="E65469" t="s">
        <v>36116</v>
      </c>
      <c r="F65469">
        <v>1</v>
      </c>
      <c r="G65469" t="s">
        <v>10</v>
      </c>
      <c r="I65469" s="3">
        <v>45089</v>
      </c>
      <c r="J65469" s="4">
        <v>15</v>
      </c>
      <c r="K65469" s="4">
        <v>48</v>
      </c>
      <c r="L65469" s="4">
        <v>54</v>
      </c>
    </row>
    <row r="65470" spans="1:12" x14ac:dyDescent="0.25">
      <c r="A65470">
        <v>848448</v>
      </c>
      <c r="B65470">
        <v>40</v>
      </c>
      <c r="C65470">
        <v>13623</v>
      </c>
      <c r="D65470">
        <v>39398</v>
      </c>
      <c r="E65470" t="s">
        <v>36117</v>
      </c>
      <c r="F65470">
        <v>1</v>
      </c>
      <c r="G65470" t="s">
        <v>10</v>
      </c>
      <c r="I65470" s="3">
        <v>45089</v>
      </c>
      <c r="J65470" s="4">
        <v>15</v>
      </c>
      <c r="K65470" s="4">
        <v>48</v>
      </c>
      <c r="L65470" s="4">
        <v>56</v>
      </c>
    </row>
    <row r="65471" spans="1:12" x14ac:dyDescent="0.25">
      <c r="A65471">
        <v>848449</v>
      </c>
      <c r="B65471">
        <v>40</v>
      </c>
      <c r="C65471">
        <v>15729</v>
      </c>
      <c r="D65471">
        <v>39399</v>
      </c>
      <c r="E65471" t="s">
        <v>36118</v>
      </c>
      <c r="F65471">
        <v>1</v>
      </c>
      <c r="G65471" t="s">
        <v>10</v>
      </c>
      <c r="I65471" s="3">
        <v>45089</v>
      </c>
      <c r="J65471" s="4">
        <v>15</v>
      </c>
      <c r="K65471" s="4">
        <v>48</v>
      </c>
      <c r="L65471" s="4">
        <v>57</v>
      </c>
    </row>
    <row r="65472" spans="1:12" x14ac:dyDescent="0.25">
      <c r="A65472">
        <v>848450</v>
      </c>
      <c r="B65472">
        <v>40</v>
      </c>
      <c r="C65472">
        <v>13149</v>
      </c>
      <c r="D65472">
        <v>39314</v>
      </c>
      <c r="E65472" t="s">
        <v>36118</v>
      </c>
      <c r="F65472">
        <v>1</v>
      </c>
      <c r="G65472" t="s">
        <v>10</v>
      </c>
      <c r="I65472" s="3">
        <v>45089</v>
      </c>
      <c r="J65472" s="4">
        <v>15</v>
      </c>
      <c r="K65472" s="4">
        <v>48</v>
      </c>
      <c r="L65472" s="4">
        <v>57</v>
      </c>
    </row>
    <row r="65473" spans="1:12" x14ac:dyDescent="0.25">
      <c r="A65473">
        <v>848451</v>
      </c>
      <c r="B65473">
        <v>40</v>
      </c>
      <c r="C65473">
        <v>13623</v>
      </c>
      <c r="D65473">
        <v>39398</v>
      </c>
      <c r="E65473" t="s">
        <v>36119</v>
      </c>
      <c r="F65473">
        <v>1</v>
      </c>
      <c r="G65473" t="s">
        <v>10</v>
      </c>
      <c r="I65473" s="3">
        <v>45089</v>
      </c>
      <c r="J65473" s="4">
        <v>15</v>
      </c>
      <c r="K65473" s="4">
        <v>48</v>
      </c>
      <c r="L65473" s="4">
        <v>58</v>
      </c>
    </row>
    <row r="65474" spans="1:12" x14ac:dyDescent="0.25">
      <c r="A65474">
        <v>848452</v>
      </c>
      <c r="B65474">
        <v>34</v>
      </c>
      <c r="C65474">
        <v>12933</v>
      </c>
      <c r="D65474">
        <v>0</v>
      </c>
      <c r="E65474" t="s">
        <v>36120</v>
      </c>
      <c r="F65474">
        <v>1</v>
      </c>
      <c r="G65474" t="s">
        <v>10</v>
      </c>
      <c r="I65474" s="3">
        <v>45089</v>
      </c>
      <c r="J65474" s="4">
        <v>15</v>
      </c>
      <c r="K65474" s="4">
        <v>49</v>
      </c>
      <c r="L65474" s="4">
        <v>0</v>
      </c>
    </row>
    <row r="65475" spans="1:12" x14ac:dyDescent="0.25">
      <c r="A65475">
        <v>848453</v>
      </c>
      <c r="B65475">
        <v>40</v>
      </c>
      <c r="C65475">
        <v>15729</v>
      </c>
      <c r="D65475">
        <v>39399</v>
      </c>
      <c r="E65475" t="s">
        <v>36120</v>
      </c>
      <c r="F65475">
        <v>1</v>
      </c>
      <c r="G65475" t="s">
        <v>10</v>
      </c>
      <c r="I65475" s="3">
        <v>45089</v>
      </c>
      <c r="J65475" s="4">
        <v>15</v>
      </c>
      <c r="K65475" s="4">
        <v>49</v>
      </c>
      <c r="L65475" s="4">
        <v>0</v>
      </c>
    </row>
    <row r="65476" spans="1:12" x14ac:dyDescent="0.25">
      <c r="A65476">
        <v>848454</v>
      </c>
      <c r="B65476">
        <v>40</v>
      </c>
      <c r="C65476">
        <v>13623</v>
      </c>
      <c r="D65476">
        <v>39398</v>
      </c>
      <c r="E65476" t="s">
        <v>36121</v>
      </c>
      <c r="F65476">
        <v>1</v>
      </c>
      <c r="G65476" t="s">
        <v>10</v>
      </c>
      <c r="I65476" s="3">
        <v>45089</v>
      </c>
      <c r="J65476" s="4">
        <v>15</v>
      </c>
      <c r="K65476" s="4">
        <v>49</v>
      </c>
      <c r="L65476" s="4">
        <v>1</v>
      </c>
    </row>
    <row r="65477" spans="1:12" x14ac:dyDescent="0.25">
      <c r="A65477">
        <v>848455</v>
      </c>
      <c r="B65477">
        <v>40</v>
      </c>
      <c r="C65477">
        <v>13149</v>
      </c>
      <c r="D65477">
        <v>39314</v>
      </c>
      <c r="E65477" t="s">
        <v>36122</v>
      </c>
      <c r="F65477">
        <v>1</v>
      </c>
      <c r="G65477" t="s">
        <v>10</v>
      </c>
      <c r="I65477" s="3">
        <v>45089</v>
      </c>
      <c r="J65477" s="4">
        <v>15</v>
      </c>
      <c r="K65477" s="4">
        <v>49</v>
      </c>
      <c r="L65477" s="4">
        <v>2</v>
      </c>
    </row>
    <row r="65478" spans="1:12" x14ac:dyDescent="0.25">
      <c r="A65478">
        <v>848456</v>
      </c>
      <c r="B65478">
        <v>34</v>
      </c>
      <c r="C65478">
        <v>12933</v>
      </c>
      <c r="D65478">
        <v>0</v>
      </c>
      <c r="E65478" t="s">
        <v>36122</v>
      </c>
      <c r="F65478">
        <v>1</v>
      </c>
      <c r="G65478" t="s">
        <v>10</v>
      </c>
      <c r="I65478" s="3">
        <v>45089</v>
      </c>
      <c r="J65478" s="4">
        <v>15</v>
      </c>
      <c r="K65478" s="4">
        <v>49</v>
      </c>
      <c r="L65478" s="4">
        <v>2</v>
      </c>
    </row>
    <row r="65479" spans="1:12" x14ac:dyDescent="0.25">
      <c r="A65479">
        <v>848457</v>
      </c>
      <c r="B65479">
        <v>40</v>
      </c>
      <c r="C65479">
        <v>13623</v>
      </c>
      <c r="D65479">
        <v>39398</v>
      </c>
      <c r="E65479" t="s">
        <v>36123</v>
      </c>
      <c r="F65479">
        <v>1</v>
      </c>
      <c r="G65479" t="s">
        <v>10</v>
      </c>
      <c r="I65479" s="3">
        <v>45089</v>
      </c>
      <c r="J65479" s="4">
        <v>15</v>
      </c>
      <c r="K65479" s="4">
        <v>49</v>
      </c>
      <c r="L65479" s="4">
        <v>3</v>
      </c>
    </row>
    <row r="65480" spans="1:12" x14ac:dyDescent="0.25">
      <c r="A65480">
        <v>848458</v>
      </c>
      <c r="B65480">
        <v>34</v>
      </c>
      <c r="C65480">
        <v>10869</v>
      </c>
      <c r="D65480">
        <v>39403</v>
      </c>
      <c r="E65480" t="s">
        <v>36123</v>
      </c>
      <c r="F65480">
        <v>1</v>
      </c>
      <c r="G65480" t="s">
        <v>10</v>
      </c>
      <c r="I65480" s="3">
        <v>45089</v>
      </c>
      <c r="J65480" s="4">
        <v>15</v>
      </c>
      <c r="K65480" s="4">
        <v>49</v>
      </c>
      <c r="L65480" s="4">
        <v>3</v>
      </c>
    </row>
    <row r="65481" spans="1:12" x14ac:dyDescent="0.25">
      <c r="A65481">
        <v>848459</v>
      </c>
      <c r="B65481">
        <v>40</v>
      </c>
      <c r="C65481">
        <v>15729</v>
      </c>
      <c r="D65481">
        <v>39399</v>
      </c>
      <c r="E65481" t="s">
        <v>36124</v>
      </c>
      <c r="F65481">
        <v>1</v>
      </c>
      <c r="G65481" t="s">
        <v>10</v>
      </c>
      <c r="I65481" s="3">
        <v>45089</v>
      </c>
      <c r="J65481" s="4">
        <v>15</v>
      </c>
      <c r="K65481" s="4">
        <v>49</v>
      </c>
      <c r="L65481" s="4">
        <v>4</v>
      </c>
    </row>
    <row r="65482" spans="1:12" x14ac:dyDescent="0.25">
      <c r="A65482">
        <v>848460</v>
      </c>
      <c r="B65482">
        <v>34</v>
      </c>
      <c r="C65482">
        <v>12332</v>
      </c>
      <c r="D65482">
        <v>39402</v>
      </c>
      <c r="E65482" t="s">
        <v>36125</v>
      </c>
      <c r="F65482">
        <v>1</v>
      </c>
      <c r="G65482" t="s">
        <v>10</v>
      </c>
      <c r="I65482" s="3">
        <v>45089</v>
      </c>
      <c r="J65482" s="4">
        <v>15</v>
      </c>
      <c r="K65482" s="4">
        <v>49</v>
      </c>
      <c r="L65482" s="4">
        <v>5</v>
      </c>
    </row>
    <row r="65483" spans="1:12" x14ac:dyDescent="0.25">
      <c r="A65483">
        <v>848461</v>
      </c>
      <c r="B65483">
        <v>34</v>
      </c>
      <c r="C65483">
        <v>10869</v>
      </c>
      <c r="D65483">
        <v>39403</v>
      </c>
      <c r="E65483" t="s">
        <v>36125</v>
      </c>
      <c r="F65483">
        <v>1</v>
      </c>
      <c r="G65483" t="s">
        <v>10</v>
      </c>
      <c r="I65483" s="3">
        <v>45089</v>
      </c>
      <c r="J65483" s="4">
        <v>15</v>
      </c>
      <c r="K65483" s="4">
        <v>49</v>
      </c>
      <c r="L65483" s="4">
        <v>5</v>
      </c>
    </row>
    <row r="65484" spans="1:12" x14ac:dyDescent="0.25">
      <c r="A65484">
        <v>848462</v>
      </c>
      <c r="B65484">
        <v>34</v>
      </c>
      <c r="C65484">
        <v>11923</v>
      </c>
      <c r="D65484">
        <v>39404</v>
      </c>
      <c r="E65484" t="s">
        <v>36125</v>
      </c>
      <c r="F65484">
        <v>1</v>
      </c>
      <c r="G65484" t="s">
        <v>10</v>
      </c>
      <c r="I65484" s="3">
        <v>45089</v>
      </c>
      <c r="J65484" s="4">
        <v>15</v>
      </c>
      <c r="K65484" s="4">
        <v>49</v>
      </c>
      <c r="L65484" s="4">
        <v>5</v>
      </c>
    </row>
    <row r="65485" spans="1:12" x14ac:dyDescent="0.25">
      <c r="A65485">
        <v>848463</v>
      </c>
      <c r="B65485">
        <v>40</v>
      </c>
      <c r="C65485">
        <v>13623</v>
      </c>
      <c r="D65485">
        <v>39398</v>
      </c>
      <c r="E65485" t="s">
        <v>36126</v>
      </c>
      <c r="F65485">
        <v>1</v>
      </c>
      <c r="G65485" t="s">
        <v>10</v>
      </c>
      <c r="I65485" s="3">
        <v>45089</v>
      </c>
      <c r="J65485" s="4">
        <v>15</v>
      </c>
      <c r="K65485" s="4">
        <v>49</v>
      </c>
      <c r="L65485" s="4">
        <v>6</v>
      </c>
    </row>
    <row r="65486" spans="1:12" x14ac:dyDescent="0.25">
      <c r="A65486">
        <v>848464</v>
      </c>
      <c r="B65486">
        <v>40</v>
      </c>
      <c r="C65486">
        <v>15729</v>
      </c>
      <c r="D65486">
        <v>39399</v>
      </c>
      <c r="E65486" t="s">
        <v>36127</v>
      </c>
      <c r="F65486">
        <v>1</v>
      </c>
      <c r="G65486" t="s">
        <v>10</v>
      </c>
      <c r="I65486" s="3">
        <v>45089</v>
      </c>
      <c r="J65486" s="4">
        <v>15</v>
      </c>
      <c r="K65486" s="4">
        <v>49</v>
      </c>
      <c r="L65486" s="4">
        <v>7</v>
      </c>
    </row>
    <row r="65487" spans="1:12" x14ac:dyDescent="0.25">
      <c r="A65487">
        <v>848465</v>
      </c>
      <c r="B65487">
        <v>34</v>
      </c>
      <c r="C65487">
        <v>12933</v>
      </c>
      <c r="D65487">
        <v>0</v>
      </c>
      <c r="E65487" t="s">
        <v>36127</v>
      </c>
      <c r="F65487">
        <v>1</v>
      </c>
      <c r="G65487" t="s">
        <v>10</v>
      </c>
      <c r="I65487" s="3">
        <v>45089</v>
      </c>
      <c r="J65487" s="4">
        <v>15</v>
      </c>
      <c r="K65487" s="4">
        <v>49</v>
      </c>
      <c r="L65487" s="4">
        <v>7</v>
      </c>
    </row>
    <row r="65488" spans="1:12" x14ac:dyDescent="0.25">
      <c r="A65488">
        <v>848466</v>
      </c>
      <c r="B65488">
        <v>34</v>
      </c>
      <c r="C65488">
        <v>12011</v>
      </c>
      <c r="D65488">
        <v>39397</v>
      </c>
      <c r="E65488" t="s">
        <v>36127</v>
      </c>
      <c r="F65488">
        <v>1</v>
      </c>
      <c r="G65488" t="s">
        <v>10</v>
      </c>
      <c r="I65488" s="3">
        <v>45089</v>
      </c>
      <c r="J65488" s="4">
        <v>15</v>
      </c>
      <c r="K65488" s="4">
        <v>49</v>
      </c>
      <c r="L65488" s="4">
        <v>7</v>
      </c>
    </row>
    <row r="65489" spans="1:12" x14ac:dyDescent="0.25">
      <c r="A65489">
        <v>848467</v>
      </c>
      <c r="B65489">
        <v>34</v>
      </c>
      <c r="C65489">
        <v>10869</v>
      </c>
      <c r="D65489">
        <v>39403</v>
      </c>
      <c r="E65489" t="s">
        <v>36128</v>
      </c>
      <c r="F65489">
        <v>1</v>
      </c>
      <c r="G65489" t="s">
        <v>10</v>
      </c>
      <c r="I65489" s="3">
        <v>45089</v>
      </c>
      <c r="J65489" s="4">
        <v>15</v>
      </c>
      <c r="K65489" s="4">
        <v>49</v>
      </c>
      <c r="L65489" s="4">
        <v>8</v>
      </c>
    </row>
    <row r="65490" spans="1:12" x14ac:dyDescent="0.25">
      <c r="A65490">
        <v>848468</v>
      </c>
      <c r="B65490">
        <v>40</v>
      </c>
      <c r="C65490">
        <v>13623</v>
      </c>
      <c r="D65490">
        <v>39398</v>
      </c>
      <c r="E65490" t="s">
        <v>36128</v>
      </c>
      <c r="F65490">
        <v>1</v>
      </c>
      <c r="G65490" t="s">
        <v>10</v>
      </c>
      <c r="I65490" s="3">
        <v>45089</v>
      </c>
      <c r="J65490" s="4">
        <v>15</v>
      </c>
      <c r="K65490" s="4">
        <v>49</v>
      </c>
      <c r="L65490" s="4">
        <v>8</v>
      </c>
    </row>
    <row r="65491" spans="1:12" x14ac:dyDescent="0.25">
      <c r="A65491">
        <v>848469</v>
      </c>
      <c r="B65491">
        <v>34</v>
      </c>
      <c r="C65491">
        <v>11923</v>
      </c>
      <c r="D65491">
        <v>39404</v>
      </c>
      <c r="E65491" t="s">
        <v>36128</v>
      </c>
      <c r="F65491">
        <v>1</v>
      </c>
      <c r="G65491" t="s">
        <v>10</v>
      </c>
      <c r="I65491" s="3">
        <v>45089</v>
      </c>
      <c r="J65491" s="4">
        <v>15</v>
      </c>
      <c r="K65491" s="4">
        <v>49</v>
      </c>
      <c r="L65491" s="4">
        <v>8</v>
      </c>
    </row>
    <row r="65492" spans="1:12" x14ac:dyDescent="0.25">
      <c r="A65492">
        <v>848470</v>
      </c>
      <c r="B65492">
        <v>40</v>
      </c>
      <c r="C65492">
        <v>8921</v>
      </c>
      <c r="D65492">
        <v>0</v>
      </c>
      <c r="E65492" t="s">
        <v>36129</v>
      </c>
      <c r="F65492">
        <v>1</v>
      </c>
      <c r="G65492" t="s">
        <v>10</v>
      </c>
      <c r="I65492" s="3">
        <v>45089</v>
      </c>
      <c r="J65492" s="4">
        <v>15</v>
      </c>
      <c r="K65492" s="4">
        <v>49</v>
      </c>
      <c r="L65492" s="4">
        <v>9</v>
      </c>
    </row>
    <row r="65493" spans="1:12" x14ac:dyDescent="0.25">
      <c r="A65493">
        <v>848471</v>
      </c>
      <c r="B65493">
        <v>34</v>
      </c>
      <c r="C65493">
        <v>12011</v>
      </c>
      <c r="D65493">
        <v>39397</v>
      </c>
      <c r="E65493" t="s">
        <v>36129</v>
      </c>
      <c r="F65493">
        <v>1</v>
      </c>
      <c r="G65493" t="s">
        <v>10</v>
      </c>
      <c r="I65493" s="3">
        <v>45089</v>
      </c>
      <c r="J65493" s="4">
        <v>15</v>
      </c>
      <c r="K65493" s="4">
        <v>49</v>
      </c>
      <c r="L65493" s="4">
        <v>9</v>
      </c>
    </row>
    <row r="65494" spans="1:12" x14ac:dyDescent="0.25">
      <c r="A65494">
        <v>848472</v>
      </c>
      <c r="B65494">
        <v>34</v>
      </c>
      <c r="C65494">
        <v>17782</v>
      </c>
      <c r="D65494">
        <v>39405</v>
      </c>
      <c r="E65494" t="s">
        <v>36129</v>
      </c>
      <c r="F65494">
        <v>1</v>
      </c>
      <c r="G65494" t="s">
        <v>10</v>
      </c>
      <c r="I65494" s="3">
        <v>45089</v>
      </c>
      <c r="J65494" s="4">
        <v>15</v>
      </c>
      <c r="K65494" s="4">
        <v>49</v>
      </c>
      <c r="L65494" s="4">
        <v>9</v>
      </c>
    </row>
    <row r="65495" spans="1:12" x14ac:dyDescent="0.25">
      <c r="A65495">
        <v>848473</v>
      </c>
      <c r="B65495">
        <v>40</v>
      </c>
      <c r="C65495">
        <v>15729</v>
      </c>
      <c r="D65495">
        <v>39399</v>
      </c>
      <c r="E65495" t="s">
        <v>36129</v>
      </c>
      <c r="F65495">
        <v>1</v>
      </c>
      <c r="G65495" t="s">
        <v>10</v>
      </c>
      <c r="I65495" s="3">
        <v>45089</v>
      </c>
      <c r="J65495" s="4">
        <v>15</v>
      </c>
      <c r="K65495" s="4">
        <v>49</v>
      </c>
      <c r="L65495" s="4">
        <v>10</v>
      </c>
    </row>
    <row r="65496" spans="1:12" x14ac:dyDescent="0.25">
      <c r="A65496">
        <v>848474</v>
      </c>
      <c r="B65496">
        <v>34</v>
      </c>
      <c r="C65496">
        <v>11923</v>
      </c>
      <c r="D65496">
        <v>39404</v>
      </c>
      <c r="E65496" t="s">
        <v>36130</v>
      </c>
      <c r="F65496">
        <v>1</v>
      </c>
      <c r="G65496" t="s">
        <v>10</v>
      </c>
      <c r="I65496" s="3">
        <v>45089</v>
      </c>
      <c r="J65496" s="4">
        <v>15</v>
      </c>
      <c r="K65496" s="4">
        <v>49</v>
      </c>
      <c r="L65496" s="4">
        <v>10</v>
      </c>
    </row>
    <row r="65497" spans="1:12" x14ac:dyDescent="0.25">
      <c r="A65497">
        <v>848475</v>
      </c>
      <c r="B65497">
        <v>34</v>
      </c>
      <c r="C65497">
        <v>12332</v>
      </c>
      <c r="D65497">
        <v>39402</v>
      </c>
      <c r="E65497" t="s">
        <v>36130</v>
      </c>
      <c r="F65497">
        <v>1</v>
      </c>
      <c r="G65497" t="s">
        <v>10</v>
      </c>
      <c r="I65497" s="3">
        <v>45089</v>
      </c>
      <c r="J65497" s="4">
        <v>15</v>
      </c>
      <c r="K65497" s="4">
        <v>49</v>
      </c>
      <c r="L65497" s="4">
        <v>10</v>
      </c>
    </row>
    <row r="65498" spans="1:12" x14ac:dyDescent="0.25">
      <c r="A65498">
        <v>848476</v>
      </c>
      <c r="B65498">
        <v>40</v>
      </c>
      <c r="C65498">
        <v>13149</v>
      </c>
      <c r="D65498">
        <v>39314</v>
      </c>
      <c r="E65498" t="s">
        <v>36130</v>
      </c>
      <c r="F65498">
        <v>1</v>
      </c>
      <c r="G65498" t="s">
        <v>10</v>
      </c>
      <c r="I65498" s="3">
        <v>45089</v>
      </c>
      <c r="J65498" s="4">
        <v>15</v>
      </c>
      <c r="K65498" s="4">
        <v>49</v>
      </c>
      <c r="L65498" s="4">
        <v>10</v>
      </c>
    </row>
    <row r="65499" spans="1:12" x14ac:dyDescent="0.25">
      <c r="A65499">
        <v>848477</v>
      </c>
      <c r="B65499">
        <v>34</v>
      </c>
      <c r="C65499">
        <v>10869</v>
      </c>
      <c r="D65499">
        <v>39403</v>
      </c>
      <c r="E65499" t="s">
        <v>36130</v>
      </c>
      <c r="F65499">
        <v>1</v>
      </c>
      <c r="G65499" t="s">
        <v>10</v>
      </c>
      <c r="I65499" s="3">
        <v>45089</v>
      </c>
      <c r="J65499" s="4">
        <v>15</v>
      </c>
      <c r="K65499" s="4">
        <v>49</v>
      </c>
      <c r="L65499" s="4">
        <v>10</v>
      </c>
    </row>
    <row r="65500" spans="1:12" x14ac:dyDescent="0.25">
      <c r="A65500">
        <v>848478</v>
      </c>
      <c r="B65500">
        <v>40</v>
      </c>
      <c r="C65500">
        <v>13623</v>
      </c>
      <c r="D65500">
        <v>39398</v>
      </c>
      <c r="E65500" t="s">
        <v>36131</v>
      </c>
      <c r="F65500">
        <v>1</v>
      </c>
      <c r="G65500" t="s">
        <v>10</v>
      </c>
      <c r="I65500" s="3">
        <v>45089</v>
      </c>
      <c r="J65500" s="4">
        <v>15</v>
      </c>
      <c r="K65500" s="4">
        <v>49</v>
      </c>
      <c r="L65500" s="4">
        <v>11</v>
      </c>
    </row>
    <row r="65501" spans="1:12" x14ac:dyDescent="0.25">
      <c r="A65501">
        <v>848479</v>
      </c>
      <c r="B65501">
        <v>40</v>
      </c>
      <c r="C65501">
        <v>8921</v>
      </c>
      <c r="D65501">
        <v>0</v>
      </c>
      <c r="E65501" t="s">
        <v>36132</v>
      </c>
      <c r="F65501">
        <v>1</v>
      </c>
      <c r="G65501" t="s">
        <v>10</v>
      </c>
      <c r="I65501" s="3">
        <v>45089</v>
      </c>
      <c r="J65501" s="4">
        <v>15</v>
      </c>
      <c r="K65501" s="4">
        <v>49</v>
      </c>
      <c r="L65501" s="4">
        <v>12</v>
      </c>
    </row>
    <row r="65502" spans="1:12" x14ac:dyDescent="0.25">
      <c r="A65502">
        <v>848480</v>
      </c>
      <c r="B65502">
        <v>34</v>
      </c>
      <c r="C65502">
        <v>12011</v>
      </c>
      <c r="D65502">
        <v>39397</v>
      </c>
      <c r="E65502" t="s">
        <v>36132</v>
      </c>
      <c r="F65502">
        <v>1</v>
      </c>
      <c r="G65502" t="s">
        <v>10</v>
      </c>
      <c r="I65502" s="3">
        <v>45089</v>
      </c>
      <c r="J65502" s="4">
        <v>15</v>
      </c>
      <c r="K65502" s="4">
        <v>49</v>
      </c>
      <c r="L65502" s="4">
        <v>12</v>
      </c>
    </row>
    <row r="65503" spans="1:12" x14ac:dyDescent="0.25">
      <c r="A65503">
        <v>848481</v>
      </c>
      <c r="B65503">
        <v>34</v>
      </c>
      <c r="C65503">
        <v>10848</v>
      </c>
      <c r="D65503">
        <v>0</v>
      </c>
      <c r="E65503" t="s">
        <v>36132</v>
      </c>
      <c r="F65503">
        <v>1</v>
      </c>
      <c r="G65503" t="s">
        <v>10</v>
      </c>
      <c r="I65503" s="3">
        <v>45089</v>
      </c>
      <c r="J65503" s="4">
        <v>15</v>
      </c>
      <c r="K65503" s="4">
        <v>49</v>
      </c>
      <c r="L65503" s="4">
        <v>12</v>
      </c>
    </row>
    <row r="65504" spans="1:12" x14ac:dyDescent="0.25">
      <c r="A65504">
        <v>848482</v>
      </c>
      <c r="B65504">
        <v>34</v>
      </c>
      <c r="C65504">
        <v>11923</v>
      </c>
      <c r="D65504">
        <v>39404</v>
      </c>
      <c r="E65504" t="s">
        <v>36133</v>
      </c>
      <c r="F65504">
        <v>1</v>
      </c>
      <c r="G65504" t="s">
        <v>10</v>
      </c>
      <c r="I65504" s="3">
        <v>45089</v>
      </c>
      <c r="J65504" s="4">
        <v>15</v>
      </c>
      <c r="K65504" s="4">
        <v>49</v>
      </c>
      <c r="L65504" s="4">
        <v>13</v>
      </c>
    </row>
    <row r="65505" spans="1:12" x14ac:dyDescent="0.25">
      <c r="A65505">
        <v>848483</v>
      </c>
      <c r="B65505">
        <v>40</v>
      </c>
      <c r="C65505">
        <v>15729</v>
      </c>
      <c r="D65505">
        <v>39399</v>
      </c>
      <c r="E65505" t="s">
        <v>36133</v>
      </c>
      <c r="F65505">
        <v>1</v>
      </c>
      <c r="G65505" t="s">
        <v>10</v>
      </c>
      <c r="I65505" s="3">
        <v>45089</v>
      </c>
      <c r="J65505" s="4">
        <v>15</v>
      </c>
      <c r="K65505" s="4">
        <v>49</v>
      </c>
      <c r="L65505" s="4">
        <v>13</v>
      </c>
    </row>
    <row r="65506" spans="1:12" x14ac:dyDescent="0.25">
      <c r="A65506">
        <v>848484</v>
      </c>
      <c r="B65506">
        <v>34</v>
      </c>
      <c r="C65506">
        <v>10869</v>
      </c>
      <c r="D65506">
        <v>39403</v>
      </c>
      <c r="E65506" t="s">
        <v>36133</v>
      </c>
      <c r="F65506">
        <v>1</v>
      </c>
      <c r="G65506" t="s">
        <v>10</v>
      </c>
      <c r="I65506" s="3">
        <v>45089</v>
      </c>
      <c r="J65506" s="4">
        <v>15</v>
      </c>
      <c r="K65506" s="4">
        <v>49</v>
      </c>
      <c r="L65506" s="4">
        <v>13</v>
      </c>
    </row>
    <row r="65507" spans="1:12" x14ac:dyDescent="0.25">
      <c r="A65507">
        <v>848485</v>
      </c>
      <c r="B65507">
        <v>34</v>
      </c>
      <c r="C65507">
        <v>8723</v>
      </c>
      <c r="D65507">
        <v>39373</v>
      </c>
      <c r="E65507" t="s">
        <v>36133</v>
      </c>
      <c r="F65507">
        <v>1</v>
      </c>
      <c r="G65507" t="s">
        <v>10</v>
      </c>
      <c r="I65507" s="3">
        <v>45089</v>
      </c>
      <c r="J65507" s="4">
        <v>15</v>
      </c>
      <c r="K65507" s="4">
        <v>49</v>
      </c>
      <c r="L65507" s="4">
        <v>13</v>
      </c>
    </row>
    <row r="65508" spans="1:12" x14ac:dyDescent="0.25">
      <c r="A65508">
        <v>848486</v>
      </c>
      <c r="B65508">
        <v>34</v>
      </c>
      <c r="C65508">
        <v>17782</v>
      </c>
      <c r="D65508">
        <v>39405</v>
      </c>
      <c r="E65508" t="s">
        <v>36134</v>
      </c>
      <c r="F65508">
        <v>1</v>
      </c>
      <c r="G65508" t="s">
        <v>10</v>
      </c>
      <c r="I65508" s="3">
        <v>45089</v>
      </c>
      <c r="J65508" s="4">
        <v>15</v>
      </c>
      <c r="K65508" s="4">
        <v>49</v>
      </c>
      <c r="L65508" s="4">
        <v>14</v>
      </c>
    </row>
    <row r="65509" spans="1:12" x14ac:dyDescent="0.25">
      <c r="A65509">
        <v>848487</v>
      </c>
      <c r="B65509">
        <v>34</v>
      </c>
      <c r="C65509">
        <v>12332</v>
      </c>
      <c r="D65509">
        <v>39402</v>
      </c>
      <c r="E65509" t="s">
        <v>36134</v>
      </c>
      <c r="F65509">
        <v>1</v>
      </c>
      <c r="G65509" t="s">
        <v>10</v>
      </c>
      <c r="I65509" s="3">
        <v>45089</v>
      </c>
      <c r="J65509" s="4">
        <v>15</v>
      </c>
      <c r="K65509" s="4">
        <v>49</v>
      </c>
      <c r="L65509" s="4">
        <v>14</v>
      </c>
    </row>
    <row r="65510" spans="1:12" x14ac:dyDescent="0.25">
      <c r="A65510">
        <v>848488</v>
      </c>
      <c r="B65510">
        <v>40</v>
      </c>
      <c r="C65510">
        <v>13623</v>
      </c>
      <c r="D65510">
        <v>39398</v>
      </c>
      <c r="E65510" t="s">
        <v>36135</v>
      </c>
      <c r="F65510">
        <v>1</v>
      </c>
      <c r="G65510" t="s">
        <v>10</v>
      </c>
      <c r="I65510" s="3">
        <v>45089</v>
      </c>
      <c r="J65510" s="4">
        <v>15</v>
      </c>
      <c r="K65510" s="4">
        <v>49</v>
      </c>
      <c r="L65510" s="4">
        <v>15</v>
      </c>
    </row>
    <row r="65511" spans="1:12" x14ac:dyDescent="0.25">
      <c r="A65511">
        <v>848489</v>
      </c>
      <c r="B65511">
        <v>40</v>
      </c>
      <c r="C65511">
        <v>8921</v>
      </c>
      <c r="D65511">
        <v>0</v>
      </c>
      <c r="E65511" t="s">
        <v>36135</v>
      </c>
      <c r="F65511">
        <v>1</v>
      </c>
      <c r="G65511" t="s">
        <v>10</v>
      </c>
      <c r="I65511" s="3">
        <v>45089</v>
      </c>
      <c r="J65511" s="4">
        <v>15</v>
      </c>
      <c r="K65511" s="4">
        <v>49</v>
      </c>
      <c r="L65511" s="4">
        <v>15</v>
      </c>
    </row>
    <row r="65512" spans="1:12" x14ac:dyDescent="0.25">
      <c r="A65512">
        <v>848490</v>
      </c>
      <c r="B65512">
        <v>34</v>
      </c>
      <c r="C65512">
        <v>12011</v>
      </c>
      <c r="D65512">
        <v>39397</v>
      </c>
      <c r="E65512" t="s">
        <v>36135</v>
      </c>
      <c r="F65512">
        <v>1</v>
      </c>
      <c r="G65512" t="s">
        <v>10</v>
      </c>
      <c r="I65512" s="3">
        <v>45089</v>
      </c>
      <c r="J65512" s="4">
        <v>15</v>
      </c>
      <c r="K65512" s="4">
        <v>49</v>
      </c>
      <c r="L65512" s="4">
        <v>15</v>
      </c>
    </row>
    <row r="65513" spans="1:12" x14ac:dyDescent="0.25">
      <c r="A65513">
        <v>848491</v>
      </c>
      <c r="B65513">
        <v>40</v>
      </c>
      <c r="C65513">
        <v>15729</v>
      </c>
      <c r="D65513">
        <v>39399</v>
      </c>
      <c r="E65513" t="s">
        <v>36136</v>
      </c>
      <c r="F65513">
        <v>1</v>
      </c>
      <c r="G65513" t="s">
        <v>10</v>
      </c>
      <c r="I65513" s="3">
        <v>45089</v>
      </c>
      <c r="J65513" s="4">
        <v>15</v>
      </c>
      <c r="K65513" s="4">
        <v>49</v>
      </c>
      <c r="L65513" s="4">
        <v>16</v>
      </c>
    </row>
    <row r="65514" spans="1:12" x14ac:dyDescent="0.25">
      <c r="A65514">
        <v>848492</v>
      </c>
      <c r="B65514">
        <v>34</v>
      </c>
      <c r="C65514">
        <v>10869</v>
      </c>
      <c r="D65514">
        <v>39403</v>
      </c>
      <c r="E65514" t="s">
        <v>36136</v>
      </c>
      <c r="F65514">
        <v>1</v>
      </c>
      <c r="G65514" t="s">
        <v>10</v>
      </c>
      <c r="I65514" s="3">
        <v>45089</v>
      </c>
      <c r="J65514" s="4">
        <v>15</v>
      </c>
      <c r="K65514" s="4">
        <v>49</v>
      </c>
      <c r="L65514" s="4">
        <v>16</v>
      </c>
    </row>
    <row r="65515" spans="1:12" x14ac:dyDescent="0.25">
      <c r="A65515">
        <v>848493</v>
      </c>
      <c r="B65515">
        <v>34</v>
      </c>
      <c r="C65515">
        <v>11923</v>
      </c>
      <c r="D65515">
        <v>39404</v>
      </c>
      <c r="E65515" t="s">
        <v>36136</v>
      </c>
      <c r="F65515">
        <v>1</v>
      </c>
      <c r="G65515" t="s">
        <v>10</v>
      </c>
      <c r="I65515" s="3">
        <v>45089</v>
      </c>
      <c r="J65515" s="4">
        <v>15</v>
      </c>
      <c r="K65515" s="4">
        <v>49</v>
      </c>
      <c r="L65515" s="4">
        <v>16</v>
      </c>
    </row>
    <row r="65516" spans="1:12" x14ac:dyDescent="0.25">
      <c r="A65516">
        <v>848494</v>
      </c>
      <c r="B65516">
        <v>40</v>
      </c>
      <c r="C65516">
        <v>13149</v>
      </c>
      <c r="D65516">
        <v>39314</v>
      </c>
      <c r="E65516" t="s">
        <v>36136</v>
      </c>
      <c r="F65516">
        <v>1</v>
      </c>
      <c r="G65516" t="s">
        <v>10</v>
      </c>
      <c r="I65516" s="3">
        <v>45089</v>
      </c>
      <c r="J65516" s="4">
        <v>15</v>
      </c>
      <c r="K65516" s="4">
        <v>49</v>
      </c>
      <c r="L65516" s="4">
        <v>17</v>
      </c>
    </row>
    <row r="65517" spans="1:12" x14ac:dyDescent="0.25">
      <c r="A65517">
        <v>848495</v>
      </c>
      <c r="B65517">
        <v>34</v>
      </c>
      <c r="C65517">
        <v>12332</v>
      </c>
      <c r="D65517">
        <v>39402</v>
      </c>
      <c r="E65517" t="s">
        <v>36137</v>
      </c>
      <c r="F65517">
        <v>1</v>
      </c>
      <c r="G65517" t="s">
        <v>10</v>
      </c>
      <c r="I65517" s="3">
        <v>45089</v>
      </c>
      <c r="J65517" s="4">
        <v>15</v>
      </c>
      <c r="K65517" s="4">
        <v>49</v>
      </c>
      <c r="L65517" s="4">
        <v>17</v>
      </c>
    </row>
    <row r="65518" spans="1:12" x14ac:dyDescent="0.25">
      <c r="A65518">
        <v>848496</v>
      </c>
      <c r="B65518">
        <v>34</v>
      </c>
      <c r="C65518">
        <v>12011</v>
      </c>
      <c r="D65518">
        <v>39397</v>
      </c>
      <c r="E65518" t="s">
        <v>36137</v>
      </c>
      <c r="F65518">
        <v>1</v>
      </c>
      <c r="G65518" t="s">
        <v>10</v>
      </c>
      <c r="I65518" s="3">
        <v>45089</v>
      </c>
      <c r="J65518" s="4">
        <v>15</v>
      </c>
      <c r="K65518" s="4">
        <v>49</v>
      </c>
      <c r="L65518" s="4">
        <v>17</v>
      </c>
    </row>
    <row r="65519" spans="1:12" x14ac:dyDescent="0.25">
      <c r="A65519">
        <v>848497</v>
      </c>
      <c r="B65519">
        <v>34</v>
      </c>
      <c r="C65519">
        <v>11923</v>
      </c>
      <c r="D65519">
        <v>39404</v>
      </c>
      <c r="E65519" t="s">
        <v>36138</v>
      </c>
      <c r="F65519">
        <v>1</v>
      </c>
      <c r="G65519" t="s">
        <v>10</v>
      </c>
      <c r="I65519" s="3">
        <v>45089</v>
      </c>
      <c r="J65519" s="4">
        <v>15</v>
      </c>
      <c r="K65519" s="4">
        <v>49</v>
      </c>
      <c r="L65519" s="4">
        <v>18</v>
      </c>
    </row>
    <row r="65520" spans="1:12" x14ac:dyDescent="0.25">
      <c r="A65520">
        <v>848498</v>
      </c>
      <c r="B65520">
        <v>40</v>
      </c>
      <c r="C65520">
        <v>8921</v>
      </c>
      <c r="D65520">
        <v>0</v>
      </c>
      <c r="E65520" t="s">
        <v>36138</v>
      </c>
      <c r="F65520">
        <v>1</v>
      </c>
      <c r="G65520" t="s">
        <v>10</v>
      </c>
      <c r="I65520" s="3">
        <v>45089</v>
      </c>
      <c r="J65520" s="4">
        <v>15</v>
      </c>
      <c r="K65520" s="4">
        <v>49</v>
      </c>
      <c r="L65520" s="4">
        <v>18</v>
      </c>
    </row>
    <row r="65521" spans="1:12" x14ac:dyDescent="0.25">
      <c r="A65521">
        <v>848499</v>
      </c>
      <c r="B65521">
        <v>34</v>
      </c>
      <c r="C65521">
        <v>10869</v>
      </c>
      <c r="D65521">
        <v>39403</v>
      </c>
      <c r="E65521" t="s">
        <v>36138</v>
      </c>
      <c r="F65521">
        <v>1</v>
      </c>
      <c r="G65521" t="s">
        <v>10</v>
      </c>
      <c r="I65521" s="3">
        <v>45089</v>
      </c>
      <c r="J65521" s="4">
        <v>15</v>
      </c>
      <c r="K65521" s="4">
        <v>49</v>
      </c>
      <c r="L65521" s="4">
        <v>18</v>
      </c>
    </row>
    <row r="65522" spans="1:12" x14ac:dyDescent="0.25">
      <c r="A65522">
        <v>848500</v>
      </c>
      <c r="B65522">
        <v>34</v>
      </c>
      <c r="C65522">
        <v>12933</v>
      </c>
      <c r="D65522">
        <v>39406</v>
      </c>
      <c r="E65522" t="s">
        <v>36139</v>
      </c>
      <c r="F65522">
        <v>1</v>
      </c>
      <c r="G65522" t="s">
        <v>10</v>
      </c>
      <c r="I65522" s="3">
        <v>45089</v>
      </c>
      <c r="J65522" s="4">
        <v>15</v>
      </c>
      <c r="K65522" s="4">
        <v>49</v>
      </c>
      <c r="L65522" s="4">
        <v>19</v>
      </c>
    </row>
    <row r="65523" spans="1:12" x14ac:dyDescent="0.25">
      <c r="A65523">
        <v>848501</v>
      </c>
      <c r="B65523">
        <v>34</v>
      </c>
      <c r="C65523">
        <v>12332</v>
      </c>
      <c r="D65523">
        <v>39402</v>
      </c>
      <c r="E65523" t="s">
        <v>36140</v>
      </c>
      <c r="F65523">
        <v>1</v>
      </c>
      <c r="G65523" t="s">
        <v>10</v>
      </c>
      <c r="I65523" s="3">
        <v>45089</v>
      </c>
      <c r="J65523" s="4">
        <v>15</v>
      </c>
      <c r="K65523" s="4">
        <v>49</v>
      </c>
      <c r="L65523" s="4">
        <v>20</v>
      </c>
    </row>
    <row r="65524" spans="1:12" x14ac:dyDescent="0.25">
      <c r="A65524">
        <v>848502</v>
      </c>
      <c r="B65524">
        <v>34</v>
      </c>
      <c r="C65524">
        <v>11923</v>
      </c>
      <c r="D65524">
        <v>39404</v>
      </c>
      <c r="E65524" t="s">
        <v>36140</v>
      </c>
      <c r="F65524">
        <v>1</v>
      </c>
      <c r="G65524" t="s">
        <v>10</v>
      </c>
      <c r="I65524" s="3">
        <v>45089</v>
      </c>
      <c r="J65524" s="4">
        <v>15</v>
      </c>
      <c r="K65524" s="4">
        <v>49</v>
      </c>
      <c r="L65524" s="4">
        <v>20</v>
      </c>
    </row>
    <row r="65525" spans="1:12" x14ac:dyDescent="0.25">
      <c r="A65525">
        <v>848503</v>
      </c>
      <c r="B65525">
        <v>34</v>
      </c>
      <c r="C65525">
        <v>12011</v>
      </c>
      <c r="D65525">
        <v>39397</v>
      </c>
      <c r="E65525" t="s">
        <v>36140</v>
      </c>
      <c r="F65525">
        <v>1</v>
      </c>
      <c r="G65525" t="s">
        <v>10</v>
      </c>
      <c r="I65525" s="3">
        <v>45089</v>
      </c>
      <c r="J65525" s="4">
        <v>15</v>
      </c>
      <c r="K65525" s="4">
        <v>49</v>
      </c>
      <c r="L65525" s="4">
        <v>20</v>
      </c>
    </row>
    <row r="65526" spans="1:12" x14ac:dyDescent="0.25">
      <c r="A65526">
        <v>848504</v>
      </c>
      <c r="B65526">
        <v>34</v>
      </c>
      <c r="C65526">
        <v>10869</v>
      </c>
      <c r="D65526">
        <v>39403</v>
      </c>
      <c r="E65526" t="s">
        <v>36141</v>
      </c>
      <c r="F65526">
        <v>1</v>
      </c>
      <c r="G65526" t="s">
        <v>10</v>
      </c>
      <c r="I65526" s="3">
        <v>45089</v>
      </c>
      <c r="J65526" s="4">
        <v>15</v>
      </c>
      <c r="K65526" s="4">
        <v>49</v>
      </c>
      <c r="L65526" s="4">
        <v>21</v>
      </c>
    </row>
    <row r="65527" spans="1:12" x14ac:dyDescent="0.25">
      <c r="A65527">
        <v>848505</v>
      </c>
      <c r="B65527">
        <v>40</v>
      </c>
      <c r="C65527">
        <v>8921</v>
      </c>
      <c r="D65527">
        <v>0</v>
      </c>
      <c r="E65527" t="s">
        <v>36141</v>
      </c>
      <c r="F65527">
        <v>1</v>
      </c>
      <c r="G65527" t="s">
        <v>10</v>
      </c>
      <c r="I65527" s="3">
        <v>45089</v>
      </c>
      <c r="J65527" s="4">
        <v>15</v>
      </c>
      <c r="K65527" s="4">
        <v>49</v>
      </c>
      <c r="L65527" s="4">
        <v>21</v>
      </c>
    </row>
    <row r="65528" spans="1:12" x14ac:dyDescent="0.25">
      <c r="A65528">
        <v>848506</v>
      </c>
      <c r="B65528">
        <v>40</v>
      </c>
      <c r="C65528">
        <v>13149</v>
      </c>
      <c r="D65528">
        <v>39314</v>
      </c>
      <c r="E65528" t="s">
        <v>36141</v>
      </c>
      <c r="F65528">
        <v>1</v>
      </c>
      <c r="G65528" t="s">
        <v>10</v>
      </c>
      <c r="I65528" s="3">
        <v>45089</v>
      </c>
      <c r="J65528" s="4">
        <v>15</v>
      </c>
      <c r="K65528" s="4">
        <v>49</v>
      </c>
      <c r="L65528" s="4">
        <v>21</v>
      </c>
    </row>
    <row r="65529" spans="1:12" x14ac:dyDescent="0.25">
      <c r="A65529">
        <v>848507</v>
      </c>
      <c r="B65529">
        <v>34</v>
      </c>
      <c r="C65529">
        <v>11923</v>
      </c>
      <c r="D65529">
        <v>39404</v>
      </c>
      <c r="E65529" t="s">
        <v>36142</v>
      </c>
      <c r="F65529">
        <v>1</v>
      </c>
      <c r="G65529" t="s">
        <v>10</v>
      </c>
      <c r="I65529" s="3">
        <v>45089</v>
      </c>
      <c r="J65529" s="4">
        <v>15</v>
      </c>
      <c r="K65529" s="4">
        <v>49</v>
      </c>
      <c r="L65529" s="4">
        <v>23</v>
      </c>
    </row>
    <row r="65530" spans="1:12" x14ac:dyDescent="0.25">
      <c r="A65530">
        <v>848508</v>
      </c>
      <c r="B65530">
        <v>34</v>
      </c>
      <c r="C65530">
        <v>12332</v>
      </c>
      <c r="D65530">
        <v>39402</v>
      </c>
      <c r="E65530" t="s">
        <v>36142</v>
      </c>
      <c r="F65530">
        <v>1</v>
      </c>
      <c r="G65530" t="s">
        <v>10</v>
      </c>
      <c r="I65530" s="3">
        <v>45089</v>
      </c>
      <c r="J65530" s="4">
        <v>15</v>
      </c>
      <c r="K65530" s="4">
        <v>49</v>
      </c>
      <c r="L65530" s="4">
        <v>23</v>
      </c>
    </row>
    <row r="65531" spans="1:12" x14ac:dyDescent="0.25">
      <c r="A65531">
        <v>848509</v>
      </c>
      <c r="B65531">
        <v>34</v>
      </c>
      <c r="C65531">
        <v>10869</v>
      </c>
      <c r="D65531">
        <v>39403</v>
      </c>
      <c r="E65531" t="s">
        <v>36143</v>
      </c>
      <c r="F65531">
        <v>1</v>
      </c>
      <c r="G65531" t="s">
        <v>10</v>
      </c>
      <c r="I65531" s="3">
        <v>45089</v>
      </c>
      <c r="J65531" s="4">
        <v>15</v>
      </c>
      <c r="K65531" s="4">
        <v>49</v>
      </c>
      <c r="L65531" s="4">
        <v>24</v>
      </c>
    </row>
    <row r="65532" spans="1:12" x14ac:dyDescent="0.25">
      <c r="A65532">
        <v>848510</v>
      </c>
      <c r="B65532">
        <v>40</v>
      </c>
      <c r="C65532">
        <v>13149</v>
      </c>
      <c r="D65532">
        <v>39314</v>
      </c>
      <c r="E65532" t="s">
        <v>36143</v>
      </c>
      <c r="F65532">
        <v>1</v>
      </c>
      <c r="G65532" t="s">
        <v>10</v>
      </c>
      <c r="I65532" s="3">
        <v>45089</v>
      </c>
      <c r="J65532" s="4">
        <v>15</v>
      </c>
      <c r="K65532" s="4">
        <v>49</v>
      </c>
      <c r="L65532" s="4">
        <v>24</v>
      </c>
    </row>
    <row r="65533" spans="1:12" x14ac:dyDescent="0.25">
      <c r="A65533">
        <v>848511</v>
      </c>
      <c r="B65533">
        <v>40</v>
      </c>
      <c r="C65533">
        <v>8921</v>
      </c>
      <c r="D65533">
        <v>0</v>
      </c>
      <c r="E65533" t="s">
        <v>36143</v>
      </c>
      <c r="F65533">
        <v>1</v>
      </c>
      <c r="G65533" t="s">
        <v>10</v>
      </c>
      <c r="I65533" s="3">
        <v>45089</v>
      </c>
      <c r="J65533" s="4">
        <v>15</v>
      </c>
      <c r="K65533" s="4">
        <v>49</v>
      </c>
      <c r="L65533" s="4">
        <v>24</v>
      </c>
    </row>
    <row r="65534" spans="1:12" x14ac:dyDescent="0.25">
      <c r="A65534">
        <v>848512</v>
      </c>
      <c r="B65534">
        <v>34</v>
      </c>
      <c r="C65534">
        <v>11923</v>
      </c>
      <c r="D65534">
        <v>39404</v>
      </c>
      <c r="E65534" t="s">
        <v>36143</v>
      </c>
      <c r="F65534">
        <v>1</v>
      </c>
      <c r="G65534" t="s">
        <v>10</v>
      </c>
      <c r="I65534" s="3">
        <v>45089</v>
      </c>
      <c r="J65534" s="4">
        <v>15</v>
      </c>
      <c r="K65534" s="4">
        <v>49</v>
      </c>
      <c r="L65534" s="4">
        <v>24</v>
      </c>
    </row>
    <row r="65535" spans="1:12" x14ac:dyDescent="0.25">
      <c r="A65535">
        <v>848513</v>
      </c>
      <c r="B65535">
        <v>34</v>
      </c>
      <c r="C65535">
        <v>12933</v>
      </c>
      <c r="D65535">
        <v>39406</v>
      </c>
      <c r="E65535" t="s">
        <v>36144</v>
      </c>
      <c r="F65535">
        <v>1</v>
      </c>
      <c r="G65535" t="s">
        <v>10</v>
      </c>
      <c r="I65535" s="3">
        <v>45089</v>
      </c>
      <c r="J65535" s="4">
        <v>15</v>
      </c>
      <c r="K65535" s="4">
        <v>49</v>
      </c>
      <c r="L65535" s="4">
        <v>25</v>
      </c>
    </row>
    <row r="65536" spans="1:12" x14ac:dyDescent="0.25">
      <c r="A65536">
        <v>848514</v>
      </c>
      <c r="B65536">
        <v>34</v>
      </c>
      <c r="C65536">
        <v>11923</v>
      </c>
      <c r="D65536">
        <v>39404</v>
      </c>
      <c r="E65536" t="s">
        <v>36145</v>
      </c>
      <c r="F65536">
        <v>1</v>
      </c>
      <c r="G65536" t="s">
        <v>10</v>
      </c>
      <c r="I65536" s="3">
        <v>45089</v>
      </c>
      <c r="J65536" s="4">
        <v>15</v>
      </c>
      <c r="K65536" s="4">
        <v>49</v>
      </c>
      <c r="L65536" s="4">
        <v>26</v>
      </c>
    </row>
    <row r="65537" spans="1:12" x14ac:dyDescent="0.25">
      <c r="A65537">
        <v>848515</v>
      </c>
      <c r="B65537">
        <v>34</v>
      </c>
      <c r="C65537">
        <v>12332</v>
      </c>
      <c r="D65537">
        <v>39402</v>
      </c>
      <c r="E65537" t="s">
        <v>36145</v>
      </c>
      <c r="F65537">
        <v>1</v>
      </c>
      <c r="G65537" t="s">
        <v>10</v>
      </c>
      <c r="I65537" s="3">
        <v>45089</v>
      </c>
      <c r="J65537" s="4">
        <v>15</v>
      </c>
      <c r="K65537" s="4">
        <v>49</v>
      </c>
      <c r="L65537" s="4">
        <v>26</v>
      </c>
    </row>
    <row r="65538" spans="1:12" x14ac:dyDescent="0.25">
      <c r="A65538">
        <v>848516</v>
      </c>
      <c r="B65538">
        <v>34</v>
      </c>
      <c r="C65538">
        <v>10869</v>
      </c>
      <c r="D65538">
        <v>39403</v>
      </c>
      <c r="E65538" t="s">
        <v>36145</v>
      </c>
      <c r="F65538">
        <v>1</v>
      </c>
      <c r="G65538" t="s">
        <v>10</v>
      </c>
      <c r="I65538" s="3">
        <v>45089</v>
      </c>
      <c r="J65538" s="4">
        <v>15</v>
      </c>
      <c r="K65538" s="4">
        <v>49</v>
      </c>
      <c r="L65538" s="4">
        <v>26</v>
      </c>
    </row>
    <row r="65539" spans="1:12" x14ac:dyDescent="0.25">
      <c r="A65539">
        <v>848517</v>
      </c>
      <c r="B65539">
        <v>40</v>
      </c>
      <c r="C65539">
        <v>13149</v>
      </c>
      <c r="D65539">
        <v>39314</v>
      </c>
      <c r="E65539" t="s">
        <v>36145</v>
      </c>
      <c r="F65539">
        <v>1</v>
      </c>
      <c r="G65539" t="s">
        <v>10</v>
      </c>
      <c r="I65539" s="3">
        <v>45089</v>
      </c>
      <c r="J65539" s="4">
        <v>15</v>
      </c>
      <c r="K65539" s="4">
        <v>49</v>
      </c>
      <c r="L65539" s="4">
        <v>26</v>
      </c>
    </row>
    <row r="65540" spans="1:12" x14ac:dyDescent="0.25">
      <c r="A65540">
        <v>848518</v>
      </c>
      <c r="B65540">
        <v>40</v>
      </c>
      <c r="C65540">
        <v>8921</v>
      </c>
      <c r="D65540">
        <v>0</v>
      </c>
      <c r="E65540" t="s">
        <v>36146</v>
      </c>
      <c r="F65540">
        <v>1</v>
      </c>
      <c r="G65540" t="s">
        <v>10</v>
      </c>
      <c r="I65540" s="3">
        <v>45089</v>
      </c>
      <c r="J65540" s="4">
        <v>15</v>
      </c>
      <c r="K65540" s="4">
        <v>49</v>
      </c>
      <c r="L65540" s="4">
        <v>27</v>
      </c>
    </row>
    <row r="65541" spans="1:12" x14ac:dyDescent="0.25">
      <c r="A65541">
        <v>848519</v>
      </c>
      <c r="B65541">
        <v>34</v>
      </c>
      <c r="C65541">
        <v>12933</v>
      </c>
      <c r="D65541">
        <v>39406</v>
      </c>
      <c r="E65541" t="s">
        <v>36147</v>
      </c>
      <c r="F65541">
        <v>1</v>
      </c>
      <c r="G65541" t="s">
        <v>10</v>
      </c>
      <c r="I65541" s="3">
        <v>45089</v>
      </c>
      <c r="J65541" s="4">
        <v>15</v>
      </c>
      <c r="K65541" s="4">
        <v>49</v>
      </c>
      <c r="L65541" s="4">
        <v>28</v>
      </c>
    </row>
    <row r="65542" spans="1:12" x14ac:dyDescent="0.25">
      <c r="A65542">
        <v>848520</v>
      </c>
      <c r="B65542">
        <v>40</v>
      </c>
      <c r="C65542">
        <v>8921</v>
      </c>
      <c r="D65542">
        <v>0</v>
      </c>
      <c r="E65542" t="s">
        <v>36148</v>
      </c>
      <c r="F65542">
        <v>1</v>
      </c>
      <c r="G65542" t="s">
        <v>10</v>
      </c>
      <c r="I65542" s="3">
        <v>45089</v>
      </c>
      <c r="J65542" s="4">
        <v>15</v>
      </c>
      <c r="K65542" s="4">
        <v>49</v>
      </c>
      <c r="L65542" s="4">
        <v>29</v>
      </c>
    </row>
    <row r="65543" spans="1:12" x14ac:dyDescent="0.25">
      <c r="A65543">
        <v>848521</v>
      </c>
      <c r="B65543">
        <v>34</v>
      </c>
      <c r="C65543">
        <v>11530</v>
      </c>
      <c r="D65543">
        <v>0</v>
      </c>
      <c r="E65543" t="s">
        <v>36149</v>
      </c>
      <c r="F65543">
        <v>1</v>
      </c>
      <c r="G65543" t="s">
        <v>10</v>
      </c>
      <c r="I65543" s="3">
        <v>45089</v>
      </c>
      <c r="J65543" s="4">
        <v>15</v>
      </c>
      <c r="K65543" s="4">
        <v>49</v>
      </c>
      <c r="L65543" s="4">
        <v>30</v>
      </c>
    </row>
    <row r="65544" spans="1:12" x14ac:dyDescent="0.25">
      <c r="A65544">
        <v>848522</v>
      </c>
      <c r="B65544">
        <v>40</v>
      </c>
      <c r="C65544">
        <v>13149</v>
      </c>
      <c r="D65544">
        <v>39314</v>
      </c>
      <c r="E65544" t="s">
        <v>36149</v>
      </c>
      <c r="F65544">
        <v>1</v>
      </c>
      <c r="G65544" t="s">
        <v>10</v>
      </c>
      <c r="I65544" s="3">
        <v>45089</v>
      </c>
      <c r="J65544" s="4">
        <v>15</v>
      </c>
      <c r="K65544" s="4">
        <v>49</v>
      </c>
      <c r="L65544" s="4">
        <v>30</v>
      </c>
    </row>
    <row r="65545" spans="1:12" x14ac:dyDescent="0.25">
      <c r="A65545">
        <v>848523</v>
      </c>
      <c r="B65545">
        <v>34</v>
      </c>
      <c r="C65545">
        <v>12332</v>
      </c>
      <c r="D65545">
        <v>39402</v>
      </c>
      <c r="E65545" t="s">
        <v>36149</v>
      </c>
      <c r="F65545">
        <v>1</v>
      </c>
      <c r="G65545" t="s">
        <v>10</v>
      </c>
      <c r="I65545" s="3">
        <v>45089</v>
      </c>
      <c r="J65545" s="4">
        <v>15</v>
      </c>
      <c r="K65545" s="4">
        <v>49</v>
      </c>
      <c r="L65545" s="4">
        <v>30</v>
      </c>
    </row>
    <row r="65546" spans="1:12" x14ac:dyDescent="0.25">
      <c r="A65546">
        <v>848524</v>
      </c>
      <c r="B65546">
        <v>34</v>
      </c>
      <c r="C65546">
        <v>8723</v>
      </c>
      <c r="D65546">
        <v>39373</v>
      </c>
      <c r="E65546" t="s">
        <v>36150</v>
      </c>
      <c r="F65546">
        <v>1</v>
      </c>
      <c r="G65546" t="s">
        <v>10</v>
      </c>
      <c r="I65546" s="3">
        <v>45089</v>
      </c>
      <c r="J65546" s="4">
        <v>15</v>
      </c>
      <c r="K65546" s="4">
        <v>49</v>
      </c>
      <c r="L65546" s="4">
        <v>31</v>
      </c>
    </row>
    <row r="65547" spans="1:12" x14ac:dyDescent="0.25">
      <c r="A65547">
        <v>848525</v>
      </c>
      <c r="B65547">
        <v>34</v>
      </c>
      <c r="C65547">
        <v>12933</v>
      </c>
      <c r="D65547">
        <v>39406</v>
      </c>
      <c r="E65547" t="s">
        <v>36150</v>
      </c>
      <c r="F65547">
        <v>1</v>
      </c>
      <c r="G65547" t="s">
        <v>10</v>
      </c>
      <c r="I65547" s="3">
        <v>45089</v>
      </c>
      <c r="J65547" s="4">
        <v>15</v>
      </c>
      <c r="K65547" s="4">
        <v>49</v>
      </c>
      <c r="L65547" s="4">
        <v>31</v>
      </c>
    </row>
    <row r="65548" spans="1:12" x14ac:dyDescent="0.25">
      <c r="A65548">
        <v>848526</v>
      </c>
      <c r="B65548">
        <v>40</v>
      </c>
      <c r="C65548">
        <v>8921</v>
      </c>
      <c r="D65548">
        <v>0</v>
      </c>
      <c r="E65548" t="s">
        <v>36151</v>
      </c>
      <c r="F65548">
        <v>1</v>
      </c>
      <c r="G65548" t="s">
        <v>10</v>
      </c>
      <c r="I65548" s="3">
        <v>45089</v>
      </c>
      <c r="J65548" s="4">
        <v>15</v>
      </c>
      <c r="K65548" s="4">
        <v>49</v>
      </c>
      <c r="L65548" s="4">
        <v>32</v>
      </c>
    </row>
    <row r="65549" spans="1:12" x14ac:dyDescent="0.25">
      <c r="A65549">
        <v>848527</v>
      </c>
      <c r="B65549">
        <v>34</v>
      </c>
      <c r="C65549">
        <v>17782</v>
      </c>
      <c r="D65549">
        <v>39405</v>
      </c>
      <c r="E65549" t="s">
        <v>36151</v>
      </c>
      <c r="F65549">
        <v>1</v>
      </c>
      <c r="G65549" t="s">
        <v>10</v>
      </c>
      <c r="I65549" s="3">
        <v>45089</v>
      </c>
      <c r="J65549" s="4">
        <v>15</v>
      </c>
      <c r="K65549" s="4">
        <v>49</v>
      </c>
      <c r="L65549" s="4">
        <v>32</v>
      </c>
    </row>
    <row r="65550" spans="1:12" x14ac:dyDescent="0.25">
      <c r="A65550">
        <v>848528</v>
      </c>
      <c r="B65550">
        <v>34</v>
      </c>
      <c r="C65550">
        <v>11530</v>
      </c>
      <c r="D65550">
        <v>0</v>
      </c>
      <c r="E65550" t="s">
        <v>36152</v>
      </c>
      <c r="F65550">
        <v>1</v>
      </c>
      <c r="G65550" t="s">
        <v>10</v>
      </c>
      <c r="I65550" s="3">
        <v>45089</v>
      </c>
      <c r="J65550" s="4">
        <v>15</v>
      </c>
      <c r="K65550" s="4">
        <v>49</v>
      </c>
      <c r="L65550" s="4">
        <v>33</v>
      </c>
    </row>
    <row r="65551" spans="1:12" x14ac:dyDescent="0.25">
      <c r="A65551">
        <v>848529</v>
      </c>
      <c r="B65551">
        <v>34</v>
      </c>
      <c r="C65551">
        <v>12933</v>
      </c>
      <c r="D65551">
        <v>39406</v>
      </c>
      <c r="E65551" t="s">
        <v>36152</v>
      </c>
      <c r="F65551">
        <v>1</v>
      </c>
      <c r="G65551" t="s">
        <v>10</v>
      </c>
      <c r="I65551" s="3">
        <v>45089</v>
      </c>
      <c r="J65551" s="4">
        <v>15</v>
      </c>
      <c r="K65551" s="4">
        <v>49</v>
      </c>
      <c r="L65551" s="4">
        <v>33</v>
      </c>
    </row>
    <row r="65552" spans="1:12" x14ac:dyDescent="0.25">
      <c r="A65552">
        <v>848530</v>
      </c>
      <c r="B65552">
        <v>40</v>
      </c>
      <c r="C65552">
        <v>8921</v>
      </c>
      <c r="D65552">
        <v>0</v>
      </c>
      <c r="E65552" t="s">
        <v>36153</v>
      </c>
      <c r="F65552">
        <v>1</v>
      </c>
      <c r="G65552" t="s">
        <v>10</v>
      </c>
      <c r="I65552" s="3">
        <v>45089</v>
      </c>
      <c r="J65552" s="4">
        <v>15</v>
      </c>
      <c r="K65552" s="4">
        <v>49</v>
      </c>
      <c r="L65552" s="4">
        <v>35</v>
      </c>
    </row>
    <row r="65553" spans="1:12" x14ac:dyDescent="0.25">
      <c r="A65553">
        <v>848531</v>
      </c>
      <c r="B65553">
        <v>34</v>
      </c>
      <c r="C65553">
        <v>17782</v>
      </c>
      <c r="D65553">
        <v>39405</v>
      </c>
      <c r="E65553" t="s">
        <v>36153</v>
      </c>
      <c r="F65553">
        <v>1</v>
      </c>
      <c r="G65553" t="s">
        <v>10</v>
      </c>
      <c r="I65553" s="3">
        <v>45089</v>
      </c>
      <c r="J65553" s="4">
        <v>15</v>
      </c>
      <c r="K65553" s="4">
        <v>49</v>
      </c>
      <c r="L65553" s="4">
        <v>35</v>
      </c>
    </row>
    <row r="65554" spans="1:12" x14ac:dyDescent="0.25">
      <c r="A65554">
        <v>848532</v>
      </c>
      <c r="B65554">
        <v>34</v>
      </c>
      <c r="C65554">
        <v>11530</v>
      </c>
      <c r="D65554">
        <v>0</v>
      </c>
      <c r="E65554" t="s">
        <v>36153</v>
      </c>
      <c r="F65554">
        <v>1</v>
      </c>
      <c r="G65554" t="s">
        <v>10</v>
      </c>
      <c r="I65554" s="3">
        <v>45089</v>
      </c>
      <c r="J65554" s="4">
        <v>15</v>
      </c>
      <c r="K65554" s="4">
        <v>49</v>
      </c>
      <c r="L65554" s="4">
        <v>35</v>
      </c>
    </row>
    <row r="65555" spans="1:12" x14ac:dyDescent="0.25">
      <c r="A65555">
        <v>848533</v>
      </c>
      <c r="B65555">
        <v>34</v>
      </c>
      <c r="C65555">
        <v>12332</v>
      </c>
      <c r="D65555">
        <v>39402</v>
      </c>
      <c r="E65555" t="s">
        <v>36154</v>
      </c>
      <c r="F65555">
        <v>1</v>
      </c>
      <c r="G65555" t="s">
        <v>10</v>
      </c>
      <c r="I65555" s="3">
        <v>45089</v>
      </c>
      <c r="J65555" s="4">
        <v>15</v>
      </c>
      <c r="K65555" s="4">
        <v>49</v>
      </c>
      <c r="L65555" s="4">
        <v>36</v>
      </c>
    </row>
    <row r="65556" spans="1:12" x14ac:dyDescent="0.25">
      <c r="A65556">
        <v>848534</v>
      </c>
      <c r="B65556">
        <v>40</v>
      </c>
      <c r="C65556">
        <v>8921</v>
      </c>
      <c r="D65556">
        <v>39401</v>
      </c>
      <c r="E65556" t="s">
        <v>36155</v>
      </c>
      <c r="F65556">
        <v>1</v>
      </c>
      <c r="G65556" t="s">
        <v>10</v>
      </c>
      <c r="I65556" s="3">
        <v>45089</v>
      </c>
      <c r="J65556" s="4">
        <v>15</v>
      </c>
      <c r="K65556" s="4">
        <v>49</v>
      </c>
      <c r="L65556" s="4">
        <v>37</v>
      </c>
    </row>
    <row r="65557" spans="1:12" x14ac:dyDescent="0.25">
      <c r="A65557">
        <v>848535</v>
      </c>
      <c r="B65557">
        <v>34</v>
      </c>
      <c r="C65557">
        <v>11530</v>
      </c>
      <c r="D65557">
        <v>0</v>
      </c>
      <c r="E65557" t="s">
        <v>36156</v>
      </c>
      <c r="F65557">
        <v>1</v>
      </c>
      <c r="G65557" t="s">
        <v>10</v>
      </c>
      <c r="I65557" s="3">
        <v>45089</v>
      </c>
      <c r="J65557" s="4">
        <v>15</v>
      </c>
      <c r="K65557" s="4">
        <v>49</v>
      </c>
      <c r="L65557" s="4">
        <v>38</v>
      </c>
    </row>
    <row r="65558" spans="1:12" x14ac:dyDescent="0.25">
      <c r="A65558">
        <v>848536</v>
      </c>
      <c r="B65558">
        <v>34</v>
      </c>
      <c r="C65558">
        <v>12933</v>
      </c>
      <c r="D65558">
        <v>39406</v>
      </c>
      <c r="E65558" t="s">
        <v>36157</v>
      </c>
      <c r="F65558">
        <v>1</v>
      </c>
      <c r="G65558" t="s">
        <v>10</v>
      </c>
      <c r="I65558" s="3">
        <v>45089</v>
      </c>
      <c r="J65558" s="4">
        <v>15</v>
      </c>
      <c r="K65558" s="4">
        <v>49</v>
      </c>
      <c r="L65558" s="4">
        <v>39</v>
      </c>
    </row>
    <row r="65559" spans="1:12" x14ac:dyDescent="0.25">
      <c r="A65559">
        <v>848537</v>
      </c>
      <c r="B65559">
        <v>34</v>
      </c>
      <c r="C65559">
        <v>12332</v>
      </c>
      <c r="D65559">
        <v>39402</v>
      </c>
      <c r="E65559" t="s">
        <v>36157</v>
      </c>
      <c r="F65559">
        <v>1</v>
      </c>
      <c r="G65559" t="s">
        <v>10</v>
      </c>
      <c r="I65559" s="3">
        <v>45089</v>
      </c>
      <c r="J65559" s="4">
        <v>15</v>
      </c>
      <c r="K65559" s="4">
        <v>49</v>
      </c>
      <c r="L65559" s="4">
        <v>39</v>
      </c>
    </row>
    <row r="65560" spans="1:12" x14ac:dyDescent="0.25">
      <c r="A65560">
        <v>848538</v>
      </c>
      <c r="B65560">
        <v>40</v>
      </c>
      <c r="C65560">
        <v>8921</v>
      </c>
      <c r="D65560">
        <v>39401</v>
      </c>
      <c r="E65560" t="s">
        <v>36157</v>
      </c>
      <c r="F65560">
        <v>1</v>
      </c>
      <c r="G65560" t="s">
        <v>10</v>
      </c>
      <c r="I65560" s="3">
        <v>45089</v>
      </c>
      <c r="J65560" s="4">
        <v>15</v>
      </c>
      <c r="K65560" s="4">
        <v>49</v>
      </c>
      <c r="L65560" s="4">
        <v>39</v>
      </c>
    </row>
    <row r="65561" spans="1:12" x14ac:dyDescent="0.25">
      <c r="A65561">
        <v>848539</v>
      </c>
      <c r="B65561">
        <v>34</v>
      </c>
      <c r="C65561">
        <v>11530</v>
      </c>
      <c r="D65561">
        <v>0</v>
      </c>
      <c r="E65561" t="s">
        <v>36158</v>
      </c>
      <c r="F65561">
        <v>1</v>
      </c>
      <c r="G65561" t="s">
        <v>10</v>
      </c>
      <c r="I65561" s="3">
        <v>45089</v>
      </c>
      <c r="J65561" s="4">
        <v>15</v>
      </c>
      <c r="K65561" s="4">
        <v>49</v>
      </c>
      <c r="L65561" s="4">
        <v>40</v>
      </c>
    </row>
    <row r="65562" spans="1:12" x14ac:dyDescent="0.25">
      <c r="A65562">
        <v>848540</v>
      </c>
      <c r="B65562">
        <v>34</v>
      </c>
      <c r="C65562">
        <v>12933</v>
      </c>
      <c r="D65562">
        <v>39406</v>
      </c>
      <c r="E65562" t="s">
        <v>36159</v>
      </c>
      <c r="F65562">
        <v>1</v>
      </c>
      <c r="G65562" t="s">
        <v>10</v>
      </c>
      <c r="I65562" s="3">
        <v>45089</v>
      </c>
      <c r="J65562" s="4">
        <v>15</v>
      </c>
      <c r="K65562" s="4">
        <v>49</v>
      </c>
      <c r="L65562" s="4">
        <v>41</v>
      </c>
    </row>
    <row r="65563" spans="1:12" x14ac:dyDescent="0.25">
      <c r="A65563">
        <v>848541</v>
      </c>
      <c r="B65563">
        <v>40</v>
      </c>
      <c r="C65563">
        <v>8921</v>
      </c>
      <c r="D65563">
        <v>39401</v>
      </c>
      <c r="E65563" t="s">
        <v>36160</v>
      </c>
      <c r="F65563">
        <v>1</v>
      </c>
      <c r="G65563" t="s">
        <v>10</v>
      </c>
      <c r="I65563" s="3">
        <v>45089</v>
      </c>
      <c r="J65563" s="4">
        <v>15</v>
      </c>
      <c r="K65563" s="4">
        <v>49</v>
      </c>
      <c r="L65563" s="4">
        <v>42</v>
      </c>
    </row>
    <row r="65564" spans="1:12" x14ac:dyDescent="0.25">
      <c r="A65564">
        <v>848542</v>
      </c>
      <c r="B65564">
        <v>34</v>
      </c>
      <c r="C65564">
        <v>11530</v>
      </c>
      <c r="D65564">
        <v>0</v>
      </c>
      <c r="E65564" t="s">
        <v>36160</v>
      </c>
      <c r="F65564">
        <v>1</v>
      </c>
      <c r="G65564" t="s">
        <v>10</v>
      </c>
      <c r="I65564" s="3">
        <v>45089</v>
      </c>
      <c r="J65564" s="4">
        <v>15</v>
      </c>
      <c r="K65564" s="4">
        <v>49</v>
      </c>
      <c r="L65564" s="4">
        <v>42</v>
      </c>
    </row>
    <row r="65565" spans="1:12" x14ac:dyDescent="0.25">
      <c r="A65565">
        <v>848543</v>
      </c>
      <c r="B65565">
        <v>34</v>
      </c>
      <c r="C65565">
        <v>12933</v>
      </c>
      <c r="D65565">
        <v>39406</v>
      </c>
      <c r="E65565" t="s">
        <v>36161</v>
      </c>
      <c r="F65565">
        <v>1</v>
      </c>
      <c r="G65565" t="s">
        <v>10</v>
      </c>
      <c r="I65565" s="3">
        <v>45089</v>
      </c>
      <c r="J65565" s="4">
        <v>15</v>
      </c>
      <c r="K65565" s="4">
        <v>49</v>
      </c>
      <c r="L65565" s="4">
        <v>43</v>
      </c>
    </row>
    <row r="65566" spans="1:12" x14ac:dyDescent="0.25">
      <c r="A65566">
        <v>848544</v>
      </c>
      <c r="B65566">
        <v>34</v>
      </c>
      <c r="C65566">
        <v>17782</v>
      </c>
      <c r="D65566">
        <v>39405</v>
      </c>
      <c r="E65566" t="s">
        <v>36162</v>
      </c>
      <c r="F65566">
        <v>1</v>
      </c>
      <c r="G65566" t="s">
        <v>10</v>
      </c>
      <c r="I65566" s="3">
        <v>45089</v>
      </c>
      <c r="J65566" s="4">
        <v>15</v>
      </c>
      <c r="K65566" s="4">
        <v>49</v>
      </c>
      <c r="L65566" s="4">
        <v>44</v>
      </c>
    </row>
    <row r="65567" spans="1:12" x14ac:dyDescent="0.25">
      <c r="A65567">
        <v>848545</v>
      </c>
      <c r="B65567">
        <v>34</v>
      </c>
      <c r="C65567">
        <v>11530</v>
      </c>
      <c r="D65567">
        <v>0</v>
      </c>
      <c r="E65567" t="s">
        <v>36162</v>
      </c>
      <c r="F65567">
        <v>1</v>
      </c>
      <c r="G65567" t="s">
        <v>10</v>
      </c>
      <c r="I65567" s="3">
        <v>45089</v>
      </c>
      <c r="J65567" s="4">
        <v>15</v>
      </c>
      <c r="K65567" s="4">
        <v>49</v>
      </c>
      <c r="L65567" s="4">
        <v>44</v>
      </c>
    </row>
    <row r="65568" spans="1:12" x14ac:dyDescent="0.25">
      <c r="A65568">
        <v>848546</v>
      </c>
      <c r="B65568">
        <v>40</v>
      </c>
      <c r="C65568">
        <v>8921</v>
      </c>
      <c r="D65568">
        <v>39401</v>
      </c>
      <c r="E65568" t="s">
        <v>36162</v>
      </c>
      <c r="F65568">
        <v>1</v>
      </c>
      <c r="G65568" t="s">
        <v>10</v>
      </c>
      <c r="I65568" s="3">
        <v>45089</v>
      </c>
      <c r="J65568" s="4">
        <v>15</v>
      </c>
      <c r="K65568" s="4">
        <v>49</v>
      </c>
      <c r="L65568" s="4">
        <v>44</v>
      </c>
    </row>
    <row r="65569" spans="1:12" x14ac:dyDescent="0.25">
      <c r="A65569">
        <v>848547</v>
      </c>
      <c r="B65569">
        <v>40</v>
      </c>
      <c r="C65569">
        <v>8921</v>
      </c>
      <c r="D65569">
        <v>39401</v>
      </c>
      <c r="E65569" t="s">
        <v>36163</v>
      </c>
      <c r="F65569">
        <v>1</v>
      </c>
      <c r="G65569" t="s">
        <v>10</v>
      </c>
      <c r="I65569" s="3">
        <v>45089</v>
      </c>
      <c r="J65569" s="4">
        <v>15</v>
      </c>
      <c r="K65569" s="4">
        <v>49</v>
      </c>
      <c r="L65569" s="4">
        <v>47</v>
      </c>
    </row>
    <row r="65570" spans="1:12" x14ac:dyDescent="0.25">
      <c r="A65570">
        <v>848548</v>
      </c>
      <c r="B65570">
        <v>34</v>
      </c>
      <c r="C65570">
        <v>11530</v>
      </c>
      <c r="D65570">
        <v>0</v>
      </c>
      <c r="E65570" t="s">
        <v>36163</v>
      </c>
      <c r="F65570">
        <v>1</v>
      </c>
      <c r="G65570" t="s">
        <v>10</v>
      </c>
      <c r="I65570" s="3">
        <v>45089</v>
      </c>
      <c r="J65570" s="4">
        <v>15</v>
      </c>
      <c r="K65570" s="4">
        <v>49</v>
      </c>
      <c r="L65570" s="4">
        <v>47</v>
      </c>
    </row>
    <row r="65571" spans="1:12" x14ac:dyDescent="0.25">
      <c r="A65571">
        <v>848549</v>
      </c>
      <c r="B65571">
        <v>34</v>
      </c>
      <c r="C65571">
        <v>17782</v>
      </c>
      <c r="D65571">
        <v>39405</v>
      </c>
      <c r="E65571" t="s">
        <v>36163</v>
      </c>
      <c r="F65571">
        <v>1</v>
      </c>
      <c r="G65571" t="s">
        <v>10</v>
      </c>
      <c r="I65571" s="3">
        <v>45089</v>
      </c>
      <c r="J65571" s="4">
        <v>15</v>
      </c>
      <c r="K65571" s="4">
        <v>49</v>
      </c>
      <c r="L65571" s="4">
        <v>47</v>
      </c>
    </row>
    <row r="65572" spans="1:12" x14ac:dyDescent="0.25">
      <c r="A65572">
        <v>848550</v>
      </c>
      <c r="B65572">
        <v>34</v>
      </c>
      <c r="C65572">
        <v>12933</v>
      </c>
      <c r="D65572">
        <v>39406</v>
      </c>
      <c r="E65572" t="s">
        <v>36164</v>
      </c>
      <c r="F65572">
        <v>1</v>
      </c>
      <c r="G65572" t="s">
        <v>10</v>
      </c>
      <c r="I65572" s="3">
        <v>45089</v>
      </c>
      <c r="J65572" s="4">
        <v>15</v>
      </c>
      <c r="K65572" s="4">
        <v>49</v>
      </c>
      <c r="L65572" s="4">
        <v>48</v>
      </c>
    </row>
    <row r="65573" spans="1:12" x14ac:dyDescent="0.25">
      <c r="A65573">
        <v>848551</v>
      </c>
      <c r="B65573">
        <v>34</v>
      </c>
      <c r="C65573">
        <v>11530</v>
      </c>
      <c r="D65573">
        <v>0</v>
      </c>
      <c r="E65573" t="s">
        <v>36165</v>
      </c>
      <c r="F65573">
        <v>1</v>
      </c>
      <c r="G65573" t="s">
        <v>10</v>
      </c>
      <c r="I65573" s="3">
        <v>45089</v>
      </c>
      <c r="J65573" s="4">
        <v>15</v>
      </c>
      <c r="K65573" s="4">
        <v>49</v>
      </c>
      <c r="L65573" s="4">
        <v>49</v>
      </c>
    </row>
    <row r="65574" spans="1:12" x14ac:dyDescent="0.25">
      <c r="A65574">
        <v>848552</v>
      </c>
      <c r="B65574">
        <v>40</v>
      </c>
      <c r="C65574">
        <v>8921</v>
      </c>
      <c r="D65574">
        <v>39401</v>
      </c>
      <c r="E65574" t="s">
        <v>36165</v>
      </c>
      <c r="F65574">
        <v>1</v>
      </c>
      <c r="G65574" t="s">
        <v>10</v>
      </c>
      <c r="I65574" s="3">
        <v>45089</v>
      </c>
      <c r="J65574" s="4">
        <v>15</v>
      </c>
      <c r="K65574" s="4">
        <v>49</v>
      </c>
      <c r="L65574" s="4">
        <v>49</v>
      </c>
    </row>
    <row r="65575" spans="1:12" x14ac:dyDescent="0.25">
      <c r="A65575">
        <v>848553</v>
      </c>
      <c r="B65575">
        <v>40</v>
      </c>
      <c r="C65575">
        <v>15729</v>
      </c>
      <c r="D65575">
        <v>39399</v>
      </c>
      <c r="E65575" t="s">
        <v>36166</v>
      </c>
      <c r="F65575">
        <v>1</v>
      </c>
      <c r="G65575" t="s">
        <v>10</v>
      </c>
      <c r="I65575" s="3">
        <v>45089</v>
      </c>
      <c r="J65575" s="4">
        <v>15</v>
      </c>
      <c r="K65575" s="4">
        <v>49</v>
      </c>
      <c r="L65575" s="4">
        <v>50</v>
      </c>
    </row>
    <row r="65576" spans="1:12" x14ac:dyDescent="0.25">
      <c r="A65576">
        <v>848554</v>
      </c>
      <c r="B65576">
        <v>34</v>
      </c>
      <c r="C65576">
        <v>17782</v>
      </c>
      <c r="D65576">
        <v>39405</v>
      </c>
      <c r="E65576" t="s">
        <v>36167</v>
      </c>
      <c r="F65576">
        <v>1</v>
      </c>
      <c r="G65576" t="s">
        <v>10</v>
      </c>
      <c r="I65576" s="3">
        <v>45089</v>
      </c>
      <c r="J65576" s="4">
        <v>15</v>
      </c>
      <c r="K65576" s="4">
        <v>49</v>
      </c>
      <c r="L65576" s="4">
        <v>51</v>
      </c>
    </row>
    <row r="65577" spans="1:12" x14ac:dyDescent="0.25">
      <c r="A65577">
        <v>848555</v>
      </c>
      <c r="B65577">
        <v>34</v>
      </c>
      <c r="C65577">
        <v>11170</v>
      </c>
      <c r="D65577">
        <v>0</v>
      </c>
      <c r="E65577" t="s">
        <v>36167</v>
      </c>
      <c r="F65577">
        <v>1</v>
      </c>
      <c r="G65577" t="s">
        <v>10</v>
      </c>
      <c r="I65577" s="3">
        <v>45089</v>
      </c>
      <c r="J65577" s="4">
        <v>15</v>
      </c>
      <c r="K65577" s="4">
        <v>49</v>
      </c>
      <c r="L65577" s="4">
        <v>51</v>
      </c>
    </row>
    <row r="65578" spans="1:12" x14ac:dyDescent="0.25">
      <c r="A65578">
        <v>848556</v>
      </c>
      <c r="B65578">
        <v>34</v>
      </c>
      <c r="C65578">
        <v>11530</v>
      </c>
      <c r="D65578">
        <v>0</v>
      </c>
      <c r="E65578" t="s">
        <v>36168</v>
      </c>
      <c r="F65578">
        <v>1</v>
      </c>
      <c r="G65578" t="s">
        <v>10</v>
      </c>
      <c r="I65578" s="3">
        <v>45089</v>
      </c>
      <c r="J65578" s="4">
        <v>15</v>
      </c>
      <c r="K65578" s="4">
        <v>49</v>
      </c>
      <c r="L65578" s="4">
        <v>52</v>
      </c>
    </row>
    <row r="65579" spans="1:12" x14ac:dyDescent="0.25">
      <c r="A65579">
        <v>848557</v>
      </c>
      <c r="B65579">
        <v>40</v>
      </c>
      <c r="C65579">
        <v>15729</v>
      </c>
      <c r="D65579">
        <v>39399</v>
      </c>
      <c r="E65579" t="s">
        <v>36168</v>
      </c>
      <c r="F65579">
        <v>1</v>
      </c>
      <c r="G65579" t="s">
        <v>10</v>
      </c>
      <c r="I65579" s="3">
        <v>45089</v>
      </c>
      <c r="J65579" s="4">
        <v>15</v>
      </c>
      <c r="K65579" s="4">
        <v>49</v>
      </c>
      <c r="L65579" s="4">
        <v>52</v>
      </c>
    </row>
    <row r="65580" spans="1:12" x14ac:dyDescent="0.25">
      <c r="A65580">
        <v>848558</v>
      </c>
      <c r="B65580">
        <v>40</v>
      </c>
      <c r="C65580">
        <v>8921</v>
      </c>
      <c r="D65580">
        <v>39401</v>
      </c>
      <c r="E65580" t="s">
        <v>36168</v>
      </c>
      <c r="F65580">
        <v>1</v>
      </c>
      <c r="G65580" t="s">
        <v>10</v>
      </c>
      <c r="I65580" s="3">
        <v>45089</v>
      </c>
      <c r="J65580" s="4">
        <v>15</v>
      </c>
      <c r="K65580" s="4">
        <v>49</v>
      </c>
      <c r="L65580" s="4">
        <v>52</v>
      </c>
    </row>
    <row r="65581" spans="1:12" x14ac:dyDescent="0.25">
      <c r="A65581">
        <v>848559</v>
      </c>
      <c r="B65581">
        <v>34</v>
      </c>
      <c r="C65581">
        <v>12933</v>
      </c>
      <c r="D65581">
        <v>39406</v>
      </c>
      <c r="E65581" t="s">
        <v>36168</v>
      </c>
      <c r="F65581">
        <v>1</v>
      </c>
      <c r="G65581" t="s">
        <v>10</v>
      </c>
      <c r="I65581" s="3">
        <v>45089</v>
      </c>
      <c r="J65581" s="4">
        <v>15</v>
      </c>
      <c r="K65581" s="4">
        <v>49</v>
      </c>
      <c r="L65581" s="4">
        <v>52</v>
      </c>
    </row>
    <row r="65582" spans="1:12" x14ac:dyDescent="0.25">
      <c r="A65582">
        <v>848560</v>
      </c>
      <c r="B65582">
        <v>34</v>
      </c>
      <c r="C65582">
        <v>11170</v>
      </c>
      <c r="D65582">
        <v>0</v>
      </c>
      <c r="E65582" t="s">
        <v>36169</v>
      </c>
      <c r="F65582">
        <v>1</v>
      </c>
      <c r="G65582" t="s">
        <v>10</v>
      </c>
      <c r="I65582" s="3">
        <v>45089</v>
      </c>
      <c r="J65582" s="4">
        <v>15</v>
      </c>
      <c r="K65582" s="4">
        <v>49</v>
      </c>
      <c r="L65582" s="4">
        <v>54</v>
      </c>
    </row>
    <row r="65583" spans="1:12" x14ac:dyDescent="0.25">
      <c r="A65583">
        <v>848561</v>
      </c>
      <c r="B65583">
        <v>34</v>
      </c>
      <c r="C65583">
        <v>17782</v>
      </c>
      <c r="D65583">
        <v>39405</v>
      </c>
      <c r="E65583" t="s">
        <v>36169</v>
      </c>
      <c r="F65583">
        <v>1</v>
      </c>
      <c r="G65583" t="s">
        <v>10</v>
      </c>
      <c r="I65583" s="3">
        <v>45089</v>
      </c>
      <c r="J65583" s="4">
        <v>15</v>
      </c>
      <c r="K65583" s="4">
        <v>49</v>
      </c>
      <c r="L65583" s="4">
        <v>54</v>
      </c>
    </row>
    <row r="65584" spans="1:12" x14ac:dyDescent="0.25">
      <c r="A65584">
        <v>848562</v>
      </c>
      <c r="B65584">
        <v>40</v>
      </c>
      <c r="C65584">
        <v>9657</v>
      </c>
      <c r="D65584">
        <v>0</v>
      </c>
      <c r="E65584" t="s">
        <v>36169</v>
      </c>
      <c r="F65584">
        <v>1</v>
      </c>
      <c r="G65584" t="s">
        <v>10</v>
      </c>
      <c r="I65584" s="3">
        <v>45089</v>
      </c>
      <c r="J65584" s="4">
        <v>15</v>
      </c>
      <c r="K65584" s="4">
        <v>49</v>
      </c>
      <c r="L65584" s="4">
        <v>54</v>
      </c>
    </row>
    <row r="65585" spans="1:12" x14ac:dyDescent="0.25">
      <c r="A65585">
        <v>848563</v>
      </c>
      <c r="B65585">
        <v>40</v>
      </c>
      <c r="C65585">
        <v>8921</v>
      </c>
      <c r="D65585">
        <v>39401</v>
      </c>
      <c r="E65585" t="s">
        <v>36170</v>
      </c>
      <c r="F65585">
        <v>1</v>
      </c>
      <c r="G65585" t="s">
        <v>10</v>
      </c>
      <c r="I65585" s="3">
        <v>45089</v>
      </c>
      <c r="J65585" s="4">
        <v>15</v>
      </c>
      <c r="K65585" s="4">
        <v>49</v>
      </c>
      <c r="L65585" s="4">
        <v>55</v>
      </c>
    </row>
    <row r="65586" spans="1:12" x14ac:dyDescent="0.25">
      <c r="A65586">
        <v>848564</v>
      </c>
      <c r="B65586">
        <v>34</v>
      </c>
      <c r="C65586">
        <v>9563</v>
      </c>
      <c r="D65586">
        <v>0</v>
      </c>
      <c r="E65586" t="s">
        <v>36170</v>
      </c>
      <c r="F65586">
        <v>1</v>
      </c>
      <c r="G65586" t="s">
        <v>10</v>
      </c>
      <c r="I65586" s="3">
        <v>45089</v>
      </c>
      <c r="J65586" s="4">
        <v>15</v>
      </c>
      <c r="K65586" s="4">
        <v>49</v>
      </c>
      <c r="L65586" s="4">
        <v>55</v>
      </c>
    </row>
    <row r="65587" spans="1:12" x14ac:dyDescent="0.25">
      <c r="A65587">
        <v>848565</v>
      </c>
      <c r="B65587">
        <v>34</v>
      </c>
      <c r="C65587">
        <v>11170</v>
      </c>
      <c r="D65587">
        <v>0</v>
      </c>
      <c r="E65587" t="s">
        <v>36170</v>
      </c>
      <c r="F65587">
        <v>1</v>
      </c>
      <c r="G65587" t="s">
        <v>10</v>
      </c>
      <c r="I65587" s="3">
        <v>45089</v>
      </c>
      <c r="J65587" s="4">
        <v>15</v>
      </c>
      <c r="K65587" s="4">
        <v>49</v>
      </c>
      <c r="L65587" s="4">
        <v>55</v>
      </c>
    </row>
    <row r="65588" spans="1:12" x14ac:dyDescent="0.25">
      <c r="A65588">
        <v>848566</v>
      </c>
      <c r="B65588">
        <v>34</v>
      </c>
      <c r="C65588">
        <v>17782</v>
      </c>
      <c r="D65588">
        <v>39405</v>
      </c>
      <c r="E65588" t="s">
        <v>36171</v>
      </c>
      <c r="F65588">
        <v>1</v>
      </c>
      <c r="G65588" t="s">
        <v>10</v>
      </c>
      <c r="I65588" s="3">
        <v>45089</v>
      </c>
      <c r="J65588" s="4">
        <v>15</v>
      </c>
      <c r="K65588" s="4">
        <v>49</v>
      </c>
      <c r="L65588" s="4">
        <v>57</v>
      </c>
    </row>
    <row r="65589" spans="1:12" x14ac:dyDescent="0.25">
      <c r="A65589">
        <v>848567</v>
      </c>
      <c r="B65589">
        <v>40</v>
      </c>
      <c r="C65589">
        <v>9657</v>
      </c>
      <c r="D65589">
        <v>0</v>
      </c>
      <c r="E65589" t="s">
        <v>36171</v>
      </c>
      <c r="F65589">
        <v>1</v>
      </c>
      <c r="G65589" t="s">
        <v>10</v>
      </c>
      <c r="I65589" s="3">
        <v>45089</v>
      </c>
      <c r="J65589" s="4">
        <v>15</v>
      </c>
      <c r="K65589" s="4">
        <v>49</v>
      </c>
      <c r="L65589" s="4">
        <v>57</v>
      </c>
    </row>
    <row r="65590" spans="1:12" x14ac:dyDescent="0.25">
      <c r="A65590">
        <v>848568</v>
      </c>
      <c r="B65590">
        <v>40</v>
      </c>
      <c r="C65590">
        <v>8921</v>
      </c>
      <c r="D65590">
        <v>39401</v>
      </c>
      <c r="E65590" t="s">
        <v>36171</v>
      </c>
      <c r="F65590">
        <v>1</v>
      </c>
      <c r="G65590" t="s">
        <v>10</v>
      </c>
      <c r="I65590" s="3">
        <v>45089</v>
      </c>
      <c r="J65590" s="4">
        <v>15</v>
      </c>
      <c r="K65590" s="4">
        <v>49</v>
      </c>
      <c r="L65590" s="4">
        <v>57</v>
      </c>
    </row>
    <row r="65591" spans="1:12" x14ac:dyDescent="0.25">
      <c r="A65591">
        <v>848569</v>
      </c>
      <c r="B65591">
        <v>34</v>
      </c>
      <c r="C65591">
        <v>11170</v>
      </c>
      <c r="D65591">
        <v>0</v>
      </c>
      <c r="E65591" t="s">
        <v>36171</v>
      </c>
      <c r="F65591">
        <v>1</v>
      </c>
      <c r="G65591" t="s">
        <v>10</v>
      </c>
      <c r="I65591" s="3">
        <v>45089</v>
      </c>
      <c r="J65591" s="4">
        <v>15</v>
      </c>
      <c r="K65591" s="4">
        <v>49</v>
      </c>
      <c r="L65591" s="4">
        <v>57</v>
      </c>
    </row>
    <row r="65592" spans="1:12" x14ac:dyDescent="0.25">
      <c r="A65592">
        <v>848570</v>
      </c>
      <c r="B65592">
        <v>34</v>
      </c>
      <c r="C65592">
        <v>9563</v>
      </c>
      <c r="D65592">
        <v>0</v>
      </c>
      <c r="E65592" t="s">
        <v>36172</v>
      </c>
      <c r="F65592">
        <v>1</v>
      </c>
      <c r="G65592" t="s">
        <v>10</v>
      </c>
      <c r="I65592" s="3">
        <v>45089</v>
      </c>
      <c r="J65592" s="4">
        <v>15</v>
      </c>
      <c r="K65592" s="4">
        <v>49</v>
      </c>
      <c r="L65592" s="4">
        <v>58</v>
      </c>
    </row>
    <row r="65593" spans="1:12" x14ac:dyDescent="0.25">
      <c r="A65593">
        <v>848571</v>
      </c>
      <c r="B65593">
        <v>34</v>
      </c>
      <c r="C65593">
        <v>11170</v>
      </c>
      <c r="D65593">
        <v>0</v>
      </c>
      <c r="E65593" t="s">
        <v>36173</v>
      </c>
      <c r="F65593">
        <v>1</v>
      </c>
      <c r="G65593" t="s">
        <v>10</v>
      </c>
      <c r="I65593" s="3">
        <v>45089</v>
      </c>
      <c r="J65593" s="4">
        <v>15</v>
      </c>
      <c r="K65593" s="4">
        <v>49</v>
      </c>
      <c r="L65593" s="4">
        <v>59</v>
      </c>
    </row>
    <row r="65594" spans="1:12" x14ac:dyDescent="0.25">
      <c r="A65594">
        <v>848572</v>
      </c>
      <c r="B65594">
        <v>40</v>
      </c>
      <c r="C65594">
        <v>9657</v>
      </c>
      <c r="D65594">
        <v>0</v>
      </c>
      <c r="E65594" t="s">
        <v>36174</v>
      </c>
      <c r="F65594">
        <v>1</v>
      </c>
      <c r="G65594" t="s">
        <v>10</v>
      </c>
      <c r="I65594" s="3">
        <v>45089</v>
      </c>
      <c r="J65594" s="4">
        <v>15</v>
      </c>
      <c r="K65594" s="4">
        <v>50</v>
      </c>
      <c r="L65594" s="4">
        <v>0</v>
      </c>
    </row>
    <row r="65595" spans="1:12" x14ac:dyDescent="0.25">
      <c r="A65595">
        <v>848573</v>
      </c>
      <c r="B65595">
        <v>40</v>
      </c>
      <c r="C65595">
        <v>8921</v>
      </c>
      <c r="D65595">
        <v>39401</v>
      </c>
      <c r="E65595" t="s">
        <v>36174</v>
      </c>
      <c r="F65595">
        <v>1</v>
      </c>
      <c r="G65595" t="s">
        <v>10</v>
      </c>
      <c r="I65595" s="3">
        <v>45089</v>
      </c>
      <c r="J65595" s="4">
        <v>15</v>
      </c>
      <c r="K65595" s="4">
        <v>50</v>
      </c>
      <c r="L65595" s="4">
        <v>0</v>
      </c>
    </row>
    <row r="65596" spans="1:12" x14ac:dyDescent="0.25">
      <c r="A65596">
        <v>848574</v>
      </c>
      <c r="B65596">
        <v>34</v>
      </c>
      <c r="C65596">
        <v>9563</v>
      </c>
      <c r="D65596">
        <v>0</v>
      </c>
      <c r="E65596" t="s">
        <v>36174</v>
      </c>
      <c r="F65596">
        <v>1</v>
      </c>
      <c r="G65596" t="s">
        <v>10</v>
      </c>
      <c r="I65596" s="3">
        <v>45089</v>
      </c>
      <c r="J65596" s="4">
        <v>15</v>
      </c>
      <c r="K65596" s="4">
        <v>50</v>
      </c>
      <c r="L65596" s="4">
        <v>0</v>
      </c>
    </row>
    <row r="65597" spans="1:12" x14ac:dyDescent="0.25">
      <c r="A65597">
        <v>848575</v>
      </c>
      <c r="B65597">
        <v>34</v>
      </c>
      <c r="C65597">
        <v>11170</v>
      </c>
      <c r="D65597">
        <v>0</v>
      </c>
      <c r="E65597" t="s">
        <v>36175</v>
      </c>
      <c r="F65597">
        <v>1</v>
      </c>
      <c r="G65597" t="s">
        <v>10</v>
      </c>
      <c r="I65597" s="3">
        <v>45089</v>
      </c>
      <c r="J65597" s="4">
        <v>15</v>
      </c>
      <c r="K65597" s="4">
        <v>50</v>
      </c>
      <c r="L65597" s="4">
        <v>1</v>
      </c>
    </row>
    <row r="65598" spans="1:12" x14ac:dyDescent="0.25">
      <c r="A65598">
        <v>848576</v>
      </c>
      <c r="B65598">
        <v>34</v>
      </c>
      <c r="C65598">
        <v>11170</v>
      </c>
      <c r="D65598">
        <v>0</v>
      </c>
      <c r="E65598" t="s">
        <v>36176</v>
      </c>
      <c r="F65598">
        <v>1</v>
      </c>
      <c r="G65598" t="s">
        <v>10</v>
      </c>
      <c r="I65598" s="3">
        <v>45089</v>
      </c>
      <c r="J65598" s="4">
        <v>15</v>
      </c>
      <c r="K65598" s="4">
        <v>50</v>
      </c>
      <c r="L65598" s="4">
        <v>3</v>
      </c>
    </row>
    <row r="65599" spans="1:12" x14ac:dyDescent="0.25">
      <c r="A65599">
        <v>848577</v>
      </c>
      <c r="B65599">
        <v>40</v>
      </c>
      <c r="C65599">
        <v>9657</v>
      </c>
      <c r="D65599">
        <v>0</v>
      </c>
      <c r="E65599" t="s">
        <v>36176</v>
      </c>
      <c r="F65599">
        <v>1</v>
      </c>
      <c r="G65599" t="s">
        <v>10</v>
      </c>
      <c r="I65599" s="3">
        <v>45089</v>
      </c>
      <c r="J65599" s="4">
        <v>15</v>
      </c>
      <c r="K65599" s="4">
        <v>50</v>
      </c>
      <c r="L65599" s="4">
        <v>3</v>
      </c>
    </row>
    <row r="65600" spans="1:12" x14ac:dyDescent="0.25">
      <c r="A65600">
        <v>848578</v>
      </c>
      <c r="B65600">
        <v>34</v>
      </c>
      <c r="C65600">
        <v>9563</v>
      </c>
      <c r="D65600">
        <v>0</v>
      </c>
      <c r="E65600" t="s">
        <v>36176</v>
      </c>
      <c r="F65600">
        <v>1</v>
      </c>
      <c r="G65600" t="s">
        <v>10</v>
      </c>
      <c r="I65600" s="3">
        <v>45089</v>
      </c>
      <c r="J65600" s="4">
        <v>15</v>
      </c>
      <c r="K65600" s="4">
        <v>50</v>
      </c>
      <c r="L65600" s="4">
        <v>3</v>
      </c>
    </row>
    <row r="65601" spans="1:12" x14ac:dyDescent="0.25">
      <c r="A65601">
        <v>848579</v>
      </c>
      <c r="B65601">
        <v>34</v>
      </c>
      <c r="C65601">
        <v>8544</v>
      </c>
      <c r="D65601">
        <v>0</v>
      </c>
      <c r="E65601" t="s">
        <v>36177</v>
      </c>
      <c r="F65601">
        <v>1</v>
      </c>
      <c r="G65601" t="s">
        <v>10</v>
      </c>
      <c r="I65601" s="3">
        <v>45089</v>
      </c>
      <c r="J65601" s="4">
        <v>15</v>
      </c>
      <c r="K65601" s="4">
        <v>50</v>
      </c>
      <c r="L65601" s="4">
        <v>4</v>
      </c>
    </row>
    <row r="65602" spans="1:12" x14ac:dyDescent="0.25">
      <c r="A65602">
        <v>848580</v>
      </c>
      <c r="B65602">
        <v>34</v>
      </c>
      <c r="C65602">
        <v>11170</v>
      </c>
      <c r="D65602">
        <v>0</v>
      </c>
      <c r="E65602" t="s">
        <v>36177</v>
      </c>
      <c r="F65602">
        <v>1</v>
      </c>
      <c r="G65602" t="s">
        <v>10</v>
      </c>
      <c r="I65602" s="3">
        <v>45089</v>
      </c>
      <c r="J65602" s="4">
        <v>15</v>
      </c>
      <c r="K65602" s="4">
        <v>50</v>
      </c>
      <c r="L65602" s="4">
        <v>4</v>
      </c>
    </row>
    <row r="65603" spans="1:12" x14ac:dyDescent="0.25">
      <c r="A65603">
        <v>848581</v>
      </c>
      <c r="B65603">
        <v>34</v>
      </c>
      <c r="C65603">
        <v>17782</v>
      </c>
      <c r="D65603">
        <v>39405</v>
      </c>
      <c r="E65603" t="s">
        <v>36178</v>
      </c>
      <c r="F65603">
        <v>1</v>
      </c>
      <c r="G65603" t="s">
        <v>10</v>
      </c>
      <c r="I65603" s="3">
        <v>45089</v>
      </c>
      <c r="J65603" s="4">
        <v>15</v>
      </c>
      <c r="K65603" s="4">
        <v>50</v>
      </c>
      <c r="L65603" s="4">
        <v>6</v>
      </c>
    </row>
    <row r="65604" spans="1:12" x14ac:dyDescent="0.25">
      <c r="A65604">
        <v>848582</v>
      </c>
      <c r="B65604">
        <v>34</v>
      </c>
      <c r="C65604">
        <v>8544</v>
      </c>
      <c r="D65604">
        <v>0</v>
      </c>
      <c r="E65604" t="s">
        <v>36178</v>
      </c>
      <c r="F65604">
        <v>1</v>
      </c>
      <c r="G65604" t="s">
        <v>10</v>
      </c>
      <c r="I65604" s="3">
        <v>45089</v>
      </c>
      <c r="J65604" s="4">
        <v>15</v>
      </c>
      <c r="K65604" s="4">
        <v>50</v>
      </c>
      <c r="L65604" s="4">
        <v>6</v>
      </c>
    </row>
    <row r="65605" spans="1:12" x14ac:dyDescent="0.25">
      <c r="A65605">
        <v>848583</v>
      </c>
      <c r="B65605">
        <v>34</v>
      </c>
      <c r="C65605">
        <v>11530</v>
      </c>
      <c r="D65605">
        <v>39408</v>
      </c>
      <c r="E65605" t="s">
        <v>36178</v>
      </c>
      <c r="F65605">
        <v>1</v>
      </c>
      <c r="G65605" t="s">
        <v>10</v>
      </c>
      <c r="I65605" s="3">
        <v>45089</v>
      </c>
      <c r="J65605" s="4">
        <v>15</v>
      </c>
      <c r="K65605" s="4">
        <v>50</v>
      </c>
      <c r="L65605" s="4">
        <v>6</v>
      </c>
    </row>
    <row r="65606" spans="1:12" x14ac:dyDescent="0.25">
      <c r="A65606">
        <v>848584</v>
      </c>
      <c r="B65606">
        <v>34</v>
      </c>
      <c r="C65606">
        <v>11170</v>
      </c>
      <c r="D65606">
        <v>0</v>
      </c>
      <c r="E65606" t="s">
        <v>36178</v>
      </c>
      <c r="F65606">
        <v>1</v>
      </c>
      <c r="G65606" t="s">
        <v>10</v>
      </c>
      <c r="I65606" s="3">
        <v>45089</v>
      </c>
      <c r="J65606" s="4">
        <v>15</v>
      </c>
      <c r="K65606" s="4">
        <v>50</v>
      </c>
      <c r="L65606" s="4">
        <v>6</v>
      </c>
    </row>
    <row r="65607" spans="1:12" x14ac:dyDescent="0.25">
      <c r="A65607">
        <v>848585</v>
      </c>
      <c r="B65607">
        <v>40</v>
      </c>
      <c r="C65607">
        <v>9657</v>
      </c>
      <c r="D65607">
        <v>0</v>
      </c>
      <c r="E65607" t="s">
        <v>36179</v>
      </c>
      <c r="F65607">
        <v>1</v>
      </c>
      <c r="G65607" t="s">
        <v>10</v>
      </c>
      <c r="I65607" s="3">
        <v>45089</v>
      </c>
      <c r="J65607" s="4">
        <v>15</v>
      </c>
      <c r="K65607" s="4">
        <v>50</v>
      </c>
      <c r="L65607" s="4">
        <v>7</v>
      </c>
    </row>
    <row r="65608" spans="1:12" x14ac:dyDescent="0.25">
      <c r="A65608">
        <v>848586</v>
      </c>
      <c r="B65608">
        <v>34</v>
      </c>
      <c r="C65608">
        <v>11170</v>
      </c>
      <c r="D65608">
        <v>0</v>
      </c>
      <c r="E65608" t="s">
        <v>36180</v>
      </c>
      <c r="F65608">
        <v>1</v>
      </c>
      <c r="G65608" t="s">
        <v>10</v>
      </c>
      <c r="I65608" s="3">
        <v>45089</v>
      </c>
      <c r="J65608" s="4">
        <v>15</v>
      </c>
      <c r="K65608" s="4">
        <v>50</v>
      </c>
      <c r="L65608" s="4">
        <v>9</v>
      </c>
    </row>
    <row r="65609" spans="1:12" x14ac:dyDescent="0.25">
      <c r="A65609">
        <v>848587</v>
      </c>
      <c r="B65609">
        <v>34</v>
      </c>
      <c r="C65609">
        <v>11530</v>
      </c>
      <c r="D65609">
        <v>39408</v>
      </c>
      <c r="E65609" t="s">
        <v>36180</v>
      </c>
      <c r="F65609">
        <v>1</v>
      </c>
      <c r="G65609" t="s">
        <v>10</v>
      </c>
      <c r="I65609" s="3">
        <v>45089</v>
      </c>
      <c r="J65609" s="4">
        <v>15</v>
      </c>
      <c r="K65609" s="4">
        <v>50</v>
      </c>
      <c r="L65609" s="4">
        <v>9</v>
      </c>
    </row>
    <row r="65610" spans="1:12" x14ac:dyDescent="0.25">
      <c r="A65610">
        <v>848588</v>
      </c>
      <c r="B65610">
        <v>34</v>
      </c>
      <c r="C65610">
        <v>8544</v>
      </c>
      <c r="D65610">
        <v>0</v>
      </c>
      <c r="E65610" t="s">
        <v>36180</v>
      </c>
      <c r="F65610">
        <v>1</v>
      </c>
      <c r="G65610" t="s">
        <v>10</v>
      </c>
      <c r="I65610" s="3">
        <v>45089</v>
      </c>
      <c r="J65610" s="4">
        <v>15</v>
      </c>
      <c r="K65610" s="4">
        <v>50</v>
      </c>
      <c r="L65610" s="4">
        <v>9</v>
      </c>
    </row>
    <row r="65611" spans="1:12" x14ac:dyDescent="0.25">
      <c r="A65611">
        <v>848589</v>
      </c>
      <c r="B65611">
        <v>34</v>
      </c>
      <c r="C65611">
        <v>11530</v>
      </c>
      <c r="D65611">
        <v>39408</v>
      </c>
      <c r="E65611" t="s">
        <v>36181</v>
      </c>
      <c r="F65611">
        <v>1</v>
      </c>
      <c r="G65611" t="s">
        <v>10</v>
      </c>
      <c r="I65611" s="3">
        <v>45089</v>
      </c>
      <c r="J65611" s="4">
        <v>15</v>
      </c>
      <c r="K65611" s="4">
        <v>50</v>
      </c>
      <c r="L65611" s="4">
        <v>11</v>
      </c>
    </row>
    <row r="65612" spans="1:12" x14ac:dyDescent="0.25">
      <c r="A65612">
        <v>848590</v>
      </c>
      <c r="B65612">
        <v>34</v>
      </c>
      <c r="C65612">
        <v>9563</v>
      </c>
      <c r="D65612">
        <v>0</v>
      </c>
      <c r="E65612" t="s">
        <v>36182</v>
      </c>
      <c r="F65612">
        <v>1</v>
      </c>
      <c r="G65612" t="s">
        <v>10</v>
      </c>
      <c r="I65612" s="3">
        <v>45089</v>
      </c>
      <c r="J65612" s="4">
        <v>15</v>
      </c>
      <c r="K65612" s="4">
        <v>50</v>
      </c>
      <c r="L65612" s="4">
        <v>12</v>
      </c>
    </row>
    <row r="65613" spans="1:12" x14ac:dyDescent="0.25">
      <c r="A65613">
        <v>848591</v>
      </c>
      <c r="B65613">
        <v>40</v>
      </c>
      <c r="C65613">
        <v>9657</v>
      </c>
      <c r="D65613">
        <v>0</v>
      </c>
      <c r="E65613" t="s">
        <v>36182</v>
      </c>
      <c r="F65613">
        <v>1</v>
      </c>
      <c r="G65613" t="s">
        <v>10</v>
      </c>
      <c r="I65613" s="3">
        <v>45089</v>
      </c>
      <c r="J65613" s="4">
        <v>15</v>
      </c>
      <c r="K65613" s="4">
        <v>50</v>
      </c>
      <c r="L65613" s="4">
        <v>12</v>
      </c>
    </row>
    <row r="65614" spans="1:12" x14ac:dyDescent="0.25">
      <c r="A65614">
        <v>848592</v>
      </c>
      <c r="B65614">
        <v>34</v>
      </c>
      <c r="C65614">
        <v>8544</v>
      </c>
      <c r="D65614">
        <v>0</v>
      </c>
      <c r="E65614" t="s">
        <v>36182</v>
      </c>
      <c r="F65614">
        <v>1</v>
      </c>
      <c r="G65614" t="s">
        <v>10</v>
      </c>
      <c r="I65614" s="3">
        <v>45089</v>
      </c>
      <c r="J65614" s="4">
        <v>15</v>
      </c>
      <c r="K65614" s="4">
        <v>50</v>
      </c>
      <c r="L65614" s="4">
        <v>12</v>
      </c>
    </row>
    <row r="65615" spans="1:12" x14ac:dyDescent="0.25">
      <c r="A65615">
        <v>848593</v>
      </c>
      <c r="B65615">
        <v>34</v>
      </c>
      <c r="C65615">
        <v>11530</v>
      </c>
      <c r="D65615">
        <v>39408</v>
      </c>
      <c r="E65615" t="s">
        <v>36183</v>
      </c>
      <c r="F65615">
        <v>1</v>
      </c>
      <c r="G65615" t="s">
        <v>10</v>
      </c>
      <c r="I65615" s="3">
        <v>45089</v>
      </c>
      <c r="J65615" s="4">
        <v>15</v>
      </c>
      <c r="K65615" s="4">
        <v>50</v>
      </c>
      <c r="L65615" s="4">
        <v>14</v>
      </c>
    </row>
    <row r="65616" spans="1:12" x14ac:dyDescent="0.25">
      <c r="A65616">
        <v>848594</v>
      </c>
      <c r="B65616">
        <v>34</v>
      </c>
      <c r="C65616">
        <v>11530</v>
      </c>
      <c r="D65616">
        <v>39408</v>
      </c>
      <c r="E65616" t="s">
        <v>36184</v>
      </c>
      <c r="F65616">
        <v>1</v>
      </c>
      <c r="G65616" t="s">
        <v>10</v>
      </c>
      <c r="I65616" s="3">
        <v>45089</v>
      </c>
      <c r="J65616" s="4">
        <v>15</v>
      </c>
      <c r="K65616" s="4">
        <v>50</v>
      </c>
      <c r="L65616" s="4">
        <v>15</v>
      </c>
    </row>
    <row r="65617" spans="1:12" x14ac:dyDescent="0.25">
      <c r="A65617">
        <v>848595</v>
      </c>
      <c r="B65617">
        <v>34</v>
      </c>
      <c r="C65617">
        <v>8544</v>
      </c>
      <c r="D65617">
        <v>0</v>
      </c>
      <c r="E65617" t="s">
        <v>36185</v>
      </c>
      <c r="F65617">
        <v>1</v>
      </c>
      <c r="G65617" t="s">
        <v>10</v>
      </c>
      <c r="I65617" s="3">
        <v>45089</v>
      </c>
      <c r="J65617" s="4">
        <v>15</v>
      </c>
      <c r="K65617" s="4">
        <v>50</v>
      </c>
      <c r="L65617" s="4">
        <v>16</v>
      </c>
    </row>
    <row r="65618" spans="1:12" x14ac:dyDescent="0.25">
      <c r="A65618">
        <v>848596</v>
      </c>
      <c r="B65618">
        <v>34</v>
      </c>
      <c r="C65618">
        <v>11530</v>
      </c>
      <c r="D65618">
        <v>39408</v>
      </c>
      <c r="E65618" t="s">
        <v>36186</v>
      </c>
      <c r="F65618">
        <v>1</v>
      </c>
      <c r="G65618" t="s">
        <v>10</v>
      </c>
      <c r="I65618" s="3">
        <v>45089</v>
      </c>
      <c r="J65618" s="4">
        <v>15</v>
      </c>
      <c r="K65618" s="4">
        <v>50</v>
      </c>
      <c r="L65618" s="4">
        <v>18</v>
      </c>
    </row>
    <row r="65619" spans="1:12" x14ac:dyDescent="0.25">
      <c r="A65619">
        <v>848597</v>
      </c>
      <c r="B65619">
        <v>34</v>
      </c>
      <c r="C65619">
        <v>8544</v>
      </c>
      <c r="D65619">
        <v>0</v>
      </c>
      <c r="E65619" t="s">
        <v>36187</v>
      </c>
      <c r="F65619">
        <v>1</v>
      </c>
      <c r="G65619" t="s">
        <v>10</v>
      </c>
      <c r="I65619" s="3">
        <v>45089</v>
      </c>
      <c r="J65619" s="4">
        <v>15</v>
      </c>
      <c r="K65619" s="4">
        <v>50</v>
      </c>
      <c r="L65619" s="4">
        <v>19</v>
      </c>
    </row>
    <row r="65620" spans="1:12" x14ac:dyDescent="0.25">
      <c r="A65620">
        <v>848598</v>
      </c>
      <c r="B65620">
        <v>34</v>
      </c>
      <c r="C65620">
        <v>14105</v>
      </c>
      <c r="D65620">
        <v>0</v>
      </c>
      <c r="E65620" t="s">
        <v>36187</v>
      </c>
      <c r="F65620">
        <v>1</v>
      </c>
      <c r="G65620" t="s">
        <v>10</v>
      </c>
      <c r="I65620" s="3">
        <v>45089</v>
      </c>
      <c r="J65620" s="4">
        <v>15</v>
      </c>
      <c r="K65620" s="4">
        <v>50</v>
      </c>
      <c r="L65620" s="4">
        <v>19</v>
      </c>
    </row>
    <row r="65621" spans="1:12" x14ac:dyDescent="0.25">
      <c r="A65621">
        <v>848599</v>
      </c>
      <c r="B65621">
        <v>34</v>
      </c>
      <c r="C65621">
        <v>11530</v>
      </c>
      <c r="D65621">
        <v>39408</v>
      </c>
      <c r="E65621" t="s">
        <v>36188</v>
      </c>
      <c r="F65621">
        <v>1</v>
      </c>
      <c r="G65621" t="s">
        <v>10</v>
      </c>
      <c r="I65621" s="3">
        <v>45089</v>
      </c>
      <c r="J65621" s="4">
        <v>15</v>
      </c>
      <c r="K65621" s="4">
        <v>50</v>
      </c>
      <c r="L65621" s="4">
        <v>20</v>
      </c>
    </row>
    <row r="65622" spans="1:12" x14ac:dyDescent="0.25">
      <c r="A65622">
        <v>848600</v>
      </c>
      <c r="B65622">
        <v>40</v>
      </c>
      <c r="C65622">
        <v>9657</v>
      </c>
      <c r="D65622">
        <v>0</v>
      </c>
      <c r="E65622" t="s">
        <v>36188</v>
      </c>
      <c r="F65622">
        <v>1</v>
      </c>
      <c r="G65622" t="s">
        <v>10</v>
      </c>
      <c r="I65622" s="3">
        <v>45089</v>
      </c>
      <c r="J65622" s="4">
        <v>15</v>
      </c>
      <c r="K65622" s="4">
        <v>50</v>
      </c>
      <c r="L65622" s="4">
        <v>20</v>
      </c>
    </row>
    <row r="65623" spans="1:12" x14ac:dyDescent="0.25">
      <c r="A65623">
        <v>848601</v>
      </c>
      <c r="B65623">
        <v>34</v>
      </c>
      <c r="C65623">
        <v>8544</v>
      </c>
      <c r="D65623">
        <v>0</v>
      </c>
      <c r="E65623" t="s">
        <v>36189</v>
      </c>
      <c r="F65623">
        <v>1</v>
      </c>
      <c r="G65623" t="s">
        <v>10</v>
      </c>
      <c r="I65623" s="3">
        <v>45089</v>
      </c>
      <c r="J65623" s="4">
        <v>15</v>
      </c>
      <c r="K65623" s="4">
        <v>50</v>
      </c>
      <c r="L65623" s="4">
        <v>21</v>
      </c>
    </row>
    <row r="65624" spans="1:12" x14ac:dyDescent="0.25">
      <c r="A65624">
        <v>848602</v>
      </c>
      <c r="B65624">
        <v>34</v>
      </c>
      <c r="C65624">
        <v>14105</v>
      </c>
      <c r="D65624">
        <v>0</v>
      </c>
      <c r="E65624" t="s">
        <v>36190</v>
      </c>
      <c r="F65624">
        <v>1</v>
      </c>
      <c r="G65624" t="s">
        <v>10</v>
      </c>
      <c r="I65624" s="3">
        <v>45089</v>
      </c>
      <c r="J65624" s="4">
        <v>15</v>
      </c>
      <c r="K65624" s="4">
        <v>50</v>
      </c>
      <c r="L65624" s="4">
        <v>22</v>
      </c>
    </row>
    <row r="65625" spans="1:12" x14ac:dyDescent="0.25">
      <c r="A65625">
        <v>848603</v>
      </c>
      <c r="B65625">
        <v>34</v>
      </c>
      <c r="C65625">
        <v>11530</v>
      </c>
      <c r="D65625">
        <v>39408</v>
      </c>
      <c r="E65625" t="s">
        <v>36190</v>
      </c>
      <c r="F65625">
        <v>1</v>
      </c>
      <c r="G65625" t="s">
        <v>10</v>
      </c>
      <c r="I65625" s="3">
        <v>45089</v>
      </c>
      <c r="J65625" s="4">
        <v>15</v>
      </c>
      <c r="K65625" s="4">
        <v>50</v>
      </c>
      <c r="L65625" s="4">
        <v>22</v>
      </c>
    </row>
    <row r="65626" spans="1:12" x14ac:dyDescent="0.25">
      <c r="A65626">
        <v>848604</v>
      </c>
      <c r="B65626">
        <v>40</v>
      </c>
      <c r="C65626">
        <v>9657</v>
      </c>
      <c r="D65626">
        <v>0</v>
      </c>
      <c r="E65626" t="s">
        <v>36191</v>
      </c>
      <c r="F65626">
        <v>1</v>
      </c>
      <c r="G65626" t="s">
        <v>10</v>
      </c>
      <c r="I65626" s="3">
        <v>45089</v>
      </c>
      <c r="J65626" s="4">
        <v>15</v>
      </c>
      <c r="K65626" s="4">
        <v>50</v>
      </c>
      <c r="L65626" s="4">
        <v>23</v>
      </c>
    </row>
    <row r="65627" spans="1:12" x14ac:dyDescent="0.25">
      <c r="A65627">
        <v>848605</v>
      </c>
      <c r="B65627">
        <v>34</v>
      </c>
      <c r="C65627">
        <v>14105</v>
      </c>
      <c r="D65627">
        <v>0</v>
      </c>
      <c r="E65627" t="s">
        <v>36192</v>
      </c>
      <c r="F65627">
        <v>1</v>
      </c>
      <c r="G65627" t="s">
        <v>10</v>
      </c>
      <c r="I65627" s="3">
        <v>45089</v>
      </c>
      <c r="J65627" s="4">
        <v>15</v>
      </c>
      <c r="K65627" s="4">
        <v>50</v>
      </c>
      <c r="L65627" s="4">
        <v>24</v>
      </c>
    </row>
    <row r="65628" spans="1:12" x14ac:dyDescent="0.25">
      <c r="A65628">
        <v>848606</v>
      </c>
      <c r="B65628">
        <v>34</v>
      </c>
      <c r="C65628">
        <v>12937</v>
      </c>
      <c r="D65628">
        <v>0</v>
      </c>
      <c r="E65628" t="s">
        <v>36192</v>
      </c>
      <c r="F65628">
        <v>1</v>
      </c>
      <c r="G65628" t="s">
        <v>10</v>
      </c>
      <c r="I65628" s="3">
        <v>45089</v>
      </c>
      <c r="J65628" s="4">
        <v>15</v>
      </c>
      <c r="K65628" s="4">
        <v>50</v>
      </c>
      <c r="L65628" s="4">
        <v>24</v>
      </c>
    </row>
    <row r="65629" spans="1:12" x14ac:dyDescent="0.25">
      <c r="A65629">
        <v>848607</v>
      </c>
      <c r="B65629">
        <v>34</v>
      </c>
      <c r="C65629">
        <v>8544</v>
      </c>
      <c r="D65629">
        <v>0</v>
      </c>
      <c r="E65629" t="s">
        <v>36193</v>
      </c>
      <c r="F65629">
        <v>1</v>
      </c>
      <c r="G65629" t="s">
        <v>10</v>
      </c>
      <c r="I65629" s="3">
        <v>45089</v>
      </c>
      <c r="J65629" s="4">
        <v>15</v>
      </c>
      <c r="K65629" s="4">
        <v>50</v>
      </c>
      <c r="L65629" s="4">
        <v>25</v>
      </c>
    </row>
    <row r="65630" spans="1:12" x14ac:dyDescent="0.25">
      <c r="A65630">
        <v>848608</v>
      </c>
      <c r="B65630">
        <v>34</v>
      </c>
      <c r="C65630">
        <v>11530</v>
      </c>
      <c r="D65630">
        <v>39408</v>
      </c>
      <c r="E65630" t="s">
        <v>36193</v>
      </c>
      <c r="F65630">
        <v>1</v>
      </c>
      <c r="G65630" t="s">
        <v>10</v>
      </c>
      <c r="I65630" s="3">
        <v>45089</v>
      </c>
      <c r="J65630" s="4">
        <v>15</v>
      </c>
      <c r="K65630" s="4">
        <v>50</v>
      </c>
      <c r="L65630" s="4">
        <v>25</v>
      </c>
    </row>
    <row r="65631" spans="1:12" x14ac:dyDescent="0.25">
      <c r="A65631">
        <v>848609</v>
      </c>
      <c r="B65631">
        <v>34</v>
      </c>
      <c r="C65631">
        <v>12334</v>
      </c>
      <c r="D65631">
        <v>0</v>
      </c>
      <c r="E65631" t="s">
        <v>36194</v>
      </c>
      <c r="F65631">
        <v>1</v>
      </c>
      <c r="G65631" t="s">
        <v>10</v>
      </c>
      <c r="I65631" s="3">
        <v>45089</v>
      </c>
      <c r="J65631" s="4">
        <v>15</v>
      </c>
      <c r="K65631" s="4">
        <v>50</v>
      </c>
      <c r="L65631" s="4">
        <v>26</v>
      </c>
    </row>
    <row r="65632" spans="1:12" x14ac:dyDescent="0.25">
      <c r="A65632">
        <v>848610</v>
      </c>
      <c r="B65632">
        <v>34</v>
      </c>
      <c r="C65632">
        <v>14105</v>
      </c>
      <c r="D65632">
        <v>0</v>
      </c>
      <c r="E65632" t="s">
        <v>36194</v>
      </c>
      <c r="F65632">
        <v>1</v>
      </c>
      <c r="G65632" t="s">
        <v>10</v>
      </c>
      <c r="I65632" s="3">
        <v>45089</v>
      </c>
      <c r="J65632" s="4">
        <v>15</v>
      </c>
      <c r="K65632" s="4">
        <v>50</v>
      </c>
      <c r="L65632" s="4">
        <v>26</v>
      </c>
    </row>
    <row r="65633" spans="1:12" x14ac:dyDescent="0.25">
      <c r="A65633">
        <v>848611</v>
      </c>
      <c r="B65633">
        <v>34</v>
      </c>
      <c r="C65633">
        <v>12937</v>
      </c>
      <c r="D65633">
        <v>0</v>
      </c>
      <c r="E65633" t="s">
        <v>36195</v>
      </c>
      <c r="F65633">
        <v>1</v>
      </c>
      <c r="G65633" t="s">
        <v>10</v>
      </c>
      <c r="I65633" s="3">
        <v>45089</v>
      </c>
      <c r="J65633" s="4">
        <v>15</v>
      </c>
      <c r="K65633" s="4">
        <v>50</v>
      </c>
      <c r="L65633" s="4">
        <v>27</v>
      </c>
    </row>
    <row r="65634" spans="1:12" x14ac:dyDescent="0.25">
      <c r="A65634">
        <v>848612</v>
      </c>
      <c r="B65634">
        <v>34</v>
      </c>
      <c r="C65634">
        <v>8544</v>
      </c>
      <c r="D65634">
        <v>0</v>
      </c>
      <c r="E65634" t="s">
        <v>36195</v>
      </c>
      <c r="F65634">
        <v>1</v>
      </c>
      <c r="G65634" t="s">
        <v>10</v>
      </c>
      <c r="I65634" s="3">
        <v>45089</v>
      </c>
      <c r="J65634" s="4">
        <v>15</v>
      </c>
      <c r="K65634" s="4">
        <v>50</v>
      </c>
      <c r="L65634" s="4">
        <v>27</v>
      </c>
    </row>
    <row r="65635" spans="1:12" x14ac:dyDescent="0.25">
      <c r="A65635">
        <v>848613</v>
      </c>
      <c r="B65635">
        <v>34</v>
      </c>
      <c r="C65635">
        <v>11530</v>
      </c>
      <c r="D65635">
        <v>39408</v>
      </c>
      <c r="E65635" t="s">
        <v>36195</v>
      </c>
      <c r="F65635">
        <v>1</v>
      </c>
      <c r="G65635" t="s">
        <v>10</v>
      </c>
      <c r="I65635" s="3">
        <v>45089</v>
      </c>
      <c r="J65635" s="4">
        <v>15</v>
      </c>
      <c r="K65635" s="4">
        <v>50</v>
      </c>
      <c r="L65635" s="4">
        <v>27</v>
      </c>
    </row>
    <row r="65636" spans="1:12" x14ac:dyDescent="0.25">
      <c r="A65636">
        <v>848614</v>
      </c>
      <c r="B65636">
        <v>40</v>
      </c>
      <c r="C65636">
        <v>9313</v>
      </c>
      <c r="D65636">
        <v>0</v>
      </c>
      <c r="E65636" t="s">
        <v>36196</v>
      </c>
      <c r="F65636">
        <v>1</v>
      </c>
      <c r="G65636" t="s">
        <v>10</v>
      </c>
      <c r="I65636" s="3">
        <v>45089</v>
      </c>
      <c r="J65636" s="4">
        <v>15</v>
      </c>
      <c r="K65636" s="4">
        <v>50</v>
      </c>
      <c r="L65636" s="4">
        <v>28</v>
      </c>
    </row>
    <row r="65637" spans="1:12" x14ac:dyDescent="0.25">
      <c r="A65637">
        <v>848615</v>
      </c>
      <c r="B65637">
        <v>34</v>
      </c>
      <c r="C65637">
        <v>12334</v>
      </c>
      <c r="D65637">
        <v>0</v>
      </c>
      <c r="E65637" t="s">
        <v>36196</v>
      </c>
      <c r="F65637">
        <v>1</v>
      </c>
      <c r="G65637" t="s">
        <v>10</v>
      </c>
      <c r="I65637" s="3">
        <v>45089</v>
      </c>
      <c r="J65637" s="4">
        <v>15</v>
      </c>
      <c r="K65637" s="4">
        <v>50</v>
      </c>
      <c r="L65637" s="4">
        <v>28</v>
      </c>
    </row>
    <row r="65638" spans="1:12" x14ac:dyDescent="0.25">
      <c r="A65638">
        <v>848616</v>
      </c>
      <c r="B65638">
        <v>34</v>
      </c>
      <c r="C65638">
        <v>11170</v>
      </c>
      <c r="D65638">
        <v>39409</v>
      </c>
      <c r="E65638" t="s">
        <v>36196</v>
      </c>
      <c r="F65638">
        <v>1</v>
      </c>
      <c r="G65638" t="s">
        <v>10</v>
      </c>
      <c r="I65638" s="3">
        <v>45089</v>
      </c>
      <c r="J65638" s="4">
        <v>15</v>
      </c>
      <c r="K65638" s="4">
        <v>50</v>
      </c>
      <c r="L65638" s="4">
        <v>28</v>
      </c>
    </row>
    <row r="65639" spans="1:12" x14ac:dyDescent="0.25">
      <c r="A65639">
        <v>848617</v>
      </c>
      <c r="B65639">
        <v>34</v>
      </c>
      <c r="C65639">
        <v>14105</v>
      </c>
      <c r="D65639">
        <v>0</v>
      </c>
      <c r="E65639" t="s">
        <v>36197</v>
      </c>
      <c r="F65639">
        <v>1</v>
      </c>
      <c r="G65639" t="s">
        <v>10</v>
      </c>
      <c r="I65639" s="3">
        <v>45089</v>
      </c>
      <c r="J65639" s="4">
        <v>15</v>
      </c>
      <c r="K65639" s="4">
        <v>50</v>
      </c>
      <c r="L65639" s="4">
        <v>29</v>
      </c>
    </row>
    <row r="65640" spans="1:12" x14ac:dyDescent="0.25">
      <c r="A65640">
        <v>848618</v>
      </c>
      <c r="B65640">
        <v>34</v>
      </c>
      <c r="C65640">
        <v>12937</v>
      </c>
      <c r="D65640">
        <v>0</v>
      </c>
      <c r="E65640" t="s">
        <v>36197</v>
      </c>
      <c r="F65640">
        <v>1</v>
      </c>
      <c r="G65640" t="s">
        <v>10</v>
      </c>
      <c r="I65640" s="3">
        <v>45089</v>
      </c>
      <c r="J65640" s="4">
        <v>15</v>
      </c>
      <c r="K65640" s="4">
        <v>50</v>
      </c>
      <c r="L65640" s="4">
        <v>29</v>
      </c>
    </row>
    <row r="65641" spans="1:12" x14ac:dyDescent="0.25">
      <c r="A65641">
        <v>848619</v>
      </c>
      <c r="B65641">
        <v>34</v>
      </c>
      <c r="C65641">
        <v>8544</v>
      </c>
      <c r="D65641">
        <v>0</v>
      </c>
      <c r="E65641" t="s">
        <v>36198</v>
      </c>
      <c r="F65641">
        <v>1</v>
      </c>
      <c r="G65641" t="s">
        <v>10</v>
      </c>
      <c r="I65641" s="3">
        <v>45089</v>
      </c>
      <c r="J65641" s="4">
        <v>15</v>
      </c>
      <c r="K65641" s="4">
        <v>50</v>
      </c>
      <c r="L65641" s="4">
        <v>30</v>
      </c>
    </row>
    <row r="65642" spans="1:12" x14ac:dyDescent="0.25">
      <c r="A65642">
        <v>848620</v>
      </c>
      <c r="B65642">
        <v>34</v>
      </c>
      <c r="C65642">
        <v>11170</v>
      </c>
      <c r="D65642">
        <v>39409</v>
      </c>
      <c r="E65642" t="s">
        <v>36198</v>
      </c>
      <c r="F65642">
        <v>1</v>
      </c>
      <c r="G65642" t="s">
        <v>10</v>
      </c>
      <c r="I65642" s="3">
        <v>45089</v>
      </c>
      <c r="J65642" s="4">
        <v>15</v>
      </c>
      <c r="K65642" s="4">
        <v>50</v>
      </c>
      <c r="L65642" s="4">
        <v>30</v>
      </c>
    </row>
    <row r="65643" spans="1:12" x14ac:dyDescent="0.25">
      <c r="A65643">
        <v>848621</v>
      </c>
      <c r="B65643">
        <v>34</v>
      </c>
      <c r="C65643">
        <v>14105</v>
      </c>
      <c r="D65643">
        <v>0</v>
      </c>
      <c r="E65643" t="s">
        <v>36199</v>
      </c>
      <c r="F65643">
        <v>1</v>
      </c>
      <c r="G65643" t="s">
        <v>10</v>
      </c>
      <c r="I65643" s="3">
        <v>45089</v>
      </c>
      <c r="J65643" s="4">
        <v>15</v>
      </c>
      <c r="K65643" s="4">
        <v>50</v>
      </c>
      <c r="L65643" s="4">
        <v>31</v>
      </c>
    </row>
    <row r="65644" spans="1:12" x14ac:dyDescent="0.25">
      <c r="A65644">
        <v>848622</v>
      </c>
      <c r="B65644">
        <v>34</v>
      </c>
      <c r="C65644">
        <v>11170</v>
      </c>
      <c r="D65644">
        <v>39409</v>
      </c>
      <c r="E65644" t="s">
        <v>36200</v>
      </c>
      <c r="F65644">
        <v>1</v>
      </c>
      <c r="G65644" t="s">
        <v>10</v>
      </c>
      <c r="I65644" s="3">
        <v>45089</v>
      </c>
      <c r="J65644" s="4">
        <v>15</v>
      </c>
      <c r="K65644" s="4">
        <v>50</v>
      </c>
      <c r="L65644" s="4">
        <v>32</v>
      </c>
    </row>
    <row r="65645" spans="1:12" x14ac:dyDescent="0.25">
      <c r="A65645">
        <v>848623</v>
      </c>
      <c r="B65645">
        <v>34</v>
      </c>
      <c r="C65645">
        <v>12937</v>
      </c>
      <c r="D65645">
        <v>0</v>
      </c>
      <c r="E65645" t="s">
        <v>36200</v>
      </c>
      <c r="F65645">
        <v>1</v>
      </c>
      <c r="G65645" t="s">
        <v>10</v>
      </c>
      <c r="I65645" s="3">
        <v>45089</v>
      </c>
      <c r="J65645" s="4">
        <v>15</v>
      </c>
      <c r="K65645" s="4">
        <v>50</v>
      </c>
      <c r="L65645" s="4">
        <v>32</v>
      </c>
    </row>
    <row r="65646" spans="1:12" x14ac:dyDescent="0.25">
      <c r="A65646">
        <v>848624</v>
      </c>
      <c r="B65646">
        <v>40</v>
      </c>
      <c r="C65646">
        <v>9313</v>
      </c>
      <c r="D65646">
        <v>0</v>
      </c>
      <c r="E65646" t="s">
        <v>36200</v>
      </c>
      <c r="F65646">
        <v>1</v>
      </c>
      <c r="G65646" t="s">
        <v>10</v>
      </c>
      <c r="I65646" s="3">
        <v>45089</v>
      </c>
      <c r="J65646" s="4">
        <v>15</v>
      </c>
      <c r="K65646" s="4">
        <v>50</v>
      </c>
      <c r="L65646" s="4">
        <v>32</v>
      </c>
    </row>
    <row r="65647" spans="1:12" x14ac:dyDescent="0.25">
      <c r="A65647">
        <v>848625</v>
      </c>
      <c r="B65647">
        <v>34</v>
      </c>
      <c r="C65647">
        <v>12334</v>
      </c>
      <c r="D65647">
        <v>0</v>
      </c>
      <c r="E65647" t="s">
        <v>36200</v>
      </c>
      <c r="F65647">
        <v>1</v>
      </c>
      <c r="G65647" t="s">
        <v>10</v>
      </c>
      <c r="I65647" s="3">
        <v>45089</v>
      </c>
      <c r="J65647" s="4">
        <v>15</v>
      </c>
      <c r="K65647" s="4">
        <v>50</v>
      </c>
      <c r="L65647" s="4">
        <v>32</v>
      </c>
    </row>
    <row r="65648" spans="1:12" x14ac:dyDescent="0.25">
      <c r="A65648">
        <v>848626</v>
      </c>
      <c r="B65648">
        <v>34</v>
      </c>
      <c r="C65648">
        <v>8544</v>
      </c>
      <c r="D65648">
        <v>39407</v>
      </c>
      <c r="E65648" t="s">
        <v>36200</v>
      </c>
      <c r="F65648">
        <v>1</v>
      </c>
      <c r="G65648" t="s">
        <v>10</v>
      </c>
      <c r="I65648" s="3">
        <v>45089</v>
      </c>
      <c r="J65648" s="4">
        <v>15</v>
      </c>
      <c r="K65648" s="4">
        <v>50</v>
      </c>
      <c r="L65648" s="4">
        <v>32</v>
      </c>
    </row>
    <row r="65649" spans="1:12" x14ac:dyDescent="0.25">
      <c r="A65649">
        <v>848627</v>
      </c>
      <c r="B65649">
        <v>34</v>
      </c>
      <c r="C65649">
        <v>14105</v>
      </c>
      <c r="D65649">
        <v>0</v>
      </c>
      <c r="E65649" t="s">
        <v>36201</v>
      </c>
      <c r="F65649">
        <v>1</v>
      </c>
      <c r="G65649" t="s">
        <v>10</v>
      </c>
      <c r="I65649" s="3">
        <v>45089</v>
      </c>
      <c r="J65649" s="4">
        <v>15</v>
      </c>
      <c r="K65649" s="4">
        <v>50</v>
      </c>
      <c r="L65649" s="4">
        <v>33</v>
      </c>
    </row>
    <row r="65650" spans="1:12" x14ac:dyDescent="0.25">
      <c r="A65650">
        <v>848628</v>
      </c>
      <c r="B65650">
        <v>34</v>
      </c>
      <c r="C65650">
        <v>11170</v>
      </c>
      <c r="D65650">
        <v>39409</v>
      </c>
      <c r="E65650" t="s">
        <v>36202</v>
      </c>
      <c r="F65650">
        <v>1</v>
      </c>
      <c r="G65650" t="s">
        <v>10</v>
      </c>
      <c r="I65650" s="3">
        <v>45089</v>
      </c>
      <c r="J65650" s="4">
        <v>15</v>
      </c>
      <c r="K65650" s="4">
        <v>50</v>
      </c>
      <c r="L65650" s="4">
        <v>34</v>
      </c>
    </row>
    <row r="65651" spans="1:12" x14ac:dyDescent="0.25">
      <c r="A65651">
        <v>848629</v>
      </c>
      <c r="B65651">
        <v>34</v>
      </c>
      <c r="C65651">
        <v>12937</v>
      </c>
      <c r="D65651">
        <v>0</v>
      </c>
      <c r="E65651" t="s">
        <v>36203</v>
      </c>
      <c r="F65651">
        <v>1</v>
      </c>
      <c r="G65651" t="s">
        <v>10</v>
      </c>
      <c r="I65651" s="3">
        <v>45089</v>
      </c>
      <c r="J65651" s="4">
        <v>15</v>
      </c>
      <c r="K65651" s="4">
        <v>50</v>
      </c>
      <c r="L65651" s="4">
        <v>35</v>
      </c>
    </row>
    <row r="65652" spans="1:12" x14ac:dyDescent="0.25">
      <c r="A65652">
        <v>848630</v>
      </c>
      <c r="B65652">
        <v>34</v>
      </c>
      <c r="C65652">
        <v>11170</v>
      </c>
      <c r="D65652">
        <v>39409</v>
      </c>
      <c r="E65652" t="s">
        <v>36203</v>
      </c>
      <c r="F65652">
        <v>1</v>
      </c>
      <c r="G65652" t="s">
        <v>10</v>
      </c>
      <c r="I65652" s="3">
        <v>45089</v>
      </c>
      <c r="J65652" s="4">
        <v>15</v>
      </c>
      <c r="K65652" s="4">
        <v>50</v>
      </c>
      <c r="L65652" s="4">
        <v>35</v>
      </c>
    </row>
    <row r="65653" spans="1:12" x14ac:dyDescent="0.25">
      <c r="A65653">
        <v>848631</v>
      </c>
      <c r="B65653">
        <v>34</v>
      </c>
      <c r="C65653">
        <v>9563</v>
      </c>
      <c r="D65653">
        <v>0</v>
      </c>
      <c r="E65653" t="s">
        <v>36203</v>
      </c>
      <c r="F65653">
        <v>1</v>
      </c>
      <c r="G65653" t="s">
        <v>10</v>
      </c>
      <c r="I65653" s="3">
        <v>45089</v>
      </c>
      <c r="J65653" s="4">
        <v>15</v>
      </c>
      <c r="K65653" s="4">
        <v>50</v>
      </c>
      <c r="L65653" s="4">
        <v>35</v>
      </c>
    </row>
    <row r="65654" spans="1:12" x14ac:dyDescent="0.25">
      <c r="A65654">
        <v>848632</v>
      </c>
      <c r="B65654">
        <v>34</v>
      </c>
      <c r="C65654">
        <v>12334</v>
      </c>
      <c r="D65654">
        <v>0</v>
      </c>
      <c r="E65654" t="s">
        <v>36203</v>
      </c>
      <c r="F65654">
        <v>1</v>
      </c>
      <c r="G65654" t="s">
        <v>10</v>
      </c>
      <c r="I65654" s="3">
        <v>45089</v>
      </c>
      <c r="J65654" s="4">
        <v>15</v>
      </c>
      <c r="K65654" s="4">
        <v>50</v>
      </c>
      <c r="L65654" s="4">
        <v>35</v>
      </c>
    </row>
    <row r="65655" spans="1:12" x14ac:dyDescent="0.25">
      <c r="A65655">
        <v>848633</v>
      </c>
      <c r="B65655">
        <v>34</v>
      </c>
      <c r="C65655">
        <v>8544</v>
      </c>
      <c r="D65655">
        <v>39407</v>
      </c>
      <c r="E65655" t="s">
        <v>36203</v>
      </c>
      <c r="F65655">
        <v>1</v>
      </c>
      <c r="G65655" t="s">
        <v>10</v>
      </c>
      <c r="I65655" s="3">
        <v>45089</v>
      </c>
      <c r="J65655" s="4">
        <v>15</v>
      </c>
      <c r="K65655" s="4">
        <v>50</v>
      </c>
      <c r="L65655" s="4">
        <v>35</v>
      </c>
    </row>
    <row r="65656" spans="1:12" x14ac:dyDescent="0.25">
      <c r="A65656">
        <v>848634</v>
      </c>
      <c r="B65656">
        <v>34</v>
      </c>
      <c r="C65656">
        <v>14105</v>
      </c>
      <c r="D65656">
        <v>0</v>
      </c>
      <c r="E65656" t="s">
        <v>36204</v>
      </c>
      <c r="F65656">
        <v>1</v>
      </c>
      <c r="G65656" t="s">
        <v>10</v>
      </c>
      <c r="I65656" s="3">
        <v>45089</v>
      </c>
      <c r="J65656" s="4">
        <v>15</v>
      </c>
      <c r="K65656" s="4">
        <v>50</v>
      </c>
      <c r="L65656" s="4">
        <v>36</v>
      </c>
    </row>
    <row r="65657" spans="1:12" x14ac:dyDescent="0.25">
      <c r="A65657">
        <v>848635</v>
      </c>
      <c r="B65657">
        <v>40</v>
      </c>
      <c r="C65657">
        <v>9313</v>
      </c>
      <c r="D65657">
        <v>0</v>
      </c>
      <c r="E65657" t="s">
        <v>36205</v>
      </c>
      <c r="F65657">
        <v>1</v>
      </c>
      <c r="G65657" t="s">
        <v>10</v>
      </c>
      <c r="I65657" s="3">
        <v>45089</v>
      </c>
      <c r="J65657" s="4">
        <v>15</v>
      </c>
      <c r="K65657" s="4">
        <v>50</v>
      </c>
      <c r="L65657" s="4">
        <v>37</v>
      </c>
    </row>
    <row r="65658" spans="1:12" x14ac:dyDescent="0.25">
      <c r="A65658">
        <v>848636</v>
      </c>
      <c r="B65658">
        <v>34</v>
      </c>
      <c r="C65658">
        <v>12937</v>
      </c>
      <c r="D65658">
        <v>0</v>
      </c>
      <c r="E65658" t="s">
        <v>36205</v>
      </c>
      <c r="F65658">
        <v>1</v>
      </c>
      <c r="G65658" t="s">
        <v>10</v>
      </c>
      <c r="I65658" s="3">
        <v>45089</v>
      </c>
      <c r="J65658" s="4">
        <v>15</v>
      </c>
      <c r="K65658" s="4">
        <v>50</v>
      </c>
      <c r="L65658" s="4">
        <v>38</v>
      </c>
    </row>
    <row r="65659" spans="1:12" x14ac:dyDescent="0.25">
      <c r="A65659">
        <v>848637</v>
      </c>
      <c r="B65659">
        <v>34</v>
      </c>
      <c r="C65659">
        <v>11170</v>
      </c>
      <c r="D65659">
        <v>39409</v>
      </c>
      <c r="E65659" t="s">
        <v>36206</v>
      </c>
      <c r="F65659">
        <v>1</v>
      </c>
      <c r="G65659" t="s">
        <v>10</v>
      </c>
      <c r="I65659" s="3">
        <v>45089</v>
      </c>
      <c r="J65659" s="4">
        <v>15</v>
      </c>
      <c r="K65659" s="4">
        <v>50</v>
      </c>
      <c r="L65659" s="4">
        <v>38</v>
      </c>
    </row>
    <row r="65660" spans="1:12" x14ac:dyDescent="0.25">
      <c r="A65660">
        <v>848638</v>
      </c>
      <c r="B65660">
        <v>34</v>
      </c>
      <c r="C65660">
        <v>12334</v>
      </c>
      <c r="D65660">
        <v>0</v>
      </c>
      <c r="E65660" t="s">
        <v>36206</v>
      </c>
      <c r="F65660">
        <v>1</v>
      </c>
      <c r="G65660" t="s">
        <v>10</v>
      </c>
      <c r="I65660" s="3">
        <v>45089</v>
      </c>
      <c r="J65660" s="4">
        <v>15</v>
      </c>
      <c r="K65660" s="4">
        <v>50</v>
      </c>
      <c r="L65660" s="4">
        <v>38</v>
      </c>
    </row>
    <row r="65661" spans="1:12" x14ac:dyDescent="0.25">
      <c r="A65661">
        <v>848639</v>
      </c>
      <c r="B65661">
        <v>34</v>
      </c>
      <c r="C65661">
        <v>14105</v>
      </c>
      <c r="D65661">
        <v>0</v>
      </c>
      <c r="E65661" t="s">
        <v>36206</v>
      </c>
      <c r="F65661">
        <v>1</v>
      </c>
      <c r="G65661" t="s">
        <v>10</v>
      </c>
      <c r="I65661" s="3">
        <v>45089</v>
      </c>
      <c r="J65661" s="4">
        <v>15</v>
      </c>
      <c r="K65661" s="4">
        <v>50</v>
      </c>
      <c r="L65661" s="4">
        <v>38</v>
      </c>
    </row>
    <row r="65662" spans="1:12" x14ac:dyDescent="0.25">
      <c r="A65662">
        <v>848640</v>
      </c>
      <c r="B65662">
        <v>34</v>
      </c>
      <c r="C65662">
        <v>8544</v>
      </c>
      <c r="D65662">
        <v>39407</v>
      </c>
      <c r="E65662" t="s">
        <v>36207</v>
      </c>
      <c r="F65662">
        <v>1</v>
      </c>
      <c r="G65662" t="s">
        <v>10</v>
      </c>
      <c r="I65662" s="3">
        <v>45089</v>
      </c>
      <c r="J65662" s="4">
        <v>15</v>
      </c>
      <c r="K65662" s="4">
        <v>50</v>
      </c>
      <c r="L65662" s="4">
        <v>39</v>
      </c>
    </row>
    <row r="65663" spans="1:12" x14ac:dyDescent="0.25">
      <c r="A65663">
        <v>848641</v>
      </c>
      <c r="B65663">
        <v>34</v>
      </c>
      <c r="C65663">
        <v>11170</v>
      </c>
      <c r="D65663">
        <v>39409</v>
      </c>
      <c r="E65663" t="s">
        <v>36208</v>
      </c>
      <c r="F65663">
        <v>1</v>
      </c>
      <c r="G65663" t="s">
        <v>10</v>
      </c>
      <c r="I65663" s="3">
        <v>45089</v>
      </c>
      <c r="J65663" s="4">
        <v>15</v>
      </c>
      <c r="K65663" s="4">
        <v>50</v>
      </c>
      <c r="L65663" s="4">
        <v>40</v>
      </c>
    </row>
    <row r="65664" spans="1:12" x14ac:dyDescent="0.25">
      <c r="A65664">
        <v>848642</v>
      </c>
      <c r="B65664">
        <v>34</v>
      </c>
      <c r="C65664">
        <v>12937</v>
      </c>
      <c r="D65664">
        <v>0</v>
      </c>
      <c r="E65664" t="s">
        <v>36208</v>
      </c>
      <c r="F65664">
        <v>1</v>
      </c>
      <c r="G65664" t="s">
        <v>10</v>
      </c>
      <c r="I65664" s="3">
        <v>45089</v>
      </c>
      <c r="J65664" s="4">
        <v>15</v>
      </c>
      <c r="K65664" s="4">
        <v>50</v>
      </c>
      <c r="L65664" s="4">
        <v>40</v>
      </c>
    </row>
    <row r="65665" spans="1:12" x14ac:dyDescent="0.25">
      <c r="A65665">
        <v>848643</v>
      </c>
      <c r="B65665">
        <v>34</v>
      </c>
      <c r="C65665">
        <v>12334</v>
      </c>
      <c r="D65665">
        <v>0</v>
      </c>
      <c r="E65665" t="s">
        <v>36209</v>
      </c>
      <c r="F65665">
        <v>1</v>
      </c>
      <c r="G65665" t="s">
        <v>10</v>
      </c>
      <c r="I65665" s="3">
        <v>45089</v>
      </c>
      <c r="J65665" s="4">
        <v>15</v>
      </c>
      <c r="K65665" s="4">
        <v>50</v>
      </c>
      <c r="L65665" s="4">
        <v>41</v>
      </c>
    </row>
    <row r="65666" spans="1:12" x14ac:dyDescent="0.25">
      <c r="A65666">
        <v>848644</v>
      </c>
      <c r="B65666">
        <v>40</v>
      </c>
      <c r="C65666">
        <v>9313</v>
      </c>
      <c r="D65666">
        <v>0</v>
      </c>
      <c r="E65666" t="s">
        <v>36209</v>
      </c>
      <c r="F65666">
        <v>1</v>
      </c>
      <c r="G65666" t="s">
        <v>10</v>
      </c>
      <c r="I65666" s="3">
        <v>45089</v>
      </c>
      <c r="J65666" s="4">
        <v>15</v>
      </c>
      <c r="K65666" s="4">
        <v>50</v>
      </c>
      <c r="L65666" s="4">
        <v>41</v>
      </c>
    </row>
    <row r="65667" spans="1:12" x14ac:dyDescent="0.25">
      <c r="A65667">
        <v>848645</v>
      </c>
      <c r="B65667">
        <v>34</v>
      </c>
      <c r="C65667">
        <v>14105</v>
      </c>
      <c r="D65667">
        <v>0</v>
      </c>
      <c r="E65667" t="s">
        <v>36209</v>
      </c>
      <c r="F65667">
        <v>1</v>
      </c>
      <c r="G65667" t="s">
        <v>10</v>
      </c>
      <c r="I65667" s="3">
        <v>45089</v>
      </c>
      <c r="J65667" s="4">
        <v>15</v>
      </c>
      <c r="K65667" s="4">
        <v>50</v>
      </c>
      <c r="L65667" s="4">
        <v>41</v>
      </c>
    </row>
    <row r="65668" spans="1:12" x14ac:dyDescent="0.25">
      <c r="A65668">
        <v>848646</v>
      </c>
      <c r="B65668">
        <v>34</v>
      </c>
      <c r="C65668">
        <v>11170</v>
      </c>
      <c r="D65668">
        <v>39409</v>
      </c>
      <c r="E65668" t="s">
        <v>36209</v>
      </c>
      <c r="F65668">
        <v>1</v>
      </c>
      <c r="G65668" t="s">
        <v>10</v>
      </c>
      <c r="I65668" s="3">
        <v>45089</v>
      </c>
      <c r="J65668" s="4">
        <v>15</v>
      </c>
      <c r="K65668" s="4">
        <v>50</v>
      </c>
      <c r="L65668" s="4">
        <v>41</v>
      </c>
    </row>
    <row r="65669" spans="1:12" x14ac:dyDescent="0.25">
      <c r="A65669">
        <v>848647</v>
      </c>
      <c r="B65669">
        <v>34</v>
      </c>
      <c r="C65669">
        <v>12937</v>
      </c>
      <c r="D65669">
        <v>0</v>
      </c>
      <c r="E65669" t="s">
        <v>36210</v>
      </c>
      <c r="F65669">
        <v>1</v>
      </c>
      <c r="G65669" t="s">
        <v>10</v>
      </c>
      <c r="I65669" s="3">
        <v>45089</v>
      </c>
      <c r="J65669" s="4">
        <v>15</v>
      </c>
      <c r="K65669" s="4">
        <v>50</v>
      </c>
      <c r="L65669" s="4">
        <v>42</v>
      </c>
    </row>
    <row r="65670" spans="1:12" x14ac:dyDescent="0.25">
      <c r="A65670">
        <v>848648</v>
      </c>
      <c r="B65670">
        <v>34</v>
      </c>
      <c r="C65670">
        <v>8544</v>
      </c>
      <c r="D65670">
        <v>39407</v>
      </c>
      <c r="E65670" t="s">
        <v>36211</v>
      </c>
      <c r="F65670">
        <v>1</v>
      </c>
      <c r="G65670" t="s">
        <v>10</v>
      </c>
      <c r="I65670" s="3">
        <v>45089</v>
      </c>
      <c r="J65670" s="4">
        <v>15</v>
      </c>
      <c r="K65670" s="4">
        <v>50</v>
      </c>
      <c r="L65670" s="4">
        <v>43</v>
      </c>
    </row>
    <row r="65671" spans="1:12" x14ac:dyDescent="0.25">
      <c r="A65671">
        <v>848649</v>
      </c>
      <c r="B65671">
        <v>34</v>
      </c>
      <c r="C65671">
        <v>11170</v>
      </c>
      <c r="D65671">
        <v>39409</v>
      </c>
      <c r="E65671" t="s">
        <v>36212</v>
      </c>
      <c r="F65671">
        <v>1</v>
      </c>
      <c r="G65671" t="s">
        <v>10</v>
      </c>
      <c r="I65671" s="3">
        <v>45089</v>
      </c>
      <c r="J65671" s="4">
        <v>15</v>
      </c>
      <c r="K65671" s="4">
        <v>50</v>
      </c>
      <c r="L65671" s="4">
        <v>44</v>
      </c>
    </row>
    <row r="65672" spans="1:12" x14ac:dyDescent="0.25">
      <c r="A65672">
        <v>848650</v>
      </c>
      <c r="B65672">
        <v>34</v>
      </c>
      <c r="C65672">
        <v>12937</v>
      </c>
      <c r="D65672">
        <v>0</v>
      </c>
      <c r="E65672" t="s">
        <v>36212</v>
      </c>
      <c r="F65672">
        <v>1</v>
      </c>
      <c r="G65672" t="s">
        <v>10</v>
      </c>
      <c r="I65672" s="3">
        <v>45089</v>
      </c>
      <c r="J65672" s="4">
        <v>15</v>
      </c>
      <c r="K65672" s="4">
        <v>50</v>
      </c>
      <c r="L65672" s="4">
        <v>44</v>
      </c>
    </row>
    <row r="65673" spans="1:12" x14ac:dyDescent="0.25">
      <c r="A65673">
        <v>848651</v>
      </c>
      <c r="B65673">
        <v>40</v>
      </c>
      <c r="C65673">
        <v>9313</v>
      </c>
      <c r="D65673">
        <v>0</v>
      </c>
      <c r="E65673" t="s">
        <v>36213</v>
      </c>
      <c r="F65673">
        <v>1</v>
      </c>
      <c r="G65673" t="s">
        <v>10</v>
      </c>
      <c r="I65673" s="3">
        <v>45089</v>
      </c>
      <c r="J65673" s="4">
        <v>15</v>
      </c>
      <c r="K65673" s="4">
        <v>50</v>
      </c>
      <c r="L65673" s="4">
        <v>45</v>
      </c>
    </row>
    <row r="65674" spans="1:12" x14ac:dyDescent="0.25">
      <c r="A65674">
        <v>848652</v>
      </c>
      <c r="B65674">
        <v>34</v>
      </c>
      <c r="C65674">
        <v>12334</v>
      </c>
      <c r="D65674">
        <v>0</v>
      </c>
      <c r="E65674" t="s">
        <v>36213</v>
      </c>
      <c r="F65674">
        <v>1</v>
      </c>
      <c r="G65674" t="s">
        <v>10</v>
      </c>
      <c r="I65674" s="3">
        <v>45089</v>
      </c>
      <c r="J65674" s="4">
        <v>15</v>
      </c>
      <c r="K65674" s="4">
        <v>50</v>
      </c>
      <c r="L65674" s="4">
        <v>45</v>
      </c>
    </row>
    <row r="65675" spans="1:12" x14ac:dyDescent="0.25">
      <c r="A65675">
        <v>848653</v>
      </c>
      <c r="B65675">
        <v>40</v>
      </c>
      <c r="C65675">
        <v>13152</v>
      </c>
      <c r="D65675">
        <v>0</v>
      </c>
      <c r="E65675" t="s">
        <v>36213</v>
      </c>
      <c r="F65675">
        <v>1</v>
      </c>
      <c r="G65675" t="s">
        <v>10</v>
      </c>
      <c r="I65675" s="3">
        <v>45089</v>
      </c>
      <c r="J65675" s="4">
        <v>15</v>
      </c>
      <c r="K65675" s="4">
        <v>50</v>
      </c>
      <c r="L65675" s="4">
        <v>45</v>
      </c>
    </row>
    <row r="65676" spans="1:12" x14ac:dyDescent="0.25">
      <c r="A65676">
        <v>848654</v>
      </c>
      <c r="B65676">
        <v>34</v>
      </c>
      <c r="C65676">
        <v>8544</v>
      </c>
      <c r="D65676">
        <v>39407</v>
      </c>
      <c r="E65676" t="s">
        <v>36214</v>
      </c>
      <c r="F65676">
        <v>1</v>
      </c>
      <c r="G65676" t="s">
        <v>10</v>
      </c>
      <c r="I65676" s="3">
        <v>45089</v>
      </c>
      <c r="J65676" s="4">
        <v>15</v>
      </c>
      <c r="K65676" s="4">
        <v>50</v>
      </c>
      <c r="L65676" s="4">
        <v>46</v>
      </c>
    </row>
    <row r="65677" spans="1:12" x14ac:dyDescent="0.25">
      <c r="A65677">
        <v>848655</v>
      </c>
      <c r="B65677">
        <v>34</v>
      </c>
      <c r="C65677">
        <v>11170</v>
      </c>
      <c r="D65677">
        <v>39409</v>
      </c>
      <c r="E65677" t="s">
        <v>36215</v>
      </c>
      <c r="F65677">
        <v>1</v>
      </c>
      <c r="G65677" t="s">
        <v>10</v>
      </c>
      <c r="I65677" s="3">
        <v>45089</v>
      </c>
      <c r="J65677" s="4">
        <v>15</v>
      </c>
      <c r="K65677" s="4">
        <v>50</v>
      </c>
      <c r="L65677" s="4">
        <v>47</v>
      </c>
    </row>
    <row r="65678" spans="1:12" x14ac:dyDescent="0.25">
      <c r="A65678">
        <v>848656</v>
      </c>
      <c r="B65678">
        <v>40</v>
      </c>
      <c r="C65678">
        <v>13152</v>
      </c>
      <c r="D65678">
        <v>0</v>
      </c>
      <c r="E65678" t="s">
        <v>36215</v>
      </c>
      <c r="F65678">
        <v>1</v>
      </c>
      <c r="G65678" t="s">
        <v>10</v>
      </c>
      <c r="I65678" s="3">
        <v>45089</v>
      </c>
      <c r="J65678" s="4">
        <v>15</v>
      </c>
      <c r="K65678" s="4">
        <v>50</v>
      </c>
      <c r="L65678" s="4">
        <v>47</v>
      </c>
    </row>
    <row r="65679" spans="1:12" x14ac:dyDescent="0.25">
      <c r="A65679">
        <v>848657</v>
      </c>
      <c r="B65679">
        <v>34</v>
      </c>
      <c r="C65679">
        <v>12334</v>
      </c>
      <c r="D65679">
        <v>0</v>
      </c>
      <c r="E65679" t="s">
        <v>36216</v>
      </c>
      <c r="F65679">
        <v>1</v>
      </c>
      <c r="G65679" t="s">
        <v>10</v>
      </c>
      <c r="I65679" s="3">
        <v>45089</v>
      </c>
      <c r="J65679" s="4">
        <v>15</v>
      </c>
      <c r="K65679" s="4">
        <v>50</v>
      </c>
      <c r="L65679" s="4">
        <v>48</v>
      </c>
    </row>
    <row r="65680" spans="1:12" x14ac:dyDescent="0.25">
      <c r="A65680">
        <v>848658</v>
      </c>
      <c r="B65680">
        <v>34</v>
      </c>
      <c r="C65680">
        <v>12937</v>
      </c>
      <c r="D65680">
        <v>0</v>
      </c>
      <c r="E65680" t="s">
        <v>36217</v>
      </c>
      <c r="F65680">
        <v>1</v>
      </c>
      <c r="G65680" t="s">
        <v>10</v>
      </c>
      <c r="I65680" s="3">
        <v>45089</v>
      </c>
      <c r="J65680" s="4">
        <v>15</v>
      </c>
      <c r="K65680" s="4">
        <v>50</v>
      </c>
      <c r="L65680" s="4">
        <v>49</v>
      </c>
    </row>
    <row r="65681" spans="1:12" x14ac:dyDescent="0.25">
      <c r="A65681">
        <v>848659</v>
      </c>
      <c r="B65681">
        <v>40</v>
      </c>
      <c r="C65681">
        <v>9313</v>
      </c>
      <c r="D65681">
        <v>0</v>
      </c>
      <c r="E65681" t="s">
        <v>36217</v>
      </c>
      <c r="F65681">
        <v>1</v>
      </c>
      <c r="G65681" t="s">
        <v>10</v>
      </c>
      <c r="I65681" s="3">
        <v>45089</v>
      </c>
      <c r="J65681" s="4">
        <v>15</v>
      </c>
      <c r="K65681" s="4">
        <v>50</v>
      </c>
      <c r="L65681" s="4">
        <v>49</v>
      </c>
    </row>
    <row r="65682" spans="1:12" x14ac:dyDescent="0.25">
      <c r="A65682">
        <v>848660</v>
      </c>
      <c r="B65682">
        <v>34</v>
      </c>
      <c r="C65682">
        <v>8544</v>
      </c>
      <c r="D65682">
        <v>39407</v>
      </c>
      <c r="E65682" t="s">
        <v>36217</v>
      </c>
      <c r="F65682">
        <v>1</v>
      </c>
      <c r="G65682" t="s">
        <v>10</v>
      </c>
      <c r="I65682" s="3">
        <v>45089</v>
      </c>
      <c r="J65682" s="4">
        <v>15</v>
      </c>
      <c r="K65682" s="4">
        <v>50</v>
      </c>
      <c r="L65682" s="4">
        <v>49</v>
      </c>
    </row>
    <row r="65683" spans="1:12" x14ac:dyDescent="0.25">
      <c r="A65683">
        <v>848661</v>
      </c>
      <c r="B65683">
        <v>40</v>
      </c>
      <c r="C65683">
        <v>13152</v>
      </c>
      <c r="D65683">
        <v>0</v>
      </c>
      <c r="E65683" t="s">
        <v>36217</v>
      </c>
      <c r="F65683">
        <v>1</v>
      </c>
      <c r="G65683" t="s">
        <v>10</v>
      </c>
      <c r="I65683" s="3">
        <v>45089</v>
      </c>
      <c r="J65683" s="4">
        <v>15</v>
      </c>
      <c r="K65683" s="4">
        <v>50</v>
      </c>
      <c r="L65683" s="4">
        <v>49</v>
      </c>
    </row>
    <row r="65684" spans="1:12" x14ac:dyDescent="0.25">
      <c r="A65684">
        <v>848662</v>
      </c>
      <c r="B65684">
        <v>34</v>
      </c>
      <c r="C65684">
        <v>12334</v>
      </c>
      <c r="D65684">
        <v>0</v>
      </c>
      <c r="E65684" t="s">
        <v>36218</v>
      </c>
      <c r="F65684">
        <v>1</v>
      </c>
      <c r="G65684" t="s">
        <v>10</v>
      </c>
      <c r="I65684" s="3">
        <v>45089</v>
      </c>
      <c r="J65684" s="4">
        <v>15</v>
      </c>
      <c r="K65684" s="4">
        <v>50</v>
      </c>
      <c r="L65684" s="4">
        <v>51</v>
      </c>
    </row>
    <row r="65685" spans="1:12" x14ac:dyDescent="0.25">
      <c r="A65685">
        <v>848663</v>
      </c>
      <c r="B65685">
        <v>40</v>
      </c>
      <c r="C65685">
        <v>13152</v>
      </c>
      <c r="D65685">
        <v>0</v>
      </c>
      <c r="E65685" t="s">
        <v>36219</v>
      </c>
      <c r="F65685">
        <v>1</v>
      </c>
      <c r="G65685" t="s">
        <v>10</v>
      </c>
      <c r="I65685" s="3">
        <v>45089</v>
      </c>
      <c r="J65685" s="4">
        <v>15</v>
      </c>
      <c r="K65685" s="4">
        <v>50</v>
      </c>
      <c r="L65685" s="4">
        <v>52</v>
      </c>
    </row>
    <row r="65686" spans="1:12" x14ac:dyDescent="0.25">
      <c r="A65686">
        <v>848664</v>
      </c>
      <c r="B65686">
        <v>34</v>
      </c>
      <c r="C65686">
        <v>8544</v>
      </c>
      <c r="D65686">
        <v>39407</v>
      </c>
      <c r="E65686" t="s">
        <v>36219</v>
      </c>
      <c r="F65686">
        <v>1</v>
      </c>
      <c r="G65686" t="s">
        <v>10</v>
      </c>
      <c r="I65686" s="3">
        <v>45089</v>
      </c>
      <c r="J65686" s="4">
        <v>15</v>
      </c>
      <c r="K65686" s="4">
        <v>50</v>
      </c>
      <c r="L65686" s="4">
        <v>52</v>
      </c>
    </row>
    <row r="65687" spans="1:12" x14ac:dyDescent="0.25">
      <c r="A65687">
        <v>848665</v>
      </c>
      <c r="B65687">
        <v>40</v>
      </c>
      <c r="C65687">
        <v>9313</v>
      </c>
      <c r="D65687">
        <v>0</v>
      </c>
      <c r="E65687" t="s">
        <v>36220</v>
      </c>
      <c r="F65687">
        <v>1</v>
      </c>
      <c r="G65687" t="s">
        <v>10</v>
      </c>
      <c r="I65687" s="3">
        <v>45089</v>
      </c>
      <c r="J65687" s="4">
        <v>15</v>
      </c>
      <c r="K65687" s="4">
        <v>50</v>
      </c>
      <c r="L65687" s="4">
        <v>53</v>
      </c>
    </row>
    <row r="65688" spans="1:12" x14ac:dyDescent="0.25">
      <c r="A65688">
        <v>848666</v>
      </c>
      <c r="B65688">
        <v>34</v>
      </c>
      <c r="C65688">
        <v>12334</v>
      </c>
      <c r="D65688">
        <v>0</v>
      </c>
      <c r="E65688" t="s">
        <v>36221</v>
      </c>
      <c r="F65688">
        <v>1</v>
      </c>
      <c r="G65688" t="s">
        <v>10</v>
      </c>
      <c r="I65688" s="3">
        <v>45089</v>
      </c>
      <c r="J65688" s="4">
        <v>15</v>
      </c>
      <c r="K65688" s="4">
        <v>50</v>
      </c>
      <c r="L65688" s="4">
        <v>54</v>
      </c>
    </row>
    <row r="65689" spans="1:12" x14ac:dyDescent="0.25">
      <c r="A65689">
        <v>848667</v>
      </c>
      <c r="B65689">
        <v>34</v>
      </c>
      <c r="C65689">
        <v>8544</v>
      </c>
      <c r="D65689">
        <v>39407</v>
      </c>
      <c r="E65689" t="s">
        <v>36222</v>
      </c>
      <c r="F65689">
        <v>1</v>
      </c>
      <c r="G65689" t="s">
        <v>10</v>
      </c>
      <c r="I65689" s="3">
        <v>45089</v>
      </c>
      <c r="J65689" s="4">
        <v>15</v>
      </c>
      <c r="K65689" s="4">
        <v>50</v>
      </c>
      <c r="L65689" s="4">
        <v>56</v>
      </c>
    </row>
    <row r="65690" spans="1:12" x14ac:dyDescent="0.25">
      <c r="A65690">
        <v>848668</v>
      </c>
      <c r="B65690">
        <v>40</v>
      </c>
      <c r="C65690">
        <v>9313</v>
      </c>
      <c r="D65690">
        <v>0</v>
      </c>
      <c r="E65690" t="s">
        <v>36222</v>
      </c>
      <c r="F65690">
        <v>1</v>
      </c>
      <c r="G65690" t="s">
        <v>10</v>
      </c>
      <c r="I65690" s="3">
        <v>45089</v>
      </c>
      <c r="J65690" s="4">
        <v>15</v>
      </c>
      <c r="K65690" s="4">
        <v>50</v>
      </c>
      <c r="L65690" s="4">
        <v>56</v>
      </c>
    </row>
    <row r="65691" spans="1:12" x14ac:dyDescent="0.25">
      <c r="A65691">
        <v>848669</v>
      </c>
      <c r="B65691">
        <v>34</v>
      </c>
      <c r="C65691">
        <v>8544</v>
      </c>
      <c r="D65691">
        <v>39407</v>
      </c>
      <c r="E65691" t="s">
        <v>36223</v>
      </c>
      <c r="F65691">
        <v>1</v>
      </c>
      <c r="G65691" t="s">
        <v>10</v>
      </c>
      <c r="I65691" s="3">
        <v>45089</v>
      </c>
      <c r="J65691" s="4">
        <v>15</v>
      </c>
      <c r="K65691" s="4">
        <v>50</v>
      </c>
      <c r="L65691" s="4">
        <v>59</v>
      </c>
    </row>
    <row r="65692" spans="1:12" x14ac:dyDescent="0.25">
      <c r="A65692">
        <v>848670</v>
      </c>
      <c r="B65692">
        <v>40</v>
      </c>
      <c r="C65692">
        <v>13152</v>
      </c>
      <c r="D65692">
        <v>0</v>
      </c>
      <c r="E65692" t="s">
        <v>36223</v>
      </c>
      <c r="F65692">
        <v>1</v>
      </c>
      <c r="G65692" t="s">
        <v>10</v>
      </c>
      <c r="I65692" s="3">
        <v>45089</v>
      </c>
      <c r="J65692" s="4">
        <v>15</v>
      </c>
      <c r="K65692" s="4">
        <v>50</v>
      </c>
      <c r="L65692" s="4">
        <v>59</v>
      </c>
    </row>
    <row r="65693" spans="1:12" x14ac:dyDescent="0.25">
      <c r="A65693">
        <v>848671</v>
      </c>
      <c r="B65693">
        <v>40</v>
      </c>
      <c r="C65693">
        <v>9313</v>
      </c>
      <c r="D65693">
        <v>0</v>
      </c>
      <c r="E65693" t="s">
        <v>36224</v>
      </c>
      <c r="F65693">
        <v>1</v>
      </c>
      <c r="G65693" t="s">
        <v>10</v>
      </c>
      <c r="I65693" s="3">
        <v>45089</v>
      </c>
      <c r="J65693" s="4">
        <v>15</v>
      </c>
      <c r="K65693" s="4">
        <v>51</v>
      </c>
      <c r="L65693" s="4">
        <v>0</v>
      </c>
    </row>
    <row r="65694" spans="1:12" x14ac:dyDescent="0.25">
      <c r="A65694">
        <v>848672</v>
      </c>
      <c r="B65694">
        <v>34</v>
      </c>
      <c r="C65694">
        <v>8544</v>
      </c>
      <c r="D65694">
        <v>39407</v>
      </c>
      <c r="E65694" t="s">
        <v>36225</v>
      </c>
      <c r="F65694">
        <v>1</v>
      </c>
      <c r="G65694" t="s">
        <v>10</v>
      </c>
      <c r="I65694" s="3">
        <v>45089</v>
      </c>
      <c r="J65694" s="4">
        <v>15</v>
      </c>
      <c r="K65694" s="4">
        <v>51</v>
      </c>
      <c r="L65694" s="4">
        <v>1</v>
      </c>
    </row>
    <row r="65695" spans="1:12" x14ac:dyDescent="0.25">
      <c r="A65695">
        <v>848673</v>
      </c>
      <c r="B65695">
        <v>34</v>
      </c>
      <c r="C65695">
        <v>12937</v>
      </c>
      <c r="D65695">
        <v>39412</v>
      </c>
      <c r="E65695" t="s">
        <v>36225</v>
      </c>
      <c r="F65695">
        <v>1</v>
      </c>
      <c r="G65695" t="s">
        <v>10</v>
      </c>
      <c r="I65695" s="3">
        <v>45089</v>
      </c>
      <c r="J65695" s="4">
        <v>15</v>
      </c>
      <c r="K65695" s="4">
        <v>51</v>
      </c>
      <c r="L65695" s="4">
        <v>1</v>
      </c>
    </row>
    <row r="65696" spans="1:12" x14ac:dyDescent="0.25">
      <c r="A65696">
        <v>848674</v>
      </c>
      <c r="B65696">
        <v>40</v>
      </c>
      <c r="C65696">
        <v>13152</v>
      </c>
      <c r="D65696">
        <v>0</v>
      </c>
      <c r="E65696" t="s">
        <v>36226</v>
      </c>
      <c r="F65696">
        <v>1</v>
      </c>
      <c r="G65696" t="s">
        <v>10</v>
      </c>
      <c r="I65696" s="3">
        <v>45089</v>
      </c>
      <c r="J65696" s="4">
        <v>15</v>
      </c>
      <c r="K65696" s="4">
        <v>51</v>
      </c>
      <c r="L65696" s="4">
        <v>2</v>
      </c>
    </row>
    <row r="65697" spans="1:12" x14ac:dyDescent="0.25">
      <c r="A65697">
        <v>848675</v>
      </c>
      <c r="B65697">
        <v>40</v>
      </c>
      <c r="C65697">
        <v>9313</v>
      </c>
      <c r="D65697">
        <v>0</v>
      </c>
      <c r="E65697" t="s">
        <v>36227</v>
      </c>
      <c r="F65697">
        <v>1</v>
      </c>
      <c r="G65697" t="s">
        <v>10</v>
      </c>
      <c r="I65697" s="3">
        <v>45089</v>
      </c>
      <c r="J65697" s="4">
        <v>15</v>
      </c>
      <c r="K65697" s="4">
        <v>51</v>
      </c>
      <c r="L65697" s="4">
        <v>4</v>
      </c>
    </row>
    <row r="65698" spans="1:12" x14ac:dyDescent="0.25">
      <c r="A65698">
        <v>848676</v>
      </c>
      <c r="B65698">
        <v>34</v>
      </c>
      <c r="C65698">
        <v>12937</v>
      </c>
      <c r="D65698">
        <v>39412</v>
      </c>
      <c r="E65698" t="s">
        <v>36227</v>
      </c>
      <c r="F65698">
        <v>1</v>
      </c>
      <c r="G65698" t="s">
        <v>10</v>
      </c>
      <c r="I65698" s="3">
        <v>45089</v>
      </c>
      <c r="J65698" s="4">
        <v>15</v>
      </c>
      <c r="K65698" s="4">
        <v>51</v>
      </c>
      <c r="L65698" s="4">
        <v>4</v>
      </c>
    </row>
    <row r="65699" spans="1:12" x14ac:dyDescent="0.25">
      <c r="A65699">
        <v>848677</v>
      </c>
      <c r="B65699">
        <v>40</v>
      </c>
      <c r="C65699">
        <v>13152</v>
      </c>
      <c r="D65699">
        <v>0</v>
      </c>
      <c r="E65699" t="s">
        <v>36227</v>
      </c>
      <c r="F65699">
        <v>1</v>
      </c>
      <c r="G65699" t="s">
        <v>10</v>
      </c>
      <c r="I65699" s="3">
        <v>45089</v>
      </c>
      <c r="J65699" s="4">
        <v>15</v>
      </c>
      <c r="K65699" s="4">
        <v>51</v>
      </c>
      <c r="L65699" s="4">
        <v>4</v>
      </c>
    </row>
    <row r="65700" spans="1:12" x14ac:dyDescent="0.25">
      <c r="A65700">
        <v>848678</v>
      </c>
      <c r="B65700">
        <v>34</v>
      </c>
      <c r="C65700">
        <v>14105</v>
      </c>
      <c r="D65700">
        <v>39413</v>
      </c>
      <c r="E65700" t="s">
        <v>36228</v>
      </c>
      <c r="F65700">
        <v>1</v>
      </c>
      <c r="G65700" t="s">
        <v>10</v>
      </c>
      <c r="I65700" s="3">
        <v>45089</v>
      </c>
      <c r="J65700" s="4">
        <v>15</v>
      </c>
      <c r="K65700" s="4">
        <v>51</v>
      </c>
      <c r="L65700" s="4">
        <v>5</v>
      </c>
    </row>
    <row r="65701" spans="1:12" x14ac:dyDescent="0.25">
      <c r="A65701">
        <v>848679</v>
      </c>
      <c r="B65701">
        <v>40</v>
      </c>
      <c r="C65701">
        <v>13152</v>
      </c>
      <c r="D65701">
        <v>0</v>
      </c>
      <c r="E65701" t="s">
        <v>36229</v>
      </c>
      <c r="F65701">
        <v>1</v>
      </c>
      <c r="G65701" t="s">
        <v>10</v>
      </c>
      <c r="I65701" s="3">
        <v>45089</v>
      </c>
      <c r="J65701" s="4">
        <v>15</v>
      </c>
      <c r="K65701" s="4">
        <v>51</v>
      </c>
      <c r="L65701" s="4">
        <v>7</v>
      </c>
    </row>
    <row r="65702" spans="1:12" x14ac:dyDescent="0.25">
      <c r="A65702">
        <v>848680</v>
      </c>
      <c r="B65702">
        <v>34</v>
      </c>
      <c r="C65702">
        <v>14105</v>
      </c>
      <c r="D65702">
        <v>39413</v>
      </c>
      <c r="E65702" t="s">
        <v>36230</v>
      </c>
      <c r="F65702">
        <v>1</v>
      </c>
      <c r="G65702" t="s">
        <v>10</v>
      </c>
      <c r="I65702" s="3">
        <v>45089</v>
      </c>
      <c r="J65702" s="4">
        <v>15</v>
      </c>
      <c r="K65702" s="4">
        <v>51</v>
      </c>
      <c r="L65702" s="4">
        <v>7</v>
      </c>
    </row>
    <row r="65703" spans="1:12" x14ac:dyDescent="0.25">
      <c r="A65703">
        <v>848681</v>
      </c>
      <c r="B65703">
        <v>34</v>
      </c>
      <c r="C65703">
        <v>12334</v>
      </c>
      <c r="D65703">
        <v>39414</v>
      </c>
      <c r="E65703" t="s">
        <v>36231</v>
      </c>
      <c r="F65703">
        <v>1</v>
      </c>
      <c r="G65703" t="s">
        <v>10</v>
      </c>
      <c r="I65703" s="3">
        <v>45089</v>
      </c>
      <c r="J65703" s="4">
        <v>15</v>
      </c>
      <c r="K65703" s="4">
        <v>51</v>
      </c>
      <c r="L65703" s="4">
        <v>8</v>
      </c>
    </row>
    <row r="65704" spans="1:12" x14ac:dyDescent="0.25">
      <c r="A65704">
        <v>848682</v>
      </c>
      <c r="B65704">
        <v>34</v>
      </c>
      <c r="C65704">
        <v>12937</v>
      </c>
      <c r="D65704">
        <v>39412</v>
      </c>
      <c r="E65704" t="s">
        <v>36231</v>
      </c>
      <c r="F65704">
        <v>1</v>
      </c>
      <c r="G65704" t="s">
        <v>10</v>
      </c>
      <c r="I65704" s="3">
        <v>45089</v>
      </c>
      <c r="J65704" s="4">
        <v>15</v>
      </c>
      <c r="K65704" s="4">
        <v>51</v>
      </c>
      <c r="L65704" s="4">
        <v>8</v>
      </c>
    </row>
    <row r="65705" spans="1:12" x14ac:dyDescent="0.25">
      <c r="A65705">
        <v>848683</v>
      </c>
      <c r="B65705">
        <v>40</v>
      </c>
      <c r="C65705">
        <v>13152</v>
      </c>
      <c r="D65705">
        <v>0</v>
      </c>
      <c r="E65705" t="s">
        <v>36231</v>
      </c>
      <c r="F65705">
        <v>1</v>
      </c>
      <c r="G65705" t="s">
        <v>10</v>
      </c>
      <c r="I65705" s="3">
        <v>45089</v>
      </c>
      <c r="J65705" s="4">
        <v>15</v>
      </c>
      <c r="K65705" s="4">
        <v>51</v>
      </c>
      <c r="L65705" s="4">
        <v>8</v>
      </c>
    </row>
    <row r="65706" spans="1:12" x14ac:dyDescent="0.25">
      <c r="A65706">
        <v>848684</v>
      </c>
      <c r="B65706">
        <v>34</v>
      </c>
      <c r="C65706">
        <v>14105</v>
      </c>
      <c r="D65706">
        <v>39413</v>
      </c>
      <c r="E65706" t="s">
        <v>36232</v>
      </c>
      <c r="F65706">
        <v>1</v>
      </c>
      <c r="G65706" t="s">
        <v>10</v>
      </c>
      <c r="I65706" s="3">
        <v>45089</v>
      </c>
      <c r="J65706" s="4">
        <v>15</v>
      </c>
      <c r="K65706" s="4">
        <v>51</v>
      </c>
      <c r="L65706" s="4">
        <v>10</v>
      </c>
    </row>
    <row r="65707" spans="1:12" x14ac:dyDescent="0.25">
      <c r="A65707">
        <v>848685</v>
      </c>
      <c r="B65707">
        <v>40</v>
      </c>
      <c r="C65707">
        <v>15734</v>
      </c>
      <c r="D65707">
        <v>0</v>
      </c>
      <c r="E65707" t="s">
        <v>36232</v>
      </c>
      <c r="F65707">
        <v>1</v>
      </c>
      <c r="G65707" t="s">
        <v>10</v>
      </c>
      <c r="I65707" s="3">
        <v>45089</v>
      </c>
      <c r="J65707" s="4">
        <v>15</v>
      </c>
      <c r="K65707" s="4">
        <v>51</v>
      </c>
      <c r="L65707" s="4">
        <v>10</v>
      </c>
    </row>
    <row r="65708" spans="1:12" x14ac:dyDescent="0.25">
      <c r="A65708">
        <v>848686</v>
      </c>
      <c r="B65708">
        <v>34</v>
      </c>
      <c r="C65708">
        <v>12937</v>
      </c>
      <c r="D65708">
        <v>39412</v>
      </c>
      <c r="E65708" t="s">
        <v>36232</v>
      </c>
      <c r="F65708">
        <v>1</v>
      </c>
      <c r="G65708" t="s">
        <v>10</v>
      </c>
      <c r="I65708" s="3">
        <v>45089</v>
      </c>
      <c r="J65708" s="4">
        <v>15</v>
      </c>
      <c r="K65708" s="4">
        <v>51</v>
      </c>
      <c r="L65708" s="4">
        <v>10</v>
      </c>
    </row>
    <row r="65709" spans="1:12" x14ac:dyDescent="0.25">
      <c r="A65709">
        <v>848687</v>
      </c>
      <c r="B65709">
        <v>34</v>
      </c>
      <c r="C65709">
        <v>12334</v>
      </c>
      <c r="D65709">
        <v>39414</v>
      </c>
      <c r="E65709" t="s">
        <v>36232</v>
      </c>
      <c r="F65709">
        <v>1</v>
      </c>
      <c r="G65709" t="s">
        <v>10</v>
      </c>
      <c r="I65709" s="3">
        <v>45089</v>
      </c>
      <c r="J65709" s="4">
        <v>15</v>
      </c>
      <c r="K65709" s="4">
        <v>51</v>
      </c>
      <c r="L65709" s="4">
        <v>11</v>
      </c>
    </row>
    <row r="65710" spans="1:12" x14ac:dyDescent="0.25">
      <c r="A65710">
        <v>848688</v>
      </c>
      <c r="B65710">
        <v>40</v>
      </c>
      <c r="C65710">
        <v>13152</v>
      </c>
      <c r="D65710">
        <v>0</v>
      </c>
      <c r="E65710" t="s">
        <v>36233</v>
      </c>
      <c r="F65710">
        <v>1</v>
      </c>
      <c r="G65710" t="s">
        <v>10</v>
      </c>
      <c r="I65710" s="3">
        <v>45089</v>
      </c>
      <c r="J65710" s="4">
        <v>15</v>
      </c>
      <c r="K65710" s="4">
        <v>51</v>
      </c>
      <c r="L65710" s="4">
        <v>11</v>
      </c>
    </row>
    <row r="65711" spans="1:12" x14ac:dyDescent="0.25">
      <c r="A65711">
        <v>848689</v>
      </c>
      <c r="B65711">
        <v>34</v>
      </c>
      <c r="C65711">
        <v>13425</v>
      </c>
      <c r="D65711">
        <v>0</v>
      </c>
      <c r="E65711" t="s">
        <v>36234</v>
      </c>
      <c r="F65711">
        <v>1</v>
      </c>
      <c r="G65711" t="s">
        <v>10</v>
      </c>
      <c r="I65711" s="3">
        <v>45089</v>
      </c>
      <c r="J65711" s="4">
        <v>15</v>
      </c>
      <c r="K65711" s="4">
        <v>51</v>
      </c>
      <c r="L65711" s="4">
        <v>13</v>
      </c>
    </row>
    <row r="65712" spans="1:12" x14ac:dyDescent="0.25">
      <c r="A65712">
        <v>848690</v>
      </c>
      <c r="B65712">
        <v>40</v>
      </c>
      <c r="C65712">
        <v>13152</v>
      </c>
      <c r="D65712">
        <v>39410</v>
      </c>
      <c r="E65712" t="s">
        <v>36234</v>
      </c>
      <c r="F65712">
        <v>1</v>
      </c>
      <c r="G65712" t="s">
        <v>10</v>
      </c>
      <c r="I65712" s="3">
        <v>45089</v>
      </c>
      <c r="J65712" s="4">
        <v>15</v>
      </c>
      <c r="K65712" s="4">
        <v>51</v>
      </c>
      <c r="L65712" s="4">
        <v>13</v>
      </c>
    </row>
    <row r="65713" spans="1:12" x14ac:dyDescent="0.25">
      <c r="A65713">
        <v>848691</v>
      </c>
      <c r="B65713">
        <v>34</v>
      </c>
      <c r="C65713">
        <v>14105</v>
      </c>
      <c r="D65713">
        <v>39413</v>
      </c>
      <c r="E65713" t="s">
        <v>36234</v>
      </c>
      <c r="F65713">
        <v>1</v>
      </c>
      <c r="G65713" t="s">
        <v>10</v>
      </c>
      <c r="I65713" s="3">
        <v>45089</v>
      </c>
      <c r="J65713" s="4">
        <v>15</v>
      </c>
      <c r="K65713" s="4">
        <v>51</v>
      </c>
      <c r="L65713" s="4">
        <v>13</v>
      </c>
    </row>
    <row r="65714" spans="1:12" x14ac:dyDescent="0.25">
      <c r="A65714">
        <v>848692</v>
      </c>
      <c r="B65714">
        <v>34</v>
      </c>
      <c r="C65714">
        <v>12334</v>
      </c>
      <c r="D65714">
        <v>39414</v>
      </c>
      <c r="E65714" t="s">
        <v>36235</v>
      </c>
      <c r="F65714">
        <v>1</v>
      </c>
      <c r="G65714" t="s">
        <v>10</v>
      </c>
      <c r="I65714" s="3">
        <v>45089</v>
      </c>
      <c r="J65714" s="4">
        <v>15</v>
      </c>
      <c r="K65714" s="4">
        <v>51</v>
      </c>
      <c r="L65714" s="4">
        <v>14</v>
      </c>
    </row>
    <row r="65715" spans="1:12" x14ac:dyDescent="0.25">
      <c r="A65715">
        <v>848693</v>
      </c>
      <c r="B65715">
        <v>40</v>
      </c>
      <c r="C65715">
        <v>15734</v>
      </c>
      <c r="D65715">
        <v>0</v>
      </c>
      <c r="E65715" t="s">
        <v>36235</v>
      </c>
      <c r="F65715">
        <v>1</v>
      </c>
      <c r="G65715" t="s">
        <v>10</v>
      </c>
      <c r="I65715" s="3">
        <v>45089</v>
      </c>
      <c r="J65715" s="4">
        <v>15</v>
      </c>
      <c r="K65715" s="4">
        <v>51</v>
      </c>
      <c r="L65715" s="4">
        <v>14</v>
      </c>
    </row>
    <row r="65716" spans="1:12" x14ac:dyDescent="0.25">
      <c r="A65716">
        <v>848694</v>
      </c>
      <c r="B65716">
        <v>34</v>
      </c>
      <c r="C65716">
        <v>17784</v>
      </c>
      <c r="D65716">
        <v>0</v>
      </c>
      <c r="E65716" t="s">
        <v>36235</v>
      </c>
      <c r="F65716">
        <v>1</v>
      </c>
      <c r="G65716" t="s">
        <v>10</v>
      </c>
      <c r="I65716" s="3">
        <v>45089</v>
      </c>
      <c r="J65716" s="4">
        <v>15</v>
      </c>
      <c r="K65716" s="4">
        <v>51</v>
      </c>
      <c r="L65716" s="4">
        <v>14</v>
      </c>
    </row>
    <row r="65717" spans="1:12" x14ac:dyDescent="0.25">
      <c r="A65717">
        <v>848695</v>
      </c>
      <c r="B65717">
        <v>34</v>
      </c>
      <c r="C65717">
        <v>13425</v>
      </c>
      <c r="D65717">
        <v>0</v>
      </c>
      <c r="E65717" t="s">
        <v>36236</v>
      </c>
      <c r="F65717">
        <v>1</v>
      </c>
      <c r="G65717" t="s">
        <v>10</v>
      </c>
      <c r="I65717" s="3">
        <v>45089</v>
      </c>
      <c r="J65717" s="4">
        <v>15</v>
      </c>
      <c r="K65717" s="4">
        <v>51</v>
      </c>
      <c r="L65717" s="4">
        <v>15</v>
      </c>
    </row>
    <row r="65718" spans="1:12" x14ac:dyDescent="0.25">
      <c r="A65718">
        <v>848696</v>
      </c>
      <c r="B65718">
        <v>40</v>
      </c>
      <c r="C65718">
        <v>13152</v>
      </c>
      <c r="D65718">
        <v>39410</v>
      </c>
      <c r="E65718" t="s">
        <v>36237</v>
      </c>
      <c r="F65718">
        <v>1</v>
      </c>
      <c r="G65718" t="s">
        <v>10</v>
      </c>
      <c r="I65718" s="3">
        <v>45089</v>
      </c>
      <c r="J65718" s="4">
        <v>15</v>
      </c>
      <c r="K65718" s="4">
        <v>51</v>
      </c>
      <c r="L65718" s="4">
        <v>16</v>
      </c>
    </row>
    <row r="65719" spans="1:12" x14ac:dyDescent="0.25">
      <c r="A65719">
        <v>848697</v>
      </c>
      <c r="B65719">
        <v>34</v>
      </c>
      <c r="C65719">
        <v>13425</v>
      </c>
      <c r="D65719">
        <v>0</v>
      </c>
      <c r="E65719" t="s">
        <v>36237</v>
      </c>
      <c r="F65719">
        <v>1</v>
      </c>
      <c r="G65719" t="s">
        <v>10</v>
      </c>
      <c r="I65719" s="3">
        <v>45089</v>
      </c>
      <c r="J65719" s="4">
        <v>15</v>
      </c>
      <c r="K65719" s="4">
        <v>51</v>
      </c>
      <c r="L65719" s="4">
        <v>16</v>
      </c>
    </row>
    <row r="65720" spans="1:12" x14ac:dyDescent="0.25">
      <c r="A65720">
        <v>848698</v>
      </c>
      <c r="B65720">
        <v>34</v>
      </c>
      <c r="C65720">
        <v>17784</v>
      </c>
      <c r="D65720">
        <v>0</v>
      </c>
      <c r="E65720" t="s">
        <v>36238</v>
      </c>
      <c r="F65720">
        <v>1</v>
      </c>
      <c r="G65720" t="s">
        <v>10</v>
      </c>
      <c r="I65720" s="3">
        <v>45089</v>
      </c>
      <c r="J65720" s="4">
        <v>15</v>
      </c>
      <c r="K65720" s="4">
        <v>51</v>
      </c>
      <c r="L65720" s="4">
        <v>17</v>
      </c>
    </row>
    <row r="65721" spans="1:12" x14ac:dyDescent="0.25">
      <c r="A65721">
        <v>848699</v>
      </c>
      <c r="B65721">
        <v>34</v>
      </c>
      <c r="C65721">
        <v>14105</v>
      </c>
      <c r="D65721">
        <v>39413</v>
      </c>
      <c r="E65721" t="s">
        <v>36238</v>
      </c>
      <c r="F65721">
        <v>1</v>
      </c>
      <c r="G65721" t="s">
        <v>10</v>
      </c>
      <c r="I65721" s="3">
        <v>45089</v>
      </c>
      <c r="J65721" s="4">
        <v>15</v>
      </c>
      <c r="K65721" s="4">
        <v>51</v>
      </c>
      <c r="L65721" s="4">
        <v>17</v>
      </c>
    </row>
    <row r="65722" spans="1:12" x14ac:dyDescent="0.25">
      <c r="A65722">
        <v>848700</v>
      </c>
      <c r="B65722">
        <v>34</v>
      </c>
      <c r="C65722">
        <v>12334</v>
      </c>
      <c r="D65722">
        <v>39414</v>
      </c>
      <c r="E65722" t="s">
        <v>36238</v>
      </c>
      <c r="F65722">
        <v>1</v>
      </c>
      <c r="G65722" t="s">
        <v>10</v>
      </c>
      <c r="I65722" s="3">
        <v>45089</v>
      </c>
      <c r="J65722" s="4">
        <v>15</v>
      </c>
      <c r="K65722" s="4">
        <v>51</v>
      </c>
      <c r="L65722" s="4">
        <v>17</v>
      </c>
    </row>
    <row r="65723" spans="1:12" x14ac:dyDescent="0.25">
      <c r="A65723">
        <v>848701</v>
      </c>
      <c r="B65723">
        <v>34</v>
      </c>
      <c r="C65723">
        <v>12937</v>
      </c>
      <c r="D65723">
        <v>39412</v>
      </c>
      <c r="E65723" t="s">
        <v>36238</v>
      </c>
      <c r="F65723">
        <v>1</v>
      </c>
      <c r="G65723" t="s">
        <v>10</v>
      </c>
      <c r="I65723" s="3">
        <v>45089</v>
      </c>
      <c r="J65723" s="4">
        <v>15</v>
      </c>
      <c r="K65723" s="4">
        <v>51</v>
      </c>
      <c r="L65723" s="4">
        <v>17</v>
      </c>
    </row>
    <row r="65724" spans="1:12" x14ac:dyDescent="0.25">
      <c r="A65724">
        <v>848702</v>
      </c>
      <c r="B65724">
        <v>40</v>
      </c>
      <c r="C65724">
        <v>15734</v>
      </c>
      <c r="D65724">
        <v>0</v>
      </c>
      <c r="E65724" t="s">
        <v>36238</v>
      </c>
      <c r="F65724">
        <v>1</v>
      </c>
      <c r="G65724" t="s">
        <v>10</v>
      </c>
      <c r="I65724" s="3">
        <v>45089</v>
      </c>
      <c r="J65724" s="4">
        <v>15</v>
      </c>
      <c r="K65724" s="4">
        <v>51</v>
      </c>
      <c r="L65724" s="4">
        <v>17</v>
      </c>
    </row>
    <row r="65725" spans="1:12" x14ac:dyDescent="0.25">
      <c r="A65725">
        <v>848703</v>
      </c>
      <c r="B65725">
        <v>40</v>
      </c>
      <c r="C65725">
        <v>13152</v>
      </c>
      <c r="D65725">
        <v>39410</v>
      </c>
      <c r="E65725" t="s">
        <v>36239</v>
      </c>
      <c r="F65725">
        <v>1</v>
      </c>
      <c r="G65725" t="s">
        <v>10</v>
      </c>
      <c r="I65725" s="3">
        <v>45089</v>
      </c>
      <c r="J65725" s="4">
        <v>15</v>
      </c>
      <c r="K65725" s="4">
        <v>51</v>
      </c>
      <c r="L65725" s="4">
        <v>18</v>
      </c>
    </row>
    <row r="65726" spans="1:12" x14ac:dyDescent="0.25">
      <c r="A65726">
        <v>848704</v>
      </c>
      <c r="B65726">
        <v>40</v>
      </c>
      <c r="C65726">
        <v>9313</v>
      </c>
      <c r="D65726">
        <v>39416</v>
      </c>
      <c r="E65726" t="s">
        <v>36240</v>
      </c>
      <c r="F65726">
        <v>1</v>
      </c>
      <c r="G65726" t="s">
        <v>10</v>
      </c>
      <c r="I65726" s="3">
        <v>45089</v>
      </c>
      <c r="J65726" s="4">
        <v>15</v>
      </c>
      <c r="K65726" s="4">
        <v>51</v>
      </c>
      <c r="L65726" s="4">
        <v>19</v>
      </c>
    </row>
    <row r="65727" spans="1:12" x14ac:dyDescent="0.25">
      <c r="A65727">
        <v>848705</v>
      </c>
      <c r="B65727">
        <v>34</v>
      </c>
      <c r="C65727">
        <v>13425</v>
      </c>
      <c r="D65727">
        <v>0</v>
      </c>
      <c r="E65727" t="s">
        <v>36240</v>
      </c>
      <c r="F65727">
        <v>1</v>
      </c>
      <c r="G65727" t="s">
        <v>10</v>
      </c>
      <c r="I65727" s="3">
        <v>45089</v>
      </c>
      <c r="J65727" s="4">
        <v>15</v>
      </c>
      <c r="K65727" s="4">
        <v>51</v>
      </c>
      <c r="L65727" s="4">
        <v>19</v>
      </c>
    </row>
    <row r="65728" spans="1:12" x14ac:dyDescent="0.25">
      <c r="A65728">
        <v>848706</v>
      </c>
      <c r="B65728">
        <v>40</v>
      </c>
      <c r="C65728">
        <v>13152</v>
      </c>
      <c r="D65728">
        <v>39410</v>
      </c>
      <c r="E65728" t="s">
        <v>36241</v>
      </c>
      <c r="F65728">
        <v>1</v>
      </c>
      <c r="G65728" t="s">
        <v>10</v>
      </c>
      <c r="I65728" s="3">
        <v>45089</v>
      </c>
      <c r="J65728" s="4">
        <v>15</v>
      </c>
      <c r="K65728" s="4">
        <v>51</v>
      </c>
      <c r="L65728" s="4">
        <v>20</v>
      </c>
    </row>
    <row r="65729" spans="1:12" x14ac:dyDescent="0.25">
      <c r="A65729">
        <v>848707</v>
      </c>
      <c r="B65729">
        <v>34</v>
      </c>
      <c r="C65729">
        <v>12937</v>
      </c>
      <c r="D65729">
        <v>39412</v>
      </c>
      <c r="E65729" t="s">
        <v>36241</v>
      </c>
      <c r="F65729">
        <v>1</v>
      </c>
      <c r="G65729" t="s">
        <v>10</v>
      </c>
      <c r="I65729" s="3">
        <v>45089</v>
      </c>
      <c r="J65729" s="4">
        <v>15</v>
      </c>
      <c r="K65729" s="4">
        <v>51</v>
      </c>
      <c r="L65729" s="4">
        <v>20</v>
      </c>
    </row>
    <row r="65730" spans="1:12" x14ac:dyDescent="0.25">
      <c r="A65730">
        <v>848708</v>
      </c>
      <c r="B65730">
        <v>34</v>
      </c>
      <c r="C65730">
        <v>17784</v>
      </c>
      <c r="D65730">
        <v>0</v>
      </c>
      <c r="E65730" t="s">
        <v>36241</v>
      </c>
      <c r="F65730">
        <v>1</v>
      </c>
      <c r="G65730" t="s">
        <v>10</v>
      </c>
      <c r="I65730" s="3">
        <v>45089</v>
      </c>
      <c r="J65730" s="4">
        <v>15</v>
      </c>
      <c r="K65730" s="4">
        <v>51</v>
      </c>
      <c r="L65730" s="4">
        <v>20</v>
      </c>
    </row>
    <row r="65731" spans="1:12" x14ac:dyDescent="0.25">
      <c r="A65731">
        <v>848709</v>
      </c>
      <c r="B65731">
        <v>34</v>
      </c>
      <c r="C65731">
        <v>14105</v>
      </c>
      <c r="D65731">
        <v>39413</v>
      </c>
      <c r="E65731" t="s">
        <v>36241</v>
      </c>
      <c r="F65731">
        <v>1</v>
      </c>
      <c r="G65731" t="s">
        <v>10</v>
      </c>
      <c r="I65731" s="3">
        <v>45089</v>
      </c>
      <c r="J65731" s="4">
        <v>15</v>
      </c>
      <c r="K65731" s="4">
        <v>51</v>
      </c>
      <c r="L65731" s="4">
        <v>20</v>
      </c>
    </row>
    <row r="65732" spans="1:12" x14ac:dyDescent="0.25">
      <c r="A65732">
        <v>848710</v>
      </c>
      <c r="B65732">
        <v>34</v>
      </c>
      <c r="C65732">
        <v>12334</v>
      </c>
      <c r="D65732">
        <v>39414</v>
      </c>
      <c r="E65732" t="s">
        <v>36241</v>
      </c>
      <c r="F65732">
        <v>1</v>
      </c>
      <c r="G65732" t="s">
        <v>10</v>
      </c>
      <c r="I65732" s="3">
        <v>45089</v>
      </c>
      <c r="J65732" s="4">
        <v>15</v>
      </c>
      <c r="K65732" s="4">
        <v>51</v>
      </c>
      <c r="L65732" s="4">
        <v>21</v>
      </c>
    </row>
    <row r="65733" spans="1:12" x14ac:dyDescent="0.25">
      <c r="A65733">
        <v>848711</v>
      </c>
      <c r="B65733">
        <v>40</v>
      </c>
      <c r="C65733">
        <v>15734</v>
      </c>
      <c r="D65733">
        <v>0</v>
      </c>
      <c r="E65733" t="s">
        <v>36242</v>
      </c>
      <c r="F65733">
        <v>1</v>
      </c>
      <c r="G65733" t="s">
        <v>10</v>
      </c>
      <c r="I65733" s="3">
        <v>45089</v>
      </c>
      <c r="J65733" s="4">
        <v>15</v>
      </c>
      <c r="K65733" s="4">
        <v>51</v>
      </c>
      <c r="L65733" s="4">
        <v>21</v>
      </c>
    </row>
    <row r="65734" spans="1:12" x14ac:dyDescent="0.25">
      <c r="A65734">
        <v>848712</v>
      </c>
      <c r="B65734">
        <v>34</v>
      </c>
      <c r="C65734">
        <v>13425</v>
      </c>
      <c r="D65734">
        <v>0</v>
      </c>
      <c r="E65734" t="s">
        <v>36242</v>
      </c>
      <c r="F65734">
        <v>1</v>
      </c>
      <c r="G65734" t="s">
        <v>10</v>
      </c>
      <c r="I65734" s="3">
        <v>45089</v>
      </c>
      <c r="J65734" s="4">
        <v>15</v>
      </c>
      <c r="K65734" s="4">
        <v>51</v>
      </c>
      <c r="L65734" s="4">
        <v>21</v>
      </c>
    </row>
    <row r="65735" spans="1:12" x14ac:dyDescent="0.25">
      <c r="A65735">
        <v>848713</v>
      </c>
      <c r="B65735">
        <v>40</v>
      </c>
      <c r="C65735">
        <v>9313</v>
      </c>
      <c r="D65735">
        <v>39416</v>
      </c>
      <c r="E65735" t="s">
        <v>36243</v>
      </c>
      <c r="F65735">
        <v>1</v>
      </c>
      <c r="G65735" t="s">
        <v>10</v>
      </c>
      <c r="I65735" s="3">
        <v>45089</v>
      </c>
      <c r="J65735" s="4">
        <v>15</v>
      </c>
      <c r="K65735" s="4">
        <v>51</v>
      </c>
      <c r="L65735" s="4">
        <v>23</v>
      </c>
    </row>
    <row r="65736" spans="1:12" x14ac:dyDescent="0.25">
      <c r="A65736">
        <v>848714</v>
      </c>
      <c r="B65736">
        <v>40</v>
      </c>
      <c r="C65736">
        <v>13152</v>
      </c>
      <c r="D65736">
        <v>39410</v>
      </c>
      <c r="E65736" t="s">
        <v>36243</v>
      </c>
      <c r="F65736">
        <v>1</v>
      </c>
      <c r="G65736" t="s">
        <v>10</v>
      </c>
      <c r="I65736" s="3">
        <v>45089</v>
      </c>
      <c r="J65736" s="4">
        <v>15</v>
      </c>
      <c r="K65736" s="4">
        <v>51</v>
      </c>
      <c r="L65736" s="4">
        <v>23</v>
      </c>
    </row>
    <row r="65737" spans="1:12" x14ac:dyDescent="0.25">
      <c r="A65737">
        <v>848715</v>
      </c>
      <c r="B65737">
        <v>34</v>
      </c>
      <c r="C65737">
        <v>13425</v>
      </c>
      <c r="D65737">
        <v>0</v>
      </c>
      <c r="E65737" t="s">
        <v>36243</v>
      </c>
      <c r="F65737">
        <v>1</v>
      </c>
      <c r="G65737" t="s">
        <v>10</v>
      </c>
      <c r="I65737" s="3">
        <v>45089</v>
      </c>
      <c r="J65737" s="4">
        <v>15</v>
      </c>
      <c r="K65737" s="4">
        <v>51</v>
      </c>
      <c r="L65737" s="4">
        <v>23</v>
      </c>
    </row>
    <row r="65738" spans="1:12" x14ac:dyDescent="0.25">
      <c r="A65738">
        <v>848716</v>
      </c>
      <c r="B65738">
        <v>40</v>
      </c>
      <c r="C65738">
        <v>15734</v>
      </c>
      <c r="D65738">
        <v>0</v>
      </c>
      <c r="E65738" t="s">
        <v>36244</v>
      </c>
      <c r="F65738">
        <v>1</v>
      </c>
      <c r="G65738" t="s">
        <v>10</v>
      </c>
      <c r="I65738" s="3">
        <v>45089</v>
      </c>
      <c r="J65738" s="4">
        <v>15</v>
      </c>
      <c r="K65738" s="4">
        <v>51</v>
      </c>
      <c r="L65738" s="4">
        <v>24</v>
      </c>
    </row>
    <row r="65739" spans="1:12" x14ac:dyDescent="0.25">
      <c r="A65739">
        <v>848717</v>
      </c>
      <c r="B65739">
        <v>34</v>
      </c>
      <c r="C65739">
        <v>12334</v>
      </c>
      <c r="D65739">
        <v>39414</v>
      </c>
      <c r="E65739" t="s">
        <v>36244</v>
      </c>
      <c r="F65739">
        <v>1</v>
      </c>
      <c r="G65739" t="s">
        <v>10</v>
      </c>
      <c r="I65739" s="3">
        <v>45089</v>
      </c>
      <c r="J65739" s="4">
        <v>15</v>
      </c>
      <c r="K65739" s="4">
        <v>51</v>
      </c>
      <c r="L65739" s="4">
        <v>24</v>
      </c>
    </row>
    <row r="65740" spans="1:12" x14ac:dyDescent="0.25">
      <c r="A65740">
        <v>848718</v>
      </c>
      <c r="B65740">
        <v>34</v>
      </c>
      <c r="C65740">
        <v>10848</v>
      </c>
      <c r="D65740">
        <v>0</v>
      </c>
      <c r="E65740" t="s">
        <v>36245</v>
      </c>
      <c r="F65740">
        <v>1</v>
      </c>
      <c r="G65740" t="s">
        <v>10</v>
      </c>
      <c r="I65740" s="3">
        <v>45089</v>
      </c>
      <c r="J65740" s="4">
        <v>15</v>
      </c>
      <c r="K65740" s="4">
        <v>51</v>
      </c>
      <c r="L65740" s="4">
        <v>25</v>
      </c>
    </row>
    <row r="65741" spans="1:12" x14ac:dyDescent="0.25">
      <c r="A65741">
        <v>848719</v>
      </c>
      <c r="B65741">
        <v>40</v>
      </c>
      <c r="C65741">
        <v>13152</v>
      </c>
      <c r="D65741">
        <v>39410</v>
      </c>
      <c r="E65741" t="s">
        <v>36245</v>
      </c>
      <c r="F65741">
        <v>1</v>
      </c>
      <c r="G65741" t="s">
        <v>10</v>
      </c>
      <c r="I65741" s="3">
        <v>45089</v>
      </c>
      <c r="J65741" s="4">
        <v>15</v>
      </c>
      <c r="K65741" s="4">
        <v>51</v>
      </c>
      <c r="L65741" s="4">
        <v>25</v>
      </c>
    </row>
    <row r="65742" spans="1:12" x14ac:dyDescent="0.25">
      <c r="A65742">
        <v>848720</v>
      </c>
      <c r="B65742">
        <v>34</v>
      </c>
      <c r="C65742">
        <v>13425</v>
      </c>
      <c r="D65742">
        <v>0</v>
      </c>
      <c r="E65742" t="s">
        <v>36245</v>
      </c>
      <c r="F65742">
        <v>1</v>
      </c>
      <c r="G65742" t="s">
        <v>10</v>
      </c>
      <c r="I65742" s="3">
        <v>45089</v>
      </c>
      <c r="J65742" s="4">
        <v>15</v>
      </c>
      <c r="K65742" s="4">
        <v>51</v>
      </c>
      <c r="L65742" s="4">
        <v>25</v>
      </c>
    </row>
    <row r="65743" spans="1:12" x14ac:dyDescent="0.25">
      <c r="A65743">
        <v>848721</v>
      </c>
      <c r="B65743">
        <v>34</v>
      </c>
      <c r="C65743">
        <v>17784</v>
      </c>
      <c r="D65743">
        <v>0</v>
      </c>
      <c r="E65743" t="s">
        <v>36246</v>
      </c>
      <c r="F65743">
        <v>1</v>
      </c>
      <c r="G65743" t="s">
        <v>10</v>
      </c>
      <c r="I65743" s="3">
        <v>45089</v>
      </c>
      <c r="J65743" s="4">
        <v>15</v>
      </c>
      <c r="K65743" s="4">
        <v>51</v>
      </c>
      <c r="L65743" s="4">
        <v>26</v>
      </c>
    </row>
    <row r="65744" spans="1:12" x14ac:dyDescent="0.25">
      <c r="A65744">
        <v>848722</v>
      </c>
      <c r="B65744">
        <v>40</v>
      </c>
      <c r="C65744">
        <v>12338</v>
      </c>
      <c r="D65744">
        <v>0</v>
      </c>
      <c r="E65744" t="s">
        <v>36246</v>
      </c>
      <c r="F65744">
        <v>1</v>
      </c>
      <c r="G65744" t="s">
        <v>10</v>
      </c>
      <c r="I65744" s="3">
        <v>45089</v>
      </c>
      <c r="J65744" s="4">
        <v>15</v>
      </c>
      <c r="K65744" s="4">
        <v>51</v>
      </c>
      <c r="L65744" s="4">
        <v>26</v>
      </c>
    </row>
    <row r="65745" spans="1:12" x14ac:dyDescent="0.25">
      <c r="A65745">
        <v>848723</v>
      </c>
      <c r="B65745">
        <v>40</v>
      </c>
      <c r="C65745">
        <v>9313</v>
      </c>
      <c r="D65745">
        <v>39416</v>
      </c>
      <c r="E65745" t="s">
        <v>36247</v>
      </c>
      <c r="F65745">
        <v>1</v>
      </c>
      <c r="G65745" t="s">
        <v>10</v>
      </c>
      <c r="I65745" s="3">
        <v>45089</v>
      </c>
      <c r="J65745" s="4">
        <v>15</v>
      </c>
      <c r="K65745" s="4">
        <v>51</v>
      </c>
      <c r="L65745" s="4">
        <v>27</v>
      </c>
    </row>
    <row r="65746" spans="1:12" x14ac:dyDescent="0.25">
      <c r="A65746">
        <v>848724</v>
      </c>
      <c r="B65746">
        <v>34</v>
      </c>
      <c r="C65746">
        <v>12334</v>
      </c>
      <c r="D65746">
        <v>39414</v>
      </c>
      <c r="E65746" t="s">
        <v>36248</v>
      </c>
      <c r="F65746">
        <v>1</v>
      </c>
      <c r="G65746" t="s">
        <v>10</v>
      </c>
      <c r="I65746" s="3">
        <v>45089</v>
      </c>
      <c r="J65746" s="4">
        <v>15</v>
      </c>
      <c r="K65746" s="4">
        <v>51</v>
      </c>
      <c r="L65746" s="4">
        <v>28</v>
      </c>
    </row>
    <row r="65747" spans="1:12" x14ac:dyDescent="0.25">
      <c r="A65747">
        <v>848725</v>
      </c>
      <c r="B65747">
        <v>40</v>
      </c>
      <c r="C65747">
        <v>15734</v>
      </c>
      <c r="D65747">
        <v>0</v>
      </c>
      <c r="E65747" t="s">
        <v>36248</v>
      </c>
      <c r="F65747">
        <v>1</v>
      </c>
      <c r="G65747" t="s">
        <v>10</v>
      </c>
      <c r="I65747" s="3">
        <v>45089</v>
      </c>
      <c r="J65747" s="4">
        <v>15</v>
      </c>
      <c r="K65747" s="4">
        <v>51</v>
      </c>
      <c r="L65747" s="4">
        <v>28</v>
      </c>
    </row>
    <row r="65748" spans="1:12" x14ac:dyDescent="0.25">
      <c r="A65748">
        <v>848726</v>
      </c>
      <c r="B65748">
        <v>40</v>
      </c>
      <c r="C65748">
        <v>13152</v>
      </c>
      <c r="D65748">
        <v>39410</v>
      </c>
      <c r="E65748" t="s">
        <v>36248</v>
      </c>
      <c r="F65748">
        <v>1</v>
      </c>
      <c r="G65748" t="s">
        <v>10</v>
      </c>
      <c r="I65748" s="3">
        <v>45089</v>
      </c>
      <c r="J65748" s="4">
        <v>15</v>
      </c>
      <c r="K65748" s="4">
        <v>51</v>
      </c>
      <c r="L65748" s="4">
        <v>28</v>
      </c>
    </row>
    <row r="65749" spans="1:12" x14ac:dyDescent="0.25">
      <c r="A65749">
        <v>848727</v>
      </c>
      <c r="B65749">
        <v>34</v>
      </c>
      <c r="C65749">
        <v>13425</v>
      </c>
      <c r="D65749">
        <v>0</v>
      </c>
      <c r="E65749" t="s">
        <v>36248</v>
      </c>
      <c r="F65749">
        <v>1</v>
      </c>
      <c r="G65749" t="s">
        <v>10</v>
      </c>
      <c r="I65749" s="3">
        <v>45089</v>
      </c>
      <c r="J65749" s="4">
        <v>15</v>
      </c>
      <c r="K65749" s="4">
        <v>51</v>
      </c>
      <c r="L65749" s="4">
        <v>28</v>
      </c>
    </row>
    <row r="65750" spans="1:12" x14ac:dyDescent="0.25">
      <c r="A65750">
        <v>848728</v>
      </c>
      <c r="B65750">
        <v>34</v>
      </c>
      <c r="C65750">
        <v>12937</v>
      </c>
      <c r="D65750">
        <v>39412</v>
      </c>
      <c r="E65750" t="s">
        <v>36249</v>
      </c>
      <c r="F65750">
        <v>1</v>
      </c>
      <c r="G65750" t="s">
        <v>10</v>
      </c>
      <c r="I65750" s="3">
        <v>45089</v>
      </c>
      <c r="J65750" s="4">
        <v>15</v>
      </c>
      <c r="K65750" s="4">
        <v>51</v>
      </c>
      <c r="L65750" s="4">
        <v>29</v>
      </c>
    </row>
    <row r="65751" spans="1:12" x14ac:dyDescent="0.25">
      <c r="A65751">
        <v>848729</v>
      </c>
      <c r="B65751">
        <v>34</v>
      </c>
      <c r="C65751">
        <v>10848</v>
      </c>
      <c r="D65751">
        <v>0</v>
      </c>
      <c r="E65751" t="s">
        <v>36250</v>
      </c>
      <c r="F65751">
        <v>1</v>
      </c>
      <c r="G65751" t="s">
        <v>10</v>
      </c>
      <c r="I65751" s="3">
        <v>45089</v>
      </c>
      <c r="J65751" s="4">
        <v>15</v>
      </c>
      <c r="K65751" s="4">
        <v>51</v>
      </c>
      <c r="L65751" s="4">
        <v>30</v>
      </c>
    </row>
    <row r="65752" spans="1:12" x14ac:dyDescent="0.25">
      <c r="A65752">
        <v>848730</v>
      </c>
      <c r="B65752">
        <v>34</v>
      </c>
      <c r="C65752">
        <v>13425</v>
      </c>
      <c r="D65752">
        <v>0</v>
      </c>
      <c r="E65752" t="s">
        <v>36250</v>
      </c>
      <c r="F65752">
        <v>1</v>
      </c>
      <c r="G65752" t="s">
        <v>10</v>
      </c>
      <c r="I65752" s="3">
        <v>45089</v>
      </c>
      <c r="J65752" s="4">
        <v>15</v>
      </c>
      <c r="K65752" s="4">
        <v>51</v>
      </c>
      <c r="L65752" s="4">
        <v>30</v>
      </c>
    </row>
    <row r="65753" spans="1:12" x14ac:dyDescent="0.25">
      <c r="A65753">
        <v>848731</v>
      </c>
      <c r="B65753">
        <v>40</v>
      </c>
      <c r="C65753">
        <v>12338</v>
      </c>
      <c r="D65753">
        <v>0</v>
      </c>
      <c r="E65753" t="s">
        <v>36250</v>
      </c>
      <c r="F65753">
        <v>1</v>
      </c>
      <c r="G65753" t="s">
        <v>10</v>
      </c>
      <c r="I65753" s="3">
        <v>45089</v>
      </c>
      <c r="J65753" s="4">
        <v>15</v>
      </c>
      <c r="K65753" s="4">
        <v>51</v>
      </c>
      <c r="L65753" s="4">
        <v>30</v>
      </c>
    </row>
    <row r="65754" spans="1:12" x14ac:dyDescent="0.25">
      <c r="A65754">
        <v>848732</v>
      </c>
      <c r="B65754">
        <v>40</v>
      </c>
      <c r="C65754">
        <v>13152</v>
      </c>
      <c r="D65754">
        <v>39410</v>
      </c>
      <c r="E65754" t="s">
        <v>36250</v>
      </c>
      <c r="F65754">
        <v>1</v>
      </c>
      <c r="G65754" t="s">
        <v>10</v>
      </c>
      <c r="I65754" s="3">
        <v>45089</v>
      </c>
      <c r="J65754" s="4">
        <v>15</v>
      </c>
      <c r="K65754" s="4">
        <v>51</v>
      </c>
      <c r="L65754" s="4">
        <v>30</v>
      </c>
    </row>
    <row r="65755" spans="1:12" x14ac:dyDescent="0.25">
      <c r="A65755">
        <v>848733</v>
      </c>
      <c r="B65755">
        <v>40</v>
      </c>
      <c r="C65755">
        <v>9313</v>
      </c>
      <c r="D65755">
        <v>39416</v>
      </c>
      <c r="E65755" t="s">
        <v>36250</v>
      </c>
      <c r="F65755">
        <v>1</v>
      </c>
      <c r="G65755" t="s">
        <v>10</v>
      </c>
      <c r="I65755" s="3">
        <v>45089</v>
      </c>
      <c r="J65755" s="4">
        <v>15</v>
      </c>
      <c r="K65755" s="4">
        <v>51</v>
      </c>
      <c r="L65755" s="4">
        <v>30</v>
      </c>
    </row>
    <row r="65756" spans="1:12" x14ac:dyDescent="0.25">
      <c r="A65756">
        <v>848734</v>
      </c>
      <c r="B65756">
        <v>34</v>
      </c>
      <c r="C65756">
        <v>12334</v>
      </c>
      <c r="D65756">
        <v>39414</v>
      </c>
      <c r="E65756" t="s">
        <v>36251</v>
      </c>
      <c r="F65756">
        <v>1</v>
      </c>
      <c r="G65756" t="s">
        <v>10</v>
      </c>
      <c r="I65756" s="3">
        <v>45089</v>
      </c>
      <c r="J65756" s="4">
        <v>15</v>
      </c>
      <c r="K65756" s="4">
        <v>51</v>
      </c>
      <c r="L65756" s="4">
        <v>31</v>
      </c>
    </row>
    <row r="65757" spans="1:12" x14ac:dyDescent="0.25">
      <c r="A65757">
        <v>848735</v>
      </c>
      <c r="B65757">
        <v>40</v>
      </c>
      <c r="C65757">
        <v>15734</v>
      </c>
      <c r="D65757">
        <v>0</v>
      </c>
      <c r="E65757" t="s">
        <v>36251</v>
      </c>
      <c r="F65757">
        <v>1</v>
      </c>
      <c r="G65757" t="s">
        <v>10</v>
      </c>
      <c r="I65757" s="3">
        <v>45089</v>
      </c>
      <c r="J65757" s="4">
        <v>15</v>
      </c>
      <c r="K65757" s="4">
        <v>51</v>
      </c>
      <c r="L65757" s="4">
        <v>31</v>
      </c>
    </row>
    <row r="65758" spans="1:12" x14ac:dyDescent="0.25">
      <c r="A65758">
        <v>848736</v>
      </c>
      <c r="B65758">
        <v>34</v>
      </c>
      <c r="C65758">
        <v>12937</v>
      </c>
      <c r="D65758">
        <v>39412</v>
      </c>
      <c r="E65758" t="s">
        <v>36251</v>
      </c>
      <c r="F65758">
        <v>1</v>
      </c>
      <c r="G65758" t="s">
        <v>10</v>
      </c>
      <c r="I65758" s="3">
        <v>45089</v>
      </c>
      <c r="J65758" s="4">
        <v>15</v>
      </c>
      <c r="K65758" s="4">
        <v>51</v>
      </c>
      <c r="L65758" s="4">
        <v>31</v>
      </c>
    </row>
    <row r="65759" spans="1:12" x14ac:dyDescent="0.25">
      <c r="A65759">
        <v>848737</v>
      </c>
      <c r="B65759">
        <v>34</v>
      </c>
      <c r="C65759">
        <v>8715</v>
      </c>
      <c r="D65759">
        <v>0</v>
      </c>
      <c r="E65759" t="s">
        <v>36252</v>
      </c>
      <c r="F65759">
        <v>1</v>
      </c>
      <c r="G65759" t="s">
        <v>10</v>
      </c>
      <c r="I65759" s="3">
        <v>45089</v>
      </c>
      <c r="J65759" s="4">
        <v>15</v>
      </c>
      <c r="K65759" s="4">
        <v>51</v>
      </c>
      <c r="L65759" s="4">
        <v>32</v>
      </c>
    </row>
    <row r="65760" spans="1:12" x14ac:dyDescent="0.25">
      <c r="A65760">
        <v>848738</v>
      </c>
      <c r="B65760">
        <v>34</v>
      </c>
      <c r="C65760">
        <v>13425</v>
      </c>
      <c r="D65760">
        <v>0</v>
      </c>
      <c r="E65760" t="s">
        <v>36252</v>
      </c>
      <c r="F65760">
        <v>1</v>
      </c>
      <c r="G65760" t="s">
        <v>10</v>
      </c>
      <c r="I65760" s="3">
        <v>45089</v>
      </c>
      <c r="J65760" s="4">
        <v>15</v>
      </c>
      <c r="K65760" s="4">
        <v>51</v>
      </c>
      <c r="L65760" s="4">
        <v>32</v>
      </c>
    </row>
    <row r="65761" spans="1:12" x14ac:dyDescent="0.25">
      <c r="A65761">
        <v>848739</v>
      </c>
      <c r="B65761">
        <v>34</v>
      </c>
      <c r="C65761">
        <v>14105</v>
      </c>
      <c r="D65761">
        <v>39413</v>
      </c>
      <c r="E65761" t="s">
        <v>36252</v>
      </c>
      <c r="F65761">
        <v>1</v>
      </c>
      <c r="G65761" t="s">
        <v>10</v>
      </c>
      <c r="I65761" s="3">
        <v>45089</v>
      </c>
      <c r="J65761" s="4">
        <v>15</v>
      </c>
      <c r="K65761" s="4">
        <v>51</v>
      </c>
      <c r="L65761" s="4">
        <v>32</v>
      </c>
    </row>
    <row r="65762" spans="1:12" x14ac:dyDescent="0.25">
      <c r="A65762">
        <v>848740</v>
      </c>
      <c r="B65762">
        <v>40</v>
      </c>
      <c r="C65762">
        <v>13152</v>
      </c>
      <c r="D65762">
        <v>39410</v>
      </c>
      <c r="E65762" t="s">
        <v>36253</v>
      </c>
      <c r="F65762">
        <v>1</v>
      </c>
      <c r="G65762" t="s">
        <v>10</v>
      </c>
      <c r="I65762" s="3">
        <v>45089</v>
      </c>
      <c r="J65762" s="4">
        <v>15</v>
      </c>
      <c r="K65762" s="4">
        <v>51</v>
      </c>
      <c r="L65762" s="4">
        <v>33</v>
      </c>
    </row>
    <row r="65763" spans="1:12" x14ac:dyDescent="0.25">
      <c r="A65763">
        <v>848741</v>
      </c>
      <c r="B65763">
        <v>34</v>
      </c>
      <c r="C65763">
        <v>10848</v>
      </c>
      <c r="D65763">
        <v>0</v>
      </c>
      <c r="E65763" t="s">
        <v>36254</v>
      </c>
      <c r="F65763">
        <v>1</v>
      </c>
      <c r="G65763" t="s">
        <v>10</v>
      </c>
      <c r="I65763" s="3">
        <v>45089</v>
      </c>
      <c r="J65763" s="4">
        <v>15</v>
      </c>
      <c r="K65763" s="4">
        <v>51</v>
      </c>
      <c r="L65763" s="4">
        <v>34</v>
      </c>
    </row>
    <row r="65764" spans="1:12" x14ac:dyDescent="0.25">
      <c r="A65764">
        <v>848742</v>
      </c>
      <c r="B65764">
        <v>34</v>
      </c>
      <c r="C65764">
        <v>8883</v>
      </c>
      <c r="D65764">
        <v>39418</v>
      </c>
      <c r="E65764" t="s">
        <v>36254</v>
      </c>
      <c r="F65764">
        <v>1</v>
      </c>
      <c r="G65764" t="s">
        <v>10</v>
      </c>
      <c r="I65764" s="3">
        <v>45089</v>
      </c>
      <c r="J65764" s="4">
        <v>15</v>
      </c>
      <c r="K65764" s="4">
        <v>51</v>
      </c>
      <c r="L65764" s="4">
        <v>34</v>
      </c>
    </row>
    <row r="65765" spans="1:12" x14ac:dyDescent="0.25">
      <c r="A65765">
        <v>848743</v>
      </c>
      <c r="B65765">
        <v>40</v>
      </c>
      <c r="C65765">
        <v>15734</v>
      </c>
      <c r="D65765">
        <v>0</v>
      </c>
      <c r="E65765" t="s">
        <v>36254</v>
      </c>
      <c r="F65765">
        <v>1</v>
      </c>
      <c r="G65765" t="s">
        <v>10</v>
      </c>
      <c r="I65765" s="3">
        <v>45089</v>
      </c>
      <c r="J65765" s="4">
        <v>15</v>
      </c>
      <c r="K65765" s="4">
        <v>51</v>
      </c>
      <c r="L65765" s="4">
        <v>34</v>
      </c>
    </row>
    <row r="65766" spans="1:12" x14ac:dyDescent="0.25">
      <c r="A65766">
        <v>848744</v>
      </c>
      <c r="B65766">
        <v>34</v>
      </c>
      <c r="C65766">
        <v>12334</v>
      </c>
      <c r="D65766">
        <v>39414</v>
      </c>
      <c r="E65766" t="s">
        <v>36254</v>
      </c>
      <c r="F65766">
        <v>1</v>
      </c>
      <c r="G65766" t="s">
        <v>10</v>
      </c>
      <c r="I65766" s="3">
        <v>45089</v>
      </c>
      <c r="J65766" s="4">
        <v>15</v>
      </c>
      <c r="K65766" s="4">
        <v>51</v>
      </c>
      <c r="L65766" s="4">
        <v>34</v>
      </c>
    </row>
    <row r="65767" spans="1:12" x14ac:dyDescent="0.25">
      <c r="A65767">
        <v>848745</v>
      </c>
      <c r="B65767">
        <v>34</v>
      </c>
      <c r="C65767">
        <v>12937</v>
      </c>
      <c r="D65767">
        <v>39412</v>
      </c>
      <c r="E65767" t="s">
        <v>36254</v>
      </c>
      <c r="F65767">
        <v>1</v>
      </c>
      <c r="G65767" t="s">
        <v>10</v>
      </c>
      <c r="I65767" s="3">
        <v>45089</v>
      </c>
      <c r="J65767" s="4">
        <v>15</v>
      </c>
      <c r="K65767" s="4">
        <v>51</v>
      </c>
      <c r="L65767" s="4">
        <v>34</v>
      </c>
    </row>
    <row r="65768" spans="1:12" x14ac:dyDescent="0.25">
      <c r="A65768">
        <v>848746</v>
      </c>
      <c r="B65768">
        <v>40</v>
      </c>
      <c r="C65768">
        <v>12338</v>
      </c>
      <c r="D65768">
        <v>0</v>
      </c>
      <c r="E65768" t="s">
        <v>36255</v>
      </c>
      <c r="F65768">
        <v>1</v>
      </c>
      <c r="G65768" t="s">
        <v>10</v>
      </c>
      <c r="I65768" s="3">
        <v>45089</v>
      </c>
      <c r="J65768" s="4">
        <v>15</v>
      </c>
      <c r="K65768" s="4">
        <v>51</v>
      </c>
      <c r="L65768" s="4">
        <v>35</v>
      </c>
    </row>
    <row r="65769" spans="1:12" x14ac:dyDescent="0.25">
      <c r="A65769">
        <v>848747</v>
      </c>
      <c r="B65769">
        <v>34</v>
      </c>
      <c r="C65769">
        <v>17784</v>
      </c>
      <c r="D65769">
        <v>0</v>
      </c>
      <c r="E65769" t="s">
        <v>36255</v>
      </c>
      <c r="F65769">
        <v>1</v>
      </c>
      <c r="G65769" t="s">
        <v>10</v>
      </c>
      <c r="I65769" s="3">
        <v>45089</v>
      </c>
      <c r="J65769" s="4">
        <v>15</v>
      </c>
      <c r="K65769" s="4">
        <v>51</v>
      </c>
      <c r="L65769" s="4">
        <v>35</v>
      </c>
    </row>
    <row r="65770" spans="1:12" x14ac:dyDescent="0.25">
      <c r="A65770">
        <v>848748</v>
      </c>
      <c r="B65770">
        <v>40</v>
      </c>
      <c r="C65770">
        <v>9313</v>
      </c>
      <c r="D65770">
        <v>39416</v>
      </c>
      <c r="E65770" t="s">
        <v>36255</v>
      </c>
      <c r="F65770">
        <v>1</v>
      </c>
      <c r="G65770" t="s">
        <v>10</v>
      </c>
      <c r="I65770" s="3">
        <v>45089</v>
      </c>
      <c r="J65770" s="4">
        <v>15</v>
      </c>
      <c r="K65770" s="4">
        <v>51</v>
      </c>
      <c r="L65770" s="4">
        <v>35</v>
      </c>
    </row>
    <row r="65771" spans="1:12" x14ac:dyDescent="0.25">
      <c r="A65771">
        <v>848749</v>
      </c>
      <c r="B65771">
        <v>40</v>
      </c>
      <c r="C65771">
        <v>13152</v>
      </c>
      <c r="D65771">
        <v>39410</v>
      </c>
      <c r="E65771" t="s">
        <v>36255</v>
      </c>
      <c r="F65771">
        <v>1</v>
      </c>
      <c r="G65771" t="s">
        <v>10</v>
      </c>
      <c r="I65771" s="3">
        <v>45089</v>
      </c>
      <c r="J65771" s="4">
        <v>15</v>
      </c>
      <c r="K65771" s="4">
        <v>51</v>
      </c>
      <c r="L65771" s="4">
        <v>35</v>
      </c>
    </row>
    <row r="65772" spans="1:12" x14ac:dyDescent="0.25">
      <c r="A65772">
        <v>848750</v>
      </c>
      <c r="B65772">
        <v>34</v>
      </c>
      <c r="C65772">
        <v>8883</v>
      </c>
      <c r="D65772">
        <v>39418</v>
      </c>
      <c r="E65772" t="s">
        <v>36256</v>
      </c>
      <c r="F65772">
        <v>1</v>
      </c>
      <c r="G65772" t="s">
        <v>10</v>
      </c>
      <c r="I65772" s="3">
        <v>45089</v>
      </c>
      <c r="J65772" s="4">
        <v>15</v>
      </c>
      <c r="K65772" s="4">
        <v>51</v>
      </c>
      <c r="L65772" s="4">
        <v>37</v>
      </c>
    </row>
    <row r="65773" spans="1:12" x14ac:dyDescent="0.25">
      <c r="A65773">
        <v>848751</v>
      </c>
      <c r="B65773">
        <v>40</v>
      </c>
      <c r="C65773">
        <v>15734</v>
      </c>
      <c r="D65773">
        <v>0</v>
      </c>
      <c r="E65773" t="s">
        <v>36257</v>
      </c>
      <c r="F65773">
        <v>1</v>
      </c>
      <c r="G65773" t="s">
        <v>10</v>
      </c>
      <c r="I65773" s="3">
        <v>45089</v>
      </c>
      <c r="J65773" s="4">
        <v>15</v>
      </c>
      <c r="K65773" s="4">
        <v>51</v>
      </c>
      <c r="L65773" s="4">
        <v>38</v>
      </c>
    </row>
    <row r="65774" spans="1:12" x14ac:dyDescent="0.25">
      <c r="A65774">
        <v>848752</v>
      </c>
      <c r="B65774">
        <v>34</v>
      </c>
      <c r="C65774">
        <v>12334</v>
      </c>
      <c r="D65774">
        <v>39414</v>
      </c>
      <c r="E65774" t="s">
        <v>36257</v>
      </c>
      <c r="F65774">
        <v>1</v>
      </c>
      <c r="G65774" t="s">
        <v>10</v>
      </c>
      <c r="I65774" s="3">
        <v>45089</v>
      </c>
      <c r="J65774" s="4">
        <v>15</v>
      </c>
      <c r="K65774" s="4">
        <v>51</v>
      </c>
      <c r="L65774" s="4">
        <v>38</v>
      </c>
    </row>
    <row r="65775" spans="1:12" x14ac:dyDescent="0.25">
      <c r="A65775">
        <v>848753</v>
      </c>
      <c r="B65775">
        <v>40</v>
      </c>
      <c r="C65775">
        <v>12338</v>
      </c>
      <c r="D65775">
        <v>0</v>
      </c>
      <c r="E65775" t="s">
        <v>36258</v>
      </c>
      <c r="F65775">
        <v>1</v>
      </c>
      <c r="G65775" t="s">
        <v>10</v>
      </c>
      <c r="I65775" s="3">
        <v>45089</v>
      </c>
      <c r="J65775" s="4">
        <v>15</v>
      </c>
      <c r="K65775" s="4">
        <v>51</v>
      </c>
      <c r="L65775" s="4">
        <v>39</v>
      </c>
    </row>
    <row r="65776" spans="1:12" x14ac:dyDescent="0.25">
      <c r="A65776">
        <v>848754</v>
      </c>
      <c r="B65776">
        <v>40</v>
      </c>
      <c r="C65776">
        <v>9313</v>
      </c>
      <c r="D65776">
        <v>39416</v>
      </c>
      <c r="E65776" t="s">
        <v>36258</v>
      </c>
      <c r="F65776">
        <v>1</v>
      </c>
      <c r="G65776" t="s">
        <v>10</v>
      </c>
      <c r="I65776" s="3">
        <v>45089</v>
      </c>
      <c r="J65776" s="4">
        <v>15</v>
      </c>
      <c r="K65776" s="4">
        <v>51</v>
      </c>
      <c r="L65776" s="4">
        <v>39</v>
      </c>
    </row>
    <row r="65777" spans="1:12" x14ac:dyDescent="0.25">
      <c r="A65777">
        <v>848755</v>
      </c>
      <c r="B65777">
        <v>34</v>
      </c>
      <c r="C65777">
        <v>8883</v>
      </c>
      <c r="D65777">
        <v>39418</v>
      </c>
      <c r="E65777" t="s">
        <v>36258</v>
      </c>
      <c r="F65777">
        <v>1</v>
      </c>
      <c r="G65777" t="s">
        <v>10</v>
      </c>
      <c r="I65777" s="3">
        <v>45089</v>
      </c>
      <c r="J65777" s="4">
        <v>15</v>
      </c>
      <c r="K65777" s="4">
        <v>51</v>
      </c>
      <c r="L65777" s="4">
        <v>39</v>
      </c>
    </row>
    <row r="65778" spans="1:12" x14ac:dyDescent="0.25">
      <c r="A65778">
        <v>848756</v>
      </c>
      <c r="B65778">
        <v>34</v>
      </c>
      <c r="C65778">
        <v>17784</v>
      </c>
      <c r="D65778">
        <v>0</v>
      </c>
      <c r="E65778" t="s">
        <v>36259</v>
      </c>
      <c r="F65778">
        <v>1</v>
      </c>
      <c r="G65778" t="s">
        <v>10</v>
      </c>
      <c r="I65778" s="3">
        <v>45089</v>
      </c>
      <c r="J65778" s="4">
        <v>15</v>
      </c>
      <c r="K65778" s="4">
        <v>51</v>
      </c>
      <c r="L65778" s="4">
        <v>41</v>
      </c>
    </row>
    <row r="65779" spans="1:12" x14ac:dyDescent="0.25">
      <c r="A65779">
        <v>848757</v>
      </c>
      <c r="B65779">
        <v>34</v>
      </c>
      <c r="C65779">
        <v>10848</v>
      </c>
      <c r="D65779">
        <v>0</v>
      </c>
      <c r="E65779" t="s">
        <v>36259</v>
      </c>
      <c r="F65779">
        <v>1</v>
      </c>
      <c r="G65779" t="s">
        <v>10</v>
      </c>
      <c r="I65779" s="3">
        <v>45089</v>
      </c>
      <c r="J65779" s="4">
        <v>15</v>
      </c>
      <c r="K65779" s="4">
        <v>51</v>
      </c>
      <c r="L65779" s="4">
        <v>41</v>
      </c>
    </row>
    <row r="65780" spans="1:12" x14ac:dyDescent="0.25">
      <c r="A65780">
        <v>848758</v>
      </c>
      <c r="B65780">
        <v>40</v>
      </c>
      <c r="C65780">
        <v>15734</v>
      </c>
      <c r="D65780">
        <v>0</v>
      </c>
      <c r="E65780" t="s">
        <v>36259</v>
      </c>
      <c r="F65780">
        <v>1</v>
      </c>
      <c r="G65780" t="s">
        <v>10</v>
      </c>
      <c r="I65780" s="3">
        <v>45089</v>
      </c>
      <c r="J65780" s="4">
        <v>15</v>
      </c>
      <c r="K65780" s="4">
        <v>51</v>
      </c>
      <c r="L65780" s="4">
        <v>41</v>
      </c>
    </row>
    <row r="65781" spans="1:12" x14ac:dyDescent="0.25">
      <c r="A65781">
        <v>848759</v>
      </c>
      <c r="B65781">
        <v>40</v>
      </c>
      <c r="C65781">
        <v>12338</v>
      </c>
      <c r="D65781">
        <v>0</v>
      </c>
      <c r="E65781" t="s">
        <v>36260</v>
      </c>
      <c r="F65781">
        <v>1</v>
      </c>
      <c r="G65781" t="s">
        <v>10</v>
      </c>
      <c r="I65781" s="3">
        <v>45089</v>
      </c>
      <c r="J65781" s="4">
        <v>15</v>
      </c>
      <c r="K65781" s="4">
        <v>51</v>
      </c>
      <c r="L65781" s="4">
        <v>42</v>
      </c>
    </row>
    <row r="65782" spans="1:12" x14ac:dyDescent="0.25">
      <c r="A65782">
        <v>848760</v>
      </c>
      <c r="B65782">
        <v>34</v>
      </c>
      <c r="C65782">
        <v>12937</v>
      </c>
      <c r="D65782">
        <v>39412</v>
      </c>
      <c r="E65782" t="s">
        <v>36260</v>
      </c>
      <c r="F65782">
        <v>1</v>
      </c>
      <c r="G65782" t="s">
        <v>10</v>
      </c>
      <c r="I65782" s="3">
        <v>45089</v>
      </c>
      <c r="J65782" s="4">
        <v>15</v>
      </c>
      <c r="K65782" s="4">
        <v>51</v>
      </c>
      <c r="L65782" s="4">
        <v>42</v>
      </c>
    </row>
    <row r="65783" spans="1:12" x14ac:dyDescent="0.25">
      <c r="A65783">
        <v>848761</v>
      </c>
      <c r="B65783">
        <v>40</v>
      </c>
      <c r="C65783">
        <v>9313</v>
      </c>
      <c r="D65783">
        <v>39416</v>
      </c>
      <c r="E65783" t="s">
        <v>36261</v>
      </c>
      <c r="F65783">
        <v>1</v>
      </c>
      <c r="G65783" t="s">
        <v>10</v>
      </c>
      <c r="I65783" s="3">
        <v>45089</v>
      </c>
      <c r="J65783" s="4">
        <v>15</v>
      </c>
      <c r="K65783" s="4">
        <v>51</v>
      </c>
      <c r="L65783" s="4">
        <v>43</v>
      </c>
    </row>
    <row r="65784" spans="1:12" x14ac:dyDescent="0.25">
      <c r="A65784">
        <v>848762</v>
      </c>
      <c r="B65784">
        <v>34</v>
      </c>
      <c r="C65784">
        <v>14105</v>
      </c>
      <c r="D65784">
        <v>39413</v>
      </c>
      <c r="E65784" t="s">
        <v>36261</v>
      </c>
      <c r="F65784">
        <v>1</v>
      </c>
      <c r="G65784" t="s">
        <v>10</v>
      </c>
      <c r="I65784" s="3">
        <v>45089</v>
      </c>
      <c r="J65784" s="4">
        <v>15</v>
      </c>
      <c r="K65784" s="4">
        <v>51</v>
      </c>
      <c r="L65784" s="4">
        <v>43</v>
      </c>
    </row>
    <row r="65785" spans="1:12" x14ac:dyDescent="0.25">
      <c r="A65785">
        <v>848763</v>
      </c>
      <c r="B65785">
        <v>34</v>
      </c>
      <c r="C65785">
        <v>8883</v>
      </c>
      <c r="D65785">
        <v>39418</v>
      </c>
      <c r="E65785" t="s">
        <v>36262</v>
      </c>
      <c r="F65785">
        <v>1</v>
      </c>
      <c r="G65785" t="s">
        <v>10</v>
      </c>
      <c r="I65785" s="3">
        <v>45089</v>
      </c>
      <c r="J65785" s="4">
        <v>15</v>
      </c>
      <c r="K65785" s="4">
        <v>51</v>
      </c>
      <c r="L65785" s="4">
        <v>44</v>
      </c>
    </row>
    <row r="65786" spans="1:12" x14ac:dyDescent="0.25">
      <c r="A65786">
        <v>848764</v>
      </c>
      <c r="B65786">
        <v>34</v>
      </c>
      <c r="C65786">
        <v>10848</v>
      </c>
      <c r="D65786">
        <v>0</v>
      </c>
      <c r="E65786" t="s">
        <v>36262</v>
      </c>
      <c r="F65786">
        <v>1</v>
      </c>
      <c r="G65786" t="s">
        <v>10</v>
      </c>
      <c r="I65786" s="3">
        <v>45089</v>
      </c>
      <c r="J65786" s="4">
        <v>15</v>
      </c>
      <c r="K65786" s="4">
        <v>51</v>
      </c>
      <c r="L65786" s="4">
        <v>44</v>
      </c>
    </row>
    <row r="65787" spans="1:12" x14ac:dyDescent="0.25">
      <c r="A65787">
        <v>848765</v>
      </c>
      <c r="B65787">
        <v>40</v>
      </c>
      <c r="C65787">
        <v>15734</v>
      </c>
      <c r="D65787">
        <v>39415</v>
      </c>
      <c r="E65787" t="s">
        <v>36262</v>
      </c>
      <c r="F65787">
        <v>1</v>
      </c>
      <c r="G65787" t="s">
        <v>10</v>
      </c>
      <c r="I65787" s="3">
        <v>45089</v>
      </c>
      <c r="J65787" s="4">
        <v>15</v>
      </c>
      <c r="K65787" s="4">
        <v>51</v>
      </c>
      <c r="L65787" s="4">
        <v>44</v>
      </c>
    </row>
    <row r="65788" spans="1:12" x14ac:dyDescent="0.25">
      <c r="A65788">
        <v>848766</v>
      </c>
      <c r="B65788">
        <v>40</v>
      </c>
      <c r="C65788">
        <v>12338</v>
      </c>
      <c r="D65788">
        <v>0</v>
      </c>
      <c r="E65788" t="s">
        <v>36263</v>
      </c>
      <c r="F65788">
        <v>1</v>
      </c>
      <c r="G65788" t="s">
        <v>10</v>
      </c>
      <c r="I65788" s="3">
        <v>45089</v>
      </c>
      <c r="J65788" s="4">
        <v>15</v>
      </c>
      <c r="K65788" s="4">
        <v>51</v>
      </c>
      <c r="L65788" s="4">
        <v>45</v>
      </c>
    </row>
    <row r="65789" spans="1:12" x14ac:dyDescent="0.25">
      <c r="A65789">
        <v>848767</v>
      </c>
      <c r="B65789">
        <v>34</v>
      </c>
      <c r="C65789">
        <v>14105</v>
      </c>
      <c r="D65789">
        <v>39413</v>
      </c>
      <c r="E65789" t="s">
        <v>36264</v>
      </c>
      <c r="F65789">
        <v>1</v>
      </c>
      <c r="G65789" t="s">
        <v>10</v>
      </c>
      <c r="I65789" s="3">
        <v>45089</v>
      </c>
      <c r="J65789" s="4">
        <v>15</v>
      </c>
      <c r="K65789" s="4">
        <v>51</v>
      </c>
      <c r="L65789" s="4">
        <v>46</v>
      </c>
    </row>
    <row r="65790" spans="1:12" x14ac:dyDescent="0.25">
      <c r="A65790">
        <v>848768</v>
      </c>
      <c r="B65790">
        <v>34</v>
      </c>
      <c r="C65790">
        <v>8883</v>
      </c>
      <c r="D65790">
        <v>39418</v>
      </c>
      <c r="E65790" t="s">
        <v>36265</v>
      </c>
      <c r="F65790">
        <v>1</v>
      </c>
      <c r="G65790" t="s">
        <v>10</v>
      </c>
      <c r="I65790" s="3">
        <v>45089</v>
      </c>
      <c r="J65790" s="4">
        <v>15</v>
      </c>
      <c r="K65790" s="4">
        <v>51</v>
      </c>
      <c r="L65790" s="4">
        <v>47</v>
      </c>
    </row>
    <row r="65791" spans="1:12" x14ac:dyDescent="0.25">
      <c r="A65791">
        <v>848769</v>
      </c>
      <c r="B65791">
        <v>34</v>
      </c>
      <c r="C65791">
        <v>10848</v>
      </c>
      <c r="D65791">
        <v>0</v>
      </c>
      <c r="E65791" t="s">
        <v>36265</v>
      </c>
      <c r="F65791">
        <v>1</v>
      </c>
      <c r="G65791" t="s">
        <v>10</v>
      </c>
      <c r="I65791" s="3">
        <v>45089</v>
      </c>
      <c r="J65791" s="4">
        <v>15</v>
      </c>
      <c r="K65791" s="4">
        <v>51</v>
      </c>
      <c r="L65791" s="4">
        <v>47</v>
      </c>
    </row>
    <row r="65792" spans="1:12" x14ac:dyDescent="0.25">
      <c r="A65792">
        <v>848770</v>
      </c>
      <c r="B65792">
        <v>40</v>
      </c>
      <c r="C65792">
        <v>9313</v>
      </c>
      <c r="D65792">
        <v>39416</v>
      </c>
      <c r="E65792" t="s">
        <v>36265</v>
      </c>
      <c r="F65792">
        <v>1</v>
      </c>
      <c r="G65792" t="s">
        <v>10</v>
      </c>
      <c r="I65792" s="3">
        <v>45089</v>
      </c>
      <c r="J65792" s="4">
        <v>15</v>
      </c>
      <c r="K65792" s="4">
        <v>51</v>
      </c>
      <c r="L65792" s="4">
        <v>47</v>
      </c>
    </row>
    <row r="65793" spans="1:12" x14ac:dyDescent="0.25">
      <c r="A65793">
        <v>848771</v>
      </c>
      <c r="B65793">
        <v>40</v>
      </c>
      <c r="C65793">
        <v>15734</v>
      </c>
      <c r="D65793">
        <v>39415</v>
      </c>
      <c r="E65793" t="s">
        <v>36265</v>
      </c>
      <c r="F65793">
        <v>1</v>
      </c>
      <c r="G65793" t="s">
        <v>10</v>
      </c>
      <c r="I65793" s="3">
        <v>45089</v>
      </c>
      <c r="J65793" s="4">
        <v>15</v>
      </c>
      <c r="K65793" s="4">
        <v>51</v>
      </c>
      <c r="L65793" s="4">
        <v>47</v>
      </c>
    </row>
    <row r="65794" spans="1:12" x14ac:dyDescent="0.25">
      <c r="A65794">
        <v>848772</v>
      </c>
      <c r="B65794">
        <v>34</v>
      </c>
      <c r="C65794">
        <v>14105</v>
      </c>
      <c r="D65794">
        <v>39413</v>
      </c>
      <c r="E65794" t="s">
        <v>36266</v>
      </c>
      <c r="F65794">
        <v>1</v>
      </c>
      <c r="G65794" t="s">
        <v>10</v>
      </c>
      <c r="I65794" s="3">
        <v>45089</v>
      </c>
      <c r="J65794" s="4">
        <v>15</v>
      </c>
      <c r="K65794" s="4">
        <v>51</v>
      </c>
      <c r="L65794" s="4">
        <v>48</v>
      </c>
    </row>
    <row r="65795" spans="1:12" x14ac:dyDescent="0.25">
      <c r="A65795">
        <v>848773</v>
      </c>
      <c r="B65795">
        <v>34</v>
      </c>
      <c r="C65795">
        <v>9563</v>
      </c>
      <c r="D65795">
        <v>0</v>
      </c>
      <c r="E65795" t="s">
        <v>36266</v>
      </c>
      <c r="F65795">
        <v>1</v>
      </c>
      <c r="G65795" t="s">
        <v>10</v>
      </c>
      <c r="I65795" s="3">
        <v>45089</v>
      </c>
      <c r="J65795" s="4">
        <v>15</v>
      </c>
      <c r="K65795" s="4">
        <v>51</v>
      </c>
      <c r="L65795" s="4">
        <v>48</v>
      </c>
    </row>
    <row r="65796" spans="1:12" x14ac:dyDescent="0.25">
      <c r="A65796">
        <v>848774</v>
      </c>
      <c r="B65796">
        <v>40</v>
      </c>
      <c r="C65796">
        <v>12338</v>
      </c>
      <c r="D65796">
        <v>0</v>
      </c>
      <c r="E65796" t="s">
        <v>36267</v>
      </c>
      <c r="F65796">
        <v>1</v>
      </c>
      <c r="G65796" t="s">
        <v>10</v>
      </c>
      <c r="I65796" s="3">
        <v>45089</v>
      </c>
      <c r="J65796" s="4">
        <v>15</v>
      </c>
      <c r="K65796" s="4">
        <v>51</v>
      </c>
      <c r="L65796" s="4">
        <v>49</v>
      </c>
    </row>
    <row r="65797" spans="1:12" x14ac:dyDescent="0.25">
      <c r="A65797">
        <v>848775</v>
      </c>
      <c r="B65797">
        <v>34</v>
      </c>
      <c r="C65797">
        <v>10848</v>
      </c>
      <c r="D65797">
        <v>0</v>
      </c>
      <c r="E65797" t="s">
        <v>36267</v>
      </c>
      <c r="F65797">
        <v>1</v>
      </c>
      <c r="G65797" t="s">
        <v>10</v>
      </c>
      <c r="I65797" s="3">
        <v>45089</v>
      </c>
      <c r="J65797" s="4">
        <v>15</v>
      </c>
      <c r="K65797" s="4">
        <v>51</v>
      </c>
      <c r="L65797" s="4">
        <v>49</v>
      </c>
    </row>
    <row r="65798" spans="1:12" x14ac:dyDescent="0.25">
      <c r="A65798">
        <v>848776</v>
      </c>
      <c r="B65798">
        <v>34</v>
      </c>
      <c r="C65798">
        <v>8883</v>
      </c>
      <c r="D65798">
        <v>39418</v>
      </c>
      <c r="E65798" t="s">
        <v>36267</v>
      </c>
      <c r="F65798">
        <v>1</v>
      </c>
      <c r="G65798" t="s">
        <v>10</v>
      </c>
      <c r="I65798" s="3">
        <v>45089</v>
      </c>
      <c r="J65798" s="4">
        <v>15</v>
      </c>
      <c r="K65798" s="4">
        <v>51</v>
      </c>
      <c r="L65798" s="4">
        <v>49</v>
      </c>
    </row>
    <row r="65799" spans="1:12" x14ac:dyDescent="0.25">
      <c r="A65799">
        <v>848777</v>
      </c>
      <c r="B65799">
        <v>34</v>
      </c>
      <c r="C65799">
        <v>9563</v>
      </c>
      <c r="D65799">
        <v>0</v>
      </c>
      <c r="E65799" t="s">
        <v>36268</v>
      </c>
      <c r="F65799">
        <v>1</v>
      </c>
      <c r="G65799" t="s">
        <v>10</v>
      </c>
      <c r="I65799" s="3">
        <v>45089</v>
      </c>
      <c r="J65799" s="4">
        <v>15</v>
      </c>
      <c r="K65799" s="4">
        <v>51</v>
      </c>
      <c r="L65799" s="4">
        <v>51</v>
      </c>
    </row>
    <row r="65800" spans="1:12" x14ac:dyDescent="0.25">
      <c r="A65800">
        <v>848778</v>
      </c>
      <c r="B65800">
        <v>40</v>
      </c>
      <c r="C65800">
        <v>9313</v>
      </c>
      <c r="D65800">
        <v>39416</v>
      </c>
      <c r="E65800" t="s">
        <v>36268</v>
      </c>
      <c r="F65800">
        <v>1</v>
      </c>
      <c r="G65800" t="s">
        <v>10</v>
      </c>
      <c r="I65800" s="3">
        <v>45089</v>
      </c>
      <c r="J65800" s="4">
        <v>15</v>
      </c>
      <c r="K65800" s="4">
        <v>51</v>
      </c>
      <c r="L65800" s="4">
        <v>51</v>
      </c>
    </row>
    <row r="65801" spans="1:12" x14ac:dyDescent="0.25">
      <c r="A65801">
        <v>848779</v>
      </c>
      <c r="B65801">
        <v>40</v>
      </c>
      <c r="C65801">
        <v>15734</v>
      </c>
      <c r="D65801">
        <v>39415</v>
      </c>
      <c r="E65801" t="s">
        <v>36268</v>
      </c>
      <c r="F65801">
        <v>1</v>
      </c>
      <c r="G65801" t="s">
        <v>10</v>
      </c>
      <c r="I65801" s="3">
        <v>45089</v>
      </c>
      <c r="J65801" s="4">
        <v>15</v>
      </c>
      <c r="K65801" s="4">
        <v>51</v>
      </c>
      <c r="L65801" s="4">
        <v>51</v>
      </c>
    </row>
    <row r="65802" spans="1:12" x14ac:dyDescent="0.25">
      <c r="A65802">
        <v>848780</v>
      </c>
      <c r="B65802">
        <v>34</v>
      </c>
      <c r="C65802">
        <v>8883</v>
      </c>
      <c r="D65802">
        <v>39418</v>
      </c>
      <c r="E65802" t="s">
        <v>36269</v>
      </c>
      <c r="F65802">
        <v>1</v>
      </c>
      <c r="G65802" t="s">
        <v>10</v>
      </c>
      <c r="I65802" s="3">
        <v>45089</v>
      </c>
      <c r="J65802" s="4">
        <v>15</v>
      </c>
      <c r="K65802" s="4">
        <v>51</v>
      </c>
      <c r="L65802" s="4">
        <v>52</v>
      </c>
    </row>
    <row r="65803" spans="1:12" x14ac:dyDescent="0.25">
      <c r="A65803">
        <v>848781</v>
      </c>
      <c r="B65803">
        <v>34</v>
      </c>
      <c r="C65803">
        <v>13425</v>
      </c>
      <c r="D65803">
        <v>39420</v>
      </c>
      <c r="E65803" t="s">
        <v>36269</v>
      </c>
      <c r="F65803">
        <v>1</v>
      </c>
      <c r="G65803" t="s">
        <v>10</v>
      </c>
      <c r="I65803" s="3">
        <v>45089</v>
      </c>
      <c r="J65803" s="4">
        <v>15</v>
      </c>
      <c r="K65803" s="4">
        <v>51</v>
      </c>
      <c r="L65803" s="4">
        <v>52</v>
      </c>
    </row>
    <row r="65804" spans="1:12" x14ac:dyDescent="0.25">
      <c r="A65804">
        <v>848782</v>
      </c>
      <c r="B65804">
        <v>40</v>
      </c>
      <c r="C65804">
        <v>12338</v>
      </c>
      <c r="D65804">
        <v>0</v>
      </c>
      <c r="E65804" t="s">
        <v>36269</v>
      </c>
      <c r="F65804">
        <v>1</v>
      </c>
      <c r="G65804" t="s">
        <v>10</v>
      </c>
      <c r="I65804" s="3">
        <v>45089</v>
      </c>
      <c r="J65804" s="4">
        <v>15</v>
      </c>
      <c r="K65804" s="4">
        <v>51</v>
      </c>
      <c r="L65804" s="4">
        <v>52</v>
      </c>
    </row>
    <row r="65805" spans="1:12" x14ac:dyDescent="0.25">
      <c r="A65805">
        <v>848783</v>
      </c>
      <c r="B65805">
        <v>34</v>
      </c>
      <c r="C65805">
        <v>10848</v>
      </c>
      <c r="D65805">
        <v>0</v>
      </c>
      <c r="E65805" t="s">
        <v>36270</v>
      </c>
      <c r="F65805">
        <v>1</v>
      </c>
      <c r="G65805" t="s">
        <v>10</v>
      </c>
      <c r="I65805" s="3">
        <v>45089</v>
      </c>
      <c r="J65805" s="4">
        <v>15</v>
      </c>
      <c r="K65805" s="4">
        <v>51</v>
      </c>
      <c r="L65805" s="4">
        <v>53</v>
      </c>
    </row>
    <row r="65806" spans="1:12" x14ac:dyDescent="0.25">
      <c r="A65806">
        <v>848784</v>
      </c>
      <c r="B65806">
        <v>34</v>
      </c>
      <c r="C65806">
        <v>13425</v>
      </c>
      <c r="D65806">
        <v>39420</v>
      </c>
      <c r="E65806" t="s">
        <v>36271</v>
      </c>
      <c r="F65806">
        <v>1</v>
      </c>
      <c r="G65806" t="s">
        <v>10</v>
      </c>
      <c r="I65806" s="3">
        <v>45089</v>
      </c>
      <c r="J65806" s="4">
        <v>15</v>
      </c>
      <c r="K65806" s="4">
        <v>51</v>
      </c>
      <c r="L65806" s="4">
        <v>54</v>
      </c>
    </row>
    <row r="65807" spans="1:12" x14ac:dyDescent="0.25">
      <c r="A65807">
        <v>848785</v>
      </c>
      <c r="B65807">
        <v>40</v>
      </c>
      <c r="C65807">
        <v>15734</v>
      </c>
      <c r="D65807">
        <v>39415</v>
      </c>
      <c r="E65807" t="s">
        <v>36271</v>
      </c>
      <c r="F65807">
        <v>1</v>
      </c>
      <c r="G65807" t="s">
        <v>10</v>
      </c>
      <c r="I65807" s="3">
        <v>45089</v>
      </c>
      <c r="J65807" s="4">
        <v>15</v>
      </c>
      <c r="K65807" s="4">
        <v>51</v>
      </c>
      <c r="L65807" s="4">
        <v>54</v>
      </c>
    </row>
    <row r="65808" spans="1:12" x14ac:dyDescent="0.25">
      <c r="A65808">
        <v>848786</v>
      </c>
      <c r="B65808">
        <v>34</v>
      </c>
      <c r="C65808">
        <v>8883</v>
      </c>
      <c r="D65808">
        <v>39418</v>
      </c>
      <c r="E65808" t="s">
        <v>36272</v>
      </c>
      <c r="F65808">
        <v>1</v>
      </c>
      <c r="G65808" t="s">
        <v>10</v>
      </c>
      <c r="I65808" s="3">
        <v>45089</v>
      </c>
      <c r="J65808" s="4">
        <v>15</v>
      </c>
      <c r="K65808" s="4">
        <v>51</v>
      </c>
      <c r="L65808" s="4">
        <v>55</v>
      </c>
    </row>
    <row r="65809" spans="1:12" x14ac:dyDescent="0.25">
      <c r="A65809">
        <v>848787</v>
      </c>
      <c r="B65809">
        <v>40</v>
      </c>
      <c r="C65809">
        <v>9313</v>
      </c>
      <c r="D65809">
        <v>39416</v>
      </c>
      <c r="E65809" t="s">
        <v>36272</v>
      </c>
      <c r="F65809">
        <v>1</v>
      </c>
      <c r="G65809" t="s">
        <v>10</v>
      </c>
      <c r="I65809" s="3">
        <v>45089</v>
      </c>
      <c r="J65809" s="4">
        <v>15</v>
      </c>
      <c r="K65809" s="4">
        <v>51</v>
      </c>
      <c r="L65809" s="4">
        <v>55</v>
      </c>
    </row>
    <row r="65810" spans="1:12" x14ac:dyDescent="0.25">
      <c r="A65810">
        <v>848788</v>
      </c>
      <c r="B65810">
        <v>34</v>
      </c>
      <c r="C65810">
        <v>10848</v>
      </c>
      <c r="D65810">
        <v>0</v>
      </c>
      <c r="E65810" t="s">
        <v>36272</v>
      </c>
      <c r="F65810">
        <v>1</v>
      </c>
      <c r="G65810" t="s">
        <v>10</v>
      </c>
      <c r="I65810" s="3">
        <v>45089</v>
      </c>
      <c r="J65810" s="4">
        <v>15</v>
      </c>
      <c r="K65810" s="4">
        <v>51</v>
      </c>
      <c r="L65810" s="4">
        <v>55</v>
      </c>
    </row>
    <row r="65811" spans="1:12" x14ac:dyDescent="0.25">
      <c r="A65811">
        <v>848789</v>
      </c>
      <c r="B65811">
        <v>34</v>
      </c>
      <c r="C65811">
        <v>17784</v>
      </c>
      <c r="D65811">
        <v>0</v>
      </c>
      <c r="E65811" t="s">
        <v>36273</v>
      </c>
      <c r="F65811">
        <v>1</v>
      </c>
      <c r="G65811" t="s">
        <v>10</v>
      </c>
      <c r="I65811" s="3">
        <v>45089</v>
      </c>
      <c r="J65811" s="4">
        <v>15</v>
      </c>
      <c r="K65811" s="4">
        <v>51</v>
      </c>
      <c r="L65811" s="4">
        <v>56</v>
      </c>
    </row>
    <row r="65812" spans="1:12" x14ac:dyDescent="0.25">
      <c r="A65812">
        <v>848790</v>
      </c>
      <c r="B65812">
        <v>34</v>
      </c>
      <c r="C65812">
        <v>13425</v>
      </c>
      <c r="D65812">
        <v>39420</v>
      </c>
      <c r="E65812" t="s">
        <v>36273</v>
      </c>
      <c r="F65812">
        <v>1</v>
      </c>
      <c r="G65812" t="s">
        <v>10</v>
      </c>
      <c r="I65812" s="3">
        <v>45089</v>
      </c>
      <c r="J65812" s="4">
        <v>15</v>
      </c>
      <c r="K65812" s="4">
        <v>51</v>
      </c>
      <c r="L65812" s="4">
        <v>56</v>
      </c>
    </row>
    <row r="65813" spans="1:12" x14ac:dyDescent="0.25">
      <c r="A65813">
        <v>848791</v>
      </c>
      <c r="B65813">
        <v>40</v>
      </c>
      <c r="C65813">
        <v>12338</v>
      </c>
      <c r="D65813">
        <v>0</v>
      </c>
      <c r="E65813" t="s">
        <v>36273</v>
      </c>
      <c r="F65813">
        <v>1</v>
      </c>
      <c r="G65813" t="s">
        <v>10</v>
      </c>
      <c r="I65813" s="3">
        <v>45089</v>
      </c>
      <c r="J65813" s="4">
        <v>15</v>
      </c>
      <c r="K65813" s="4">
        <v>51</v>
      </c>
      <c r="L65813" s="4">
        <v>56</v>
      </c>
    </row>
    <row r="65814" spans="1:12" x14ac:dyDescent="0.25">
      <c r="A65814">
        <v>848792</v>
      </c>
      <c r="B65814">
        <v>34</v>
      </c>
      <c r="C65814">
        <v>8883</v>
      </c>
      <c r="D65814">
        <v>39418</v>
      </c>
      <c r="E65814" t="s">
        <v>36274</v>
      </c>
      <c r="F65814">
        <v>1</v>
      </c>
      <c r="G65814" t="s">
        <v>10</v>
      </c>
      <c r="I65814" s="3">
        <v>45089</v>
      </c>
      <c r="J65814" s="4">
        <v>15</v>
      </c>
      <c r="K65814" s="4">
        <v>51</v>
      </c>
      <c r="L65814" s="4">
        <v>57</v>
      </c>
    </row>
    <row r="65815" spans="1:12" x14ac:dyDescent="0.25">
      <c r="A65815">
        <v>848793</v>
      </c>
      <c r="B65815">
        <v>34</v>
      </c>
      <c r="C65815">
        <v>8715</v>
      </c>
      <c r="D65815">
        <v>0</v>
      </c>
      <c r="E65815" t="s">
        <v>36274</v>
      </c>
      <c r="F65815">
        <v>1</v>
      </c>
      <c r="G65815" t="s">
        <v>10</v>
      </c>
      <c r="I65815" s="3">
        <v>45089</v>
      </c>
      <c r="J65815" s="4">
        <v>15</v>
      </c>
      <c r="K65815" s="4">
        <v>51</v>
      </c>
      <c r="L65815" s="4">
        <v>57</v>
      </c>
    </row>
    <row r="65816" spans="1:12" x14ac:dyDescent="0.25">
      <c r="A65816">
        <v>848794</v>
      </c>
      <c r="B65816">
        <v>40</v>
      </c>
      <c r="C65816">
        <v>15734</v>
      </c>
      <c r="D65816">
        <v>39415</v>
      </c>
      <c r="E65816" t="s">
        <v>36274</v>
      </c>
      <c r="F65816">
        <v>1</v>
      </c>
      <c r="G65816" t="s">
        <v>10</v>
      </c>
      <c r="I65816" s="3">
        <v>45089</v>
      </c>
      <c r="J65816" s="4">
        <v>15</v>
      </c>
      <c r="K65816" s="4">
        <v>51</v>
      </c>
      <c r="L65816" s="4">
        <v>58</v>
      </c>
    </row>
    <row r="65817" spans="1:12" x14ac:dyDescent="0.25">
      <c r="A65817">
        <v>848795</v>
      </c>
      <c r="B65817">
        <v>34</v>
      </c>
      <c r="C65817">
        <v>13425</v>
      </c>
      <c r="D65817">
        <v>39420</v>
      </c>
      <c r="E65817" t="s">
        <v>36275</v>
      </c>
      <c r="F65817">
        <v>1</v>
      </c>
      <c r="G65817" t="s">
        <v>10</v>
      </c>
      <c r="I65817" s="3">
        <v>45089</v>
      </c>
      <c r="J65817" s="4">
        <v>15</v>
      </c>
      <c r="K65817" s="4">
        <v>51</v>
      </c>
      <c r="L65817" s="4">
        <v>58</v>
      </c>
    </row>
    <row r="65818" spans="1:12" x14ac:dyDescent="0.25">
      <c r="A65818">
        <v>848796</v>
      </c>
      <c r="B65818">
        <v>34</v>
      </c>
      <c r="C65818">
        <v>17784</v>
      </c>
      <c r="D65818">
        <v>0</v>
      </c>
      <c r="E65818" t="s">
        <v>36276</v>
      </c>
      <c r="F65818">
        <v>1</v>
      </c>
      <c r="G65818" t="s">
        <v>10</v>
      </c>
      <c r="I65818" s="3">
        <v>45089</v>
      </c>
      <c r="J65818" s="4">
        <v>15</v>
      </c>
      <c r="K65818" s="4">
        <v>51</v>
      </c>
      <c r="L65818" s="4">
        <v>59</v>
      </c>
    </row>
    <row r="65819" spans="1:12" x14ac:dyDescent="0.25">
      <c r="A65819">
        <v>848797</v>
      </c>
      <c r="B65819">
        <v>40</v>
      </c>
      <c r="C65819">
        <v>12338</v>
      </c>
      <c r="D65819">
        <v>0</v>
      </c>
      <c r="E65819" t="s">
        <v>36277</v>
      </c>
      <c r="F65819">
        <v>1</v>
      </c>
      <c r="G65819" t="s">
        <v>10</v>
      </c>
      <c r="I65819" s="3">
        <v>45089</v>
      </c>
      <c r="J65819" s="4">
        <v>15</v>
      </c>
      <c r="K65819" s="4">
        <v>52</v>
      </c>
      <c r="L65819" s="4">
        <v>0</v>
      </c>
    </row>
    <row r="65820" spans="1:12" x14ac:dyDescent="0.25">
      <c r="A65820">
        <v>848798</v>
      </c>
      <c r="B65820">
        <v>34</v>
      </c>
      <c r="C65820">
        <v>8883</v>
      </c>
      <c r="D65820">
        <v>39418</v>
      </c>
      <c r="E65820" t="s">
        <v>36277</v>
      </c>
      <c r="F65820">
        <v>1</v>
      </c>
      <c r="G65820" t="s">
        <v>10</v>
      </c>
      <c r="I65820" s="3">
        <v>45089</v>
      </c>
      <c r="J65820" s="4">
        <v>15</v>
      </c>
      <c r="K65820" s="4">
        <v>52</v>
      </c>
      <c r="L65820" s="4">
        <v>0</v>
      </c>
    </row>
    <row r="65821" spans="1:12" x14ac:dyDescent="0.25">
      <c r="A65821">
        <v>848799</v>
      </c>
      <c r="B65821">
        <v>34</v>
      </c>
      <c r="C65821">
        <v>13425</v>
      </c>
      <c r="D65821">
        <v>39420</v>
      </c>
      <c r="E65821" t="s">
        <v>36277</v>
      </c>
      <c r="F65821">
        <v>1</v>
      </c>
      <c r="G65821" t="s">
        <v>10</v>
      </c>
      <c r="I65821" s="3">
        <v>45089</v>
      </c>
      <c r="J65821" s="4">
        <v>15</v>
      </c>
      <c r="K65821" s="4">
        <v>52</v>
      </c>
      <c r="L65821" s="4">
        <v>0</v>
      </c>
    </row>
    <row r="65822" spans="1:12" x14ac:dyDescent="0.25">
      <c r="A65822">
        <v>848800</v>
      </c>
      <c r="B65822">
        <v>40</v>
      </c>
      <c r="C65822">
        <v>15734</v>
      </c>
      <c r="D65822">
        <v>39415</v>
      </c>
      <c r="E65822" t="s">
        <v>36277</v>
      </c>
      <c r="F65822">
        <v>1</v>
      </c>
      <c r="G65822" t="s">
        <v>10</v>
      </c>
      <c r="I65822" s="3">
        <v>45089</v>
      </c>
      <c r="J65822" s="4">
        <v>15</v>
      </c>
      <c r="K65822" s="4">
        <v>52</v>
      </c>
      <c r="L65822" s="4">
        <v>0</v>
      </c>
    </row>
    <row r="65823" spans="1:12" x14ac:dyDescent="0.25">
      <c r="A65823">
        <v>848801</v>
      </c>
      <c r="B65823">
        <v>34</v>
      </c>
      <c r="C65823">
        <v>17784</v>
      </c>
      <c r="D65823">
        <v>0</v>
      </c>
      <c r="E65823" t="s">
        <v>36278</v>
      </c>
      <c r="F65823">
        <v>1</v>
      </c>
      <c r="G65823" t="s">
        <v>10</v>
      </c>
      <c r="I65823" s="3">
        <v>45089</v>
      </c>
      <c r="J65823" s="4">
        <v>15</v>
      </c>
      <c r="K65823" s="4">
        <v>52</v>
      </c>
      <c r="L65823" s="4">
        <v>2</v>
      </c>
    </row>
    <row r="65824" spans="1:12" x14ac:dyDescent="0.25">
      <c r="A65824">
        <v>848802</v>
      </c>
      <c r="B65824">
        <v>34</v>
      </c>
      <c r="C65824">
        <v>13425</v>
      </c>
      <c r="D65824">
        <v>39420</v>
      </c>
      <c r="E65824" t="s">
        <v>36278</v>
      </c>
      <c r="F65824">
        <v>1</v>
      </c>
      <c r="G65824" t="s">
        <v>10</v>
      </c>
      <c r="I65824" s="3">
        <v>45089</v>
      </c>
      <c r="J65824" s="4">
        <v>15</v>
      </c>
      <c r="K65824" s="4">
        <v>52</v>
      </c>
      <c r="L65824" s="4">
        <v>2</v>
      </c>
    </row>
    <row r="65825" spans="1:12" x14ac:dyDescent="0.25">
      <c r="A65825">
        <v>848803</v>
      </c>
      <c r="B65825">
        <v>40</v>
      </c>
      <c r="C65825">
        <v>12338</v>
      </c>
      <c r="D65825">
        <v>39417</v>
      </c>
      <c r="E65825" t="s">
        <v>36279</v>
      </c>
      <c r="F65825">
        <v>1</v>
      </c>
      <c r="G65825" t="s">
        <v>10</v>
      </c>
      <c r="I65825" s="3">
        <v>45089</v>
      </c>
      <c r="J65825" s="4">
        <v>15</v>
      </c>
      <c r="K65825" s="4">
        <v>52</v>
      </c>
      <c r="L65825" s="4">
        <v>3</v>
      </c>
    </row>
    <row r="65826" spans="1:12" x14ac:dyDescent="0.25">
      <c r="A65826">
        <v>848804</v>
      </c>
      <c r="B65826">
        <v>40</v>
      </c>
      <c r="C65826">
        <v>15734</v>
      </c>
      <c r="D65826">
        <v>39415</v>
      </c>
      <c r="E65826" t="s">
        <v>36279</v>
      </c>
      <c r="F65826">
        <v>1</v>
      </c>
      <c r="G65826" t="s">
        <v>10</v>
      </c>
      <c r="I65826" s="3">
        <v>45089</v>
      </c>
      <c r="J65826" s="4">
        <v>15</v>
      </c>
      <c r="K65826" s="4">
        <v>52</v>
      </c>
      <c r="L65826" s="4">
        <v>3</v>
      </c>
    </row>
    <row r="65827" spans="1:12" x14ac:dyDescent="0.25">
      <c r="A65827">
        <v>848805</v>
      </c>
      <c r="B65827">
        <v>34</v>
      </c>
      <c r="C65827">
        <v>13425</v>
      </c>
      <c r="D65827">
        <v>39420</v>
      </c>
      <c r="E65827" t="s">
        <v>36280</v>
      </c>
      <c r="F65827">
        <v>1</v>
      </c>
      <c r="G65827" t="s">
        <v>10</v>
      </c>
      <c r="I65827" s="3">
        <v>45089</v>
      </c>
      <c r="J65827" s="4">
        <v>15</v>
      </c>
      <c r="K65827" s="4">
        <v>52</v>
      </c>
      <c r="L65827" s="4">
        <v>4</v>
      </c>
    </row>
    <row r="65828" spans="1:12" x14ac:dyDescent="0.25">
      <c r="A65828">
        <v>848806</v>
      </c>
      <c r="B65828">
        <v>34</v>
      </c>
      <c r="C65828">
        <v>17784</v>
      </c>
      <c r="D65828">
        <v>0</v>
      </c>
      <c r="E65828" t="s">
        <v>36281</v>
      </c>
      <c r="F65828">
        <v>1</v>
      </c>
      <c r="G65828" t="s">
        <v>10</v>
      </c>
      <c r="I65828" s="3">
        <v>45089</v>
      </c>
      <c r="J65828" s="4">
        <v>15</v>
      </c>
      <c r="K65828" s="4">
        <v>52</v>
      </c>
      <c r="L65828" s="4">
        <v>5</v>
      </c>
    </row>
    <row r="65829" spans="1:12" x14ac:dyDescent="0.25">
      <c r="A65829">
        <v>848807</v>
      </c>
      <c r="B65829">
        <v>34</v>
      </c>
      <c r="C65829">
        <v>13425</v>
      </c>
      <c r="D65829">
        <v>39420</v>
      </c>
      <c r="E65829" t="s">
        <v>36282</v>
      </c>
      <c r="F65829">
        <v>1</v>
      </c>
      <c r="G65829" t="s">
        <v>10</v>
      </c>
      <c r="I65829" s="3">
        <v>45089</v>
      </c>
      <c r="J65829" s="4">
        <v>15</v>
      </c>
      <c r="K65829" s="4">
        <v>52</v>
      </c>
      <c r="L65829" s="4">
        <v>6</v>
      </c>
    </row>
    <row r="65830" spans="1:12" x14ac:dyDescent="0.25">
      <c r="A65830">
        <v>848808</v>
      </c>
      <c r="B65830">
        <v>40</v>
      </c>
      <c r="C65830">
        <v>15734</v>
      </c>
      <c r="D65830">
        <v>39415</v>
      </c>
      <c r="E65830" t="s">
        <v>36282</v>
      </c>
      <c r="F65830">
        <v>1</v>
      </c>
      <c r="G65830" t="s">
        <v>10</v>
      </c>
      <c r="I65830" s="3">
        <v>45089</v>
      </c>
      <c r="J65830" s="4">
        <v>15</v>
      </c>
      <c r="K65830" s="4">
        <v>52</v>
      </c>
      <c r="L65830" s="4">
        <v>6</v>
      </c>
    </row>
    <row r="65831" spans="1:12" x14ac:dyDescent="0.25">
      <c r="A65831">
        <v>848809</v>
      </c>
      <c r="B65831">
        <v>40</v>
      </c>
      <c r="C65831">
        <v>12338</v>
      </c>
      <c r="D65831">
        <v>39417</v>
      </c>
      <c r="E65831" t="s">
        <v>36283</v>
      </c>
      <c r="F65831">
        <v>1</v>
      </c>
      <c r="G65831" t="s">
        <v>10</v>
      </c>
      <c r="I65831" s="3">
        <v>45089</v>
      </c>
      <c r="J65831" s="4">
        <v>15</v>
      </c>
      <c r="K65831" s="4">
        <v>52</v>
      </c>
      <c r="L65831" s="4">
        <v>7</v>
      </c>
    </row>
    <row r="65832" spans="1:12" x14ac:dyDescent="0.25">
      <c r="A65832">
        <v>848810</v>
      </c>
      <c r="B65832">
        <v>34</v>
      </c>
      <c r="C65832">
        <v>10848</v>
      </c>
      <c r="D65832">
        <v>39421</v>
      </c>
      <c r="E65832" t="s">
        <v>36284</v>
      </c>
      <c r="F65832">
        <v>1</v>
      </c>
      <c r="G65832" t="s">
        <v>10</v>
      </c>
      <c r="I65832" s="3">
        <v>45089</v>
      </c>
      <c r="J65832" s="4">
        <v>15</v>
      </c>
      <c r="K65832" s="4">
        <v>52</v>
      </c>
      <c r="L65832" s="4">
        <v>9</v>
      </c>
    </row>
    <row r="65833" spans="1:12" x14ac:dyDescent="0.25">
      <c r="A65833">
        <v>848811</v>
      </c>
      <c r="B65833">
        <v>34</v>
      </c>
      <c r="C65833">
        <v>13425</v>
      </c>
      <c r="D65833">
        <v>39420</v>
      </c>
      <c r="E65833" t="s">
        <v>36284</v>
      </c>
      <c r="F65833">
        <v>1</v>
      </c>
      <c r="G65833" t="s">
        <v>10</v>
      </c>
      <c r="I65833" s="3">
        <v>45089</v>
      </c>
      <c r="J65833" s="4">
        <v>15</v>
      </c>
      <c r="K65833" s="4">
        <v>52</v>
      </c>
      <c r="L65833" s="4">
        <v>9</v>
      </c>
    </row>
    <row r="65834" spans="1:12" x14ac:dyDescent="0.25">
      <c r="A65834">
        <v>848812</v>
      </c>
      <c r="B65834">
        <v>40</v>
      </c>
      <c r="C65834">
        <v>15734</v>
      </c>
      <c r="D65834">
        <v>39415</v>
      </c>
      <c r="E65834" t="s">
        <v>36284</v>
      </c>
      <c r="F65834">
        <v>1</v>
      </c>
      <c r="G65834" t="s">
        <v>10</v>
      </c>
      <c r="I65834" s="3">
        <v>45089</v>
      </c>
      <c r="J65834" s="4">
        <v>15</v>
      </c>
      <c r="K65834" s="4">
        <v>52</v>
      </c>
      <c r="L65834" s="4">
        <v>9</v>
      </c>
    </row>
    <row r="65835" spans="1:12" x14ac:dyDescent="0.25">
      <c r="A65835">
        <v>848813</v>
      </c>
      <c r="B65835">
        <v>40</v>
      </c>
      <c r="C65835">
        <v>12338</v>
      </c>
      <c r="D65835">
        <v>39417</v>
      </c>
      <c r="E65835" t="s">
        <v>36285</v>
      </c>
      <c r="F65835">
        <v>1</v>
      </c>
      <c r="G65835" t="s">
        <v>10</v>
      </c>
      <c r="I65835" s="3">
        <v>45089</v>
      </c>
      <c r="J65835" s="4">
        <v>15</v>
      </c>
      <c r="K65835" s="4">
        <v>52</v>
      </c>
      <c r="L65835" s="4">
        <v>10</v>
      </c>
    </row>
    <row r="65836" spans="1:12" x14ac:dyDescent="0.25">
      <c r="A65836">
        <v>848814</v>
      </c>
      <c r="B65836">
        <v>34</v>
      </c>
      <c r="C65836">
        <v>13425</v>
      </c>
      <c r="D65836">
        <v>39420</v>
      </c>
      <c r="E65836" t="s">
        <v>36286</v>
      </c>
      <c r="F65836">
        <v>1</v>
      </c>
      <c r="G65836" t="s">
        <v>10</v>
      </c>
      <c r="I65836" s="3">
        <v>45089</v>
      </c>
      <c r="J65836" s="4">
        <v>15</v>
      </c>
      <c r="K65836" s="4">
        <v>52</v>
      </c>
      <c r="L65836" s="4">
        <v>11</v>
      </c>
    </row>
    <row r="65837" spans="1:12" x14ac:dyDescent="0.25">
      <c r="A65837">
        <v>848815</v>
      </c>
      <c r="B65837">
        <v>34</v>
      </c>
      <c r="C65837">
        <v>10848</v>
      </c>
      <c r="D65837">
        <v>39421</v>
      </c>
      <c r="E65837" t="s">
        <v>36287</v>
      </c>
      <c r="F65837">
        <v>1</v>
      </c>
      <c r="G65837" t="s">
        <v>10</v>
      </c>
      <c r="I65837" s="3">
        <v>45089</v>
      </c>
      <c r="J65837" s="4">
        <v>15</v>
      </c>
      <c r="K65837" s="4">
        <v>52</v>
      </c>
      <c r="L65837" s="4">
        <v>12</v>
      </c>
    </row>
    <row r="65838" spans="1:12" x14ac:dyDescent="0.25">
      <c r="A65838">
        <v>848816</v>
      </c>
      <c r="B65838">
        <v>40</v>
      </c>
      <c r="C65838">
        <v>12338</v>
      </c>
      <c r="D65838">
        <v>39417</v>
      </c>
      <c r="E65838" t="s">
        <v>36288</v>
      </c>
      <c r="F65838">
        <v>1</v>
      </c>
      <c r="G65838" t="s">
        <v>10</v>
      </c>
      <c r="I65838" s="3">
        <v>45089</v>
      </c>
      <c r="J65838" s="4">
        <v>15</v>
      </c>
      <c r="K65838" s="4">
        <v>52</v>
      </c>
      <c r="L65838" s="4">
        <v>13</v>
      </c>
    </row>
    <row r="65839" spans="1:12" x14ac:dyDescent="0.25">
      <c r="A65839">
        <v>848817</v>
      </c>
      <c r="B65839">
        <v>40</v>
      </c>
      <c r="C65839">
        <v>15734</v>
      </c>
      <c r="D65839">
        <v>39415</v>
      </c>
      <c r="E65839" t="s">
        <v>36288</v>
      </c>
      <c r="F65839">
        <v>1</v>
      </c>
      <c r="G65839" t="s">
        <v>10</v>
      </c>
      <c r="I65839" s="3">
        <v>45089</v>
      </c>
      <c r="J65839" s="4">
        <v>15</v>
      </c>
      <c r="K65839" s="4">
        <v>52</v>
      </c>
      <c r="L65839" s="4">
        <v>13</v>
      </c>
    </row>
    <row r="65840" spans="1:12" x14ac:dyDescent="0.25">
      <c r="A65840">
        <v>848818</v>
      </c>
      <c r="B65840">
        <v>40</v>
      </c>
      <c r="C65840">
        <v>15539</v>
      </c>
      <c r="D65840">
        <v>0</v>
      </c>
      <c r="E65840" t="s">
        <v>36288</v>
      </c>
      <c r="F65840">
        <v>1</v>
      </c>
      <c r="G65840" t="s">
        <v>10</v>
      </c>
      <c r="I65840" s="3">
        <v>45089</v>
      </c>
      <c r="J65840" s="4">
        <v>15</v>
      </c>
      <c r="K65840" s="4">
        <v>52</v>
      </c>
      <c r="L65840" s="4">
        <v>13</v>
      </c>
    </row>
    <row r="65841" spans="1:12" x14ac:dyDescent="0.25">
      <c r="A65841">
        <v>848819</v>
      </c>
      <c r="B65841">
        <v>34</v>
      </c>
      <c r="C65841">
        <v>12337</v>
      </c>
      <c r="D65841">
        <v>0</v>
      </c>
      <c r="E65841" t="s">
        <v>36289</v>
      </c>
      <c r="F65841">
        <v>1</v>
      </c>
      <c r="G65841" t="s">
        <v>10</v>
      </c>
      <c r="I65841" s="3">
        <v>45089</v>
      </c>
      <c r="J65841" s="4">
        <v>15</v>
      </c>
      <c r="K65841" s="4">
        <v>52</v>
      </c>
      <c r="L65841" s="4">
        <v>14</v>
      </c>
    </row>
    <row r="65842" spans="1:12" x14ac:dyDescent="0.25">
      <c r="A65842">
        <v>848820</v>
      </c>
      <c r="B65842">
        <v>34</v>
      </c>
      <c r="C65842">
        <v>10848</v>
      </c>
      <c r="D65842">
        <v>39421</v>
      </c>
      <c r="E65842" t="s">
        <v>36290</v>
      </c>
      <c r="F65842">
        <v>1</v>
      </c>
      <c r="G65842" t="s">
        <v>10</v>
      </c>
      <c r="I65842" s="3">
        <v>45089</v>
      </c>
      <c r="J65842" s="4">
        <v>15</v>
      </c>
      <c r="K65842" s="4">
        <v>52</v>
      </c>
      <c r="L65842" s="4">
        <v>15</v>
      </c>
    </row>
    <row r="65843" spans="1:12" x14ac:dyDescent="0.25">
      <c r="A65843">
        <v>848821</v>
      </c>
      <c r="B65843">
        <v>40</v>
      </c>
      <c r="C65843">
        <v>12338</v>
      </c>
      <c r="D65843">
        <v>39417</v>
      </c>
      <c r="E65843" t="s">
        <v>36291</v>
      </c>
      <c r="F65843">
        <v>1</v>
      </c>
      <c r="G65843" t="s">
        <v>10</v>
      </c>
      <c r="I65843" s="3">
        <v>45089</v>
      </c>
      <c r="J65843" s="4">
        <v>15</v>
      </c>
      <c r="K65843" s="4">
        <v>52</v>
      </c>
      <c r="L65843" s="4">
        <v>16</v>
      </c>
    </row>
    <row r="65844" spans="1:12" x14ac:dyDescent="0.25">
      <c r="A65844">
        <v>848822</v>
      </c>
      <c r="B65844">
        <v>34</v>
      </c>
      <c r="C65844">
        <v>12337</v>
      </c>
      <c r="D65844">
        <v>0</v>
      </c>
      <c r="E65844" t="s">
        <v>36292</v>
      </c>
      <c r="F65844">
        <v>1</v>
      </c>
      <c r="G65844" t="s">
        <v>10</v>
      </c>
      <c r="I65844" s="3">
        <v>45089</v>
      </c>
      <c r="J65844" s="4">
        <v>15</v>
      </c>
      <c r="K65844" s="4">
        <v>52</v>
      </c>
      <c r="L65844" s="4">
        <v>17</v>
      </c>
    </row>
    <row r="65845" spans="1:12" x14ac:dyDescent="0.25">
      <c r="A65845">
        <v>848823</v>
      </c>
      <c r="B65845">
        <v>40</v>
      </c>
      <c r="C65845">
        <v>15539</v>
      </c>
      <c r="D65845">
        <v>0</v>
      </c>
      <c r="E65845" t="s">
        <v>36293</v>
      </c>
      <c r="F65845">
        <v>1</v>
      </c>
      <c r="G65845" t="s">
        <v>10</v>
      </c>
      <c r="I65845" s="3">
        <v>45089</v>
      </c>
      <c r="J65845" s="4">
        <v>15</v>
      </c>
      <c r="K65845" s="4">
        <v>52</v>
      </c>
      <c r="L65845" s="4">
        <v>18</v>
      </c>
    </row>
    <row r="65846" spans="1:12" x14ac:dyDescent="0.25">
      <c r="A65846">
        <v>848824</v>
      </c>
      <c r="B65846">
        <v>34</v>
      </c>
      <c r="C65846">
        <v>12940</v>
      </c>
      <c r="D65846">
        <v>0</v>
      </c>
      <c r="E65846" t="s">
        <v>36294</v>
      </c>
      <c r="F65846">
        <v>1</v>
      </c>
      <c r="G65846" t="s">
        <v>10</v>
      </c>
      <c r="I65846" s="3">
        <v>45089</v>
      </c>
      <c r="J65846" s="4">
        <v>15</v>
      </c>
      <c r="K65846" s="4">
        <v>52</v>
      </c>
      <c r="L65846" s="4">
        <v>19</v>
      </c>
    </row>
    <row r="65847" spans="1:12" x14ac:dyDescent="0.25">
      <c r="A65847">
        <v>848825</v>
      </c>
      <c r="B65847">
        <v>40</v>
      </c>
      <c r="C65847">
        <v>12338</v>
      </c>
      <c r="D65847">
        <v>39417</v>
      </c>
      <c r="E65847" t="s">
        <v>36294</v>
      </c>
      <c r="F65847">
        <v>1</v>
      </c>
      <c r="G65847" t="s">
        <v>10</v>
      </c>
      <c r="I65847" s="3">
        <v>45089</v>
      </c>
      <c r="J65847" s="4">
        <v>15</v>
      </c>
      <c r="K65847" s="4">
        <v>52</v>
      </c>
      <c r="L65847" s="4">
        <v>19</v>
      </c>
    </row>
    <row r="65848" spans="1:12" x14ac:dyDescent="0.25">
      <c r="A65848">
        <v>848826</v>
      </c>
      <c r="B65848">
        <v>34</v>
      </c>
      <c r="C65848">
        <v>12337</v>
      </c>
      <c r="D65848">
        <v>0</v>
      </c>
      <c r="E65848" t="s">
        <v>36295</v>
      </c>
      <c r="F65848">
        <v>1</v>
      </c>
      <c r="G65848" t="s">
        <v>10</v>
      </c>
      <c r="I65848" s="3">
        <v>45089</v>
      </c>
      <c r="J65848" s="4">
        <v>15</v>
      </c>
      <c r="K65848" s="4">
        <v>52</v>
      </c>
      <c r="L65848" s="4">
        <v>20</v>
      </c>
    </row>
    <row r="65849" spans="1:12" x14ac:dyDescent="0.25">
      <c r="A65849">
        <v>848827</v>
      </c>
      <c r="B65849">
        <v>34</v>
      </c>
      <c r="C65849">
        <v>12940</v>
      </c>
      <c r="D65849">
        <v>0</v>
      </c>
      <c r="E65849" t="s">
        <v>36296</v>
      </c>
      <c r="F65849">
        <v>1</v>
      </c>
      <c r="G65849" t="s">
        <v>10</v>
      </c>
      <c r="I65849" s="3">
        <v>45089</v>
      </c>
      <c r="J65849" s="4">
        <v>15</v>
      </c>
      <c r="K65849" s="4">
        <v>52</v>
      </c>
      <c r="L65849" s="4">
        <v>22</v>
      </c>
    </row>
    <row r="65850" spans="1:12" x14ac:dyDescent="0.25">
      <c r="A65850">
        <v>848828</v>
      </c>
      <c r="B65850">
        <v>40</v>
      </c>
      <c r="C65850">
        <v>15539</v>
      </c>
      <c r="D65850">
        <v>0</v>
      </c>
      <c r="E65850" t="s">
        <v>36296</v>
      </c>
      <c r="F65850">
        <v>1</v>
      </c>
      <c r="G65850" t="s">
        <v>10</v>
      </c>
      <c r="I65850" s="3">
        <v>45089</v>
      </c>
      <c r="J65850" s="4">
        <v>15</v>
      </c>
      <c r="K65850" s="4">
        <v>52</v>
      </c>
      <c r="L65850" s="4">
        <v>22</v>
      </c>
    </row>
    <row r="65851" spans="1:12" x14ac:dyDescent="0.25">
      <c r="A65851">
        <v>848829</v>
      </c>
      <c r="B65851">
        <v>40</v>
      </c>
      <c r="C65851">
        <v>12338</v>
      </c>
      <c r="D65851">
        <v>39417</v>
      </c>
      <c r="E65851" t="s">
        <v>36297</v>
      </c>
      <c r="F65851">
        <v>1</v>
      </c>
      <c r="G65851" t="s">
        <v>10</v>
      </c>
      <c r="I65851" s="3">
        <v>45089</v>
      </c>
      <c r="J65851" s="4">
        <v>15</v>
      </c>
      <c r="K65851" s="4">
        <v>52</v>
      </c>
      <c r="L65851" s="4">
        <v>23</v>
      </c>
    </row>
    <row r="65852" spans="1:12" x14ac:dyDescent="0.25">
      <c r="A65852">
        <v>848830</v>
      </c>
      <c r="B65852">
        <v>34</v>
      </c>
      <c r="C65852">
        <v>12337</v>
      </c>
      <c r="D65852">
        <v>0</v>
      </c>
      <c r="E65852" t="s">
        <v>36298</v>
      </c>
      <c r="F65852">
        <v>1</v>
      </c>
      <c r="G65852" t="s">
        <v>10</v>
      </c>
      <c r="I65852" s="3">
        <v>45089</v>
      </c>
      <c r="J65852" s="4">
        <v>15</v>
      </c>
      <c r="K65852" s="4">
        <v>52</v>
      </c>
      <c r="L65852" s="4">
        <v>24</v>
      </c>
    </row>
    <row r="65853" spans="1:12" x14ac:dyDescent="0.25">
      <c r="A65853">
        <v>848831</v>
      </c>
      <c r="B65853">
        <v>40</v>
      </c>
      <c r="C65853">
        <v>15539</v>
      </c>
      <c r="D65853">
        <v>0</v>
      </c>
      <c r="E65853" t="s">
        <v>36299</v>
      </c>
      <c r="F65853">
        <v>1</v>
      </c>
      <c r="G65853" t="s">
        <v>10</v>
      </c>
      <c r="I65853" s="3">
        <v>45089</v>
      </c>
      <c r="J65853" s="4">
        <v>15</v>
      </c>
      <c r="K65853" s="4">
        <v>52</v>
      </c>
      <c r="L65853" s="4">
        <v>26</v>
      </c>
    </row>
    <row r="65854" spans="1:12" x14ac:dyDescent="0.25">
      <c r="A65854">
        <v>848832</v>
      </c>
      <c r="B65854">
        <v>34</v>
      </c>
      <c r="C65854">
        <v>11946</v>
      </c>
      <c r="D65854">
        <v>0</v>
      </c>
      <c r="E65854" t="s">
        <v>36299</v>
      </c>
      <c r="F65854">
        <v>1</v>
      </c>
      <c r="G65854" t="s">
        <v>10</v>
      </c>
      <c r="I65854" s="3">
        <v>45089</v>
      </c>
      <c r="J65854" s="4">
        <v>15</v>
      </c>
      <c r="K65854" s="4">
        <v>52</v>
      </c>
      <c r="L65854" s="4">
        <v>26</v>
      </c>
    </row>
    <row r="65855" spans="1:12" x14ac:dyDescent="0.25">
      <c r="A65855">
        <v>848833</v>
      </c>
      <c r="B65855">
        <v>40</v>
      </c>
      <c r="C65855">
        <v>12338</v>
      </c>
      <c r="D65855">
        <v>39417</v>
      </c>
      <c r="E65855" t="s">
        <v>36299</v>
      </c>
      <c r="F65855">
        <v>1</v>
      </c>
      <c r="G65855" t="s">
        <v>10</v>
      </c>
      <c r="I65855" s="3">
        <v>45089</v>
      </c>
      <c r="J65855" s="4">
        <v>15</v>
      </c>
      <c r="K65855" s="4">
        <v>52</v>
      </c>
      <c r="L65855" s="4">
        <v>26</v>
      </c>
    </row>
    <row r="65856" spans="1:12" x14ac:dyDescent="0.25">
      <c r="A65856">
        <v>848834</v>
      </c>
      <c r="B65856">
        <v>34</v>
      </c>
      <c r="C65856">
        <v>12337</v>
      </c>
      <c r="D65856">
        <v>0</v>
      </c>
      <c r="E65856" t="s">
        <v>36300</v>
      </c>
      <c r="F65856">
        <v>1</v>
      </c>
      <c r="G65856" t="s">
        <v>10</v>
      </c>
      <c r="I65856" s="3">
        <v>45089</v>
      </c>
      <c r="J65856" s="4">
        <v>15</v>
      </c>
      <c r="K65856" s="4">
        <v>52</v>
      </c>
      <c r="L65856" s="4">
        <v>27</v>
      </c>
    </row>
    <row r="65857" spans="1:12" x14ac:dyDescent="0.25">
      <c r="A65857">
        <v>848835</v>
      </c>
      <c r="B65857">
        <v>40</v>
      </c>
      <c r="C65857">
        <v>9383</v>
      </c>
      <c r="D65857">
        <v>0</v>
      </c>
      <c r="E65857" t="s">
        <v>36301</v>
      </c>
      <c r="F65857">
        <v>1</v>
      </c>
      <c r="G65857" t="s">
        <v>10</v>
      </c>
      <c r="I65857" s="3">
        <v>45089</v>
      </c>
      <c r="J65857" s="4">
        <v>15</v>
      </c>
      <c r="K65857" s="4">
        <v>52</v>
      </c>
      <c r="L65857" s="4">
        <v>28</v>
      </c>
    </row>
    <row r="65858" spans="1:12" x14ac:dyDescent="0.25">
      <c r="A65858">
        <v>848836</v>
      </c>
      <c r="B65858">
        <v>34</v>
      </c>
      <c r="C65858">
        <v>10848</v>
      </c>
      <c r="D65858">
        <v>39421</v>
      </c>
      <c r="E65858" t="s">
        <v>36301</v>
      </c>
      <c r="F65858">
        <v>1</v>
      </c>
      <c r="G65858" t="s">
        <v>10</v>
      </c>
      <c r="I65858" s="3">
        <v>45089</v>
      </c>
      <c r="J65858" s="4">
        <v>15</v>
      </c>
      <c r="K65858" s="4">
        <v>52</v>
      </c>
      <c r="L65858" s="4">
        <v>28</v>
      </c>
    </row>
    <row r="65859" spans="1:12" x14ac:dyDescent="0.25">
      <c r="A65859">
        <v>848837</v>
      </c>
      <c r="B65859">
        <v>34</v>
      </c>
      <c r="C65859">
        <v>11946</v>
      </c>
      <c r="D65859">
        <v>0</v>
      </c>
      <c r="E65859" t="s">
        <v>36302</v>
      </c>
      <c r="F65859">
        <v>1</v>
      </c>
      <c r="G65859" t="s">
        <v>10</v>
      </c>
      <c r="I65859" s="3">
        <v>45089</v>
      </c>
      <c r="J65859" s="4">
        <v>15</v>
      </c>
      <c r="K65859" s="4">
        <v>52</v>
      </c>
      <c r="L65859" s="4">
        <v>29</v>
      </c>
    </row>
    <row r="65860" spans="1:12" x14ac:dyDescent="0.25">
      <c r="A65860">
        <v>848838</v>
      </c>
      <c r="B65860">
        <v>34</v>
      </c>
      <c r="C65860">
        <v>12337</v>
      </c>
      <c r="D65860">
        <v>0</v>
      </c>
      <c r="E65860" t="s">
        <v>36302</v>
      </c>
      <c r="F65860">
        <v>1</v>
      </c>
      <c r="G65860" t="s">
        <v>10</v>
      </c>
      <c r="I65860" s="3">
        <v>45089</v>
      </c>
      <c r="J65860" s="4">
        <v>15</v>
      </c>
      <c r="K65860" s="4">
        <v>52</v>
      </c>
      <c r="L65860" s="4">
        <v>29</v>
      </c>
    </row>
    <row r="65861" spans="1:12" x14ac:dyDescent="0.25">
      <c r="A65861">
        <v>848839</v>
      </c>
      <c r="B65861">
        <v>34</v>
      </c>
      <c r="C65861">
        <v>9563</v>
      </c>
      <c r="D65861">
        <v>0</v>
      </c>
      <c r="E65861" t="s">
        <v>36302</v>
      </c>
      <c r="F65861">
        <v>1</v>
      </c>
      <c r="G65861" t="s">
        <v>10</v>
      </c>
      <c r="I65861" s="3">
        <v>45089</v>
      </c>
      <c r="J65861" s="4">
        <v>15</v>
      </c>
      <c r="K65861" s="4">
        <v>52</v>
      </c>
      <c r="L65861" s="4">
        <v>29</v>
      </c>
    </row>
    <row r="65862" spans="1:12" x14ac:dyDescent="0.25">
      <c r="A65862">
        <v>848840</v>
      </c>
      <c r="B65862">
        <v>40</v>
      </c>
      <c r="C65862">
        <v>12338</v>
      </c>
      <c r="D65862">
        <v>39417</v>
      </c>
      <c r="E65862" t="s">
        <v>36303</v>
      </c>
      <c r="F65862">
        <v>1</v>
      </c>
      <c r="G65862" t="s">
        <v>10</v>
      </c>
      <c r="I65862" s="3">
        <v>45089</v>
      </c>
      <c r="J65862" s="4">
        <v>15</v>
      </c>
      <c r="K65862" s="4">
        <v>52</v>
      </c>
      <c r="L65862" s="4">
        <v>30</v>
      </c>
    </row>
    <row r="65863" spans="1:12" x14ac:dyDescent="0.25">
      <c r="A65863">
        <v>848841</v>
      </c>
      <c r="B65863">
        <v>34</v>
      </c>
      <c r="C65863">
        <v>10848</v>
      </c>
      <c r="D65863">
        <v>39421</v>
      </c>
      <c r="E65863" t="s">
        <v>36304</v>
      </c>
      <c r="F65863">
        <v>1</v>
      </c>
      <c r="G65863" t="s">
        <v>10</v>
      </c>
      <c r="I65863" s="3">
        <v>45089</v>
      </c>
      <c r="J65863" s="4">
        <v>15</v>
      </c>
      <c r="K65863" s="4">
        <v>52</v>
      </c>
      <c r="L65863" s="4">
        <v>31</v>
      </c>
    </row>
    <row r="65864" spans="1:12" x14ac:dyDescent="0.25">
      <c r="A65864">
        <v>848842</v>
      </c>
      <c r="B65864">
        <v>40</v>
      </c>
      <c r="C65864">
        <v>9383</v>
      </c>
      <c r="D65864">
        <v>0</v>
      </c>
      <c r="E65864" t="s">
        <v>36304</v>
      </c>
      <c r="F65864">
        <v>1</v>
      </c>
      <c r="G65864" t="s">
        <v>10</v>
      </c>
      <c r="I65864" s="3">
        <v>45089</v>
      </c>
      <c r="J65864" s="4">
        <v>15</v>
      </c>
      <c r="K65864" s="4">
        <v>52</v>
      </c>
      <c r="L65864" s="4">
        <v>31</v>
      </c>
    </row>
    <row r="65865" spans="1:12" x14ac:dyDescent="0.25">
      <c r="A65865">
        <v>848843</v>
      </c>
      <c r="B65865">
        <v>40</v>
      </c>
      <c r="C65865">
        <v>9657</v>
      </c>
      <c r="D65865">
        <v>39422</v>
      </c>
      <c r="E65865" t="s">
        <v>36304</v>
      </c>
      <c r="F65865">
        <v>1</v>
      </c>
      <c r="G65865" t="s">
        <v>10</v>
      </c>
      <c r="I65865" s="3">
        <v>45089</v>
      </c>
      <c r="J65865" s="4">
        <v>15</v>
      </c>
      <c r="K65865" s="4">
        <v>52</v>
      </c>
      <c r="L65865" s="4">
        <v>31</v>
      </c>
    </row>
    <row r="65866" spans="1:12" x14ac:dyDescent="0.25">
      <c r="A65866">
        <v>848844</v>
      </c>
      <c r="B65866">
        <v>34</v>
      </c>
      <c r="C65866">
        <v>12940</v>
      </c>
      <c r="D65866">
        <v>0</v>
      </c>
      <c r="E65866" t="s">
        <v>36305</v>
      </c>
      <c r="F65866">
        <v>1</v>
      </c>
      <c r="G65866" t="s">
        <v>10</v>
      </c>
      <c r="I65866" s="3">
        <v>45089</v>
      </c>
      <c r="J65866" s="4">
        <v>15</v>
      </c>
      <c r="K65866" s="4">
        <v>52</v>
      </c>
      <c r="L65866" s="4">
        <v>32</v>
      </c>
    </row>
    <row r="65867" spans="1:12" x14ac:dyDescent="0.25">
      <c r="A65867">
        <v>848845</v>
      </c>
      <c r="B65867">
        <v>34</v>
      </c>
      <c r="C65867">
        <v>11946</v>
      </c>
      <c r="D65867">
        <v>0</v>
      </c>
      <c r="E65867" t="s">
        <v>36305</v>
      </c>
      <c r="F65867">
        <v>1</v>
      </c>
      <c r="G65867" t="s">
        <v>10</v>
      </c>
      <c r="I65867" s="3">
        <v>45089</v>
      </c>
      <c r="J65867" s="4">
        <v>15</v>
      </c>
      <c r="K65867" s="4">
        <v>52</v>
      </c>
      <c r="L65867" s="4">
        <v>32</v>
      </c>
    </row>
    <row r="65868" spans="1:12" x14ac:dyDescent="0.25">
      <c r="A65868">
        <v>848846</v>
      </c>
      <c r="B65868">
        <v>34</v>
      </c>
      <c r="C65868">
        <v>12337</v>
      </c>
      <c r="D65868">
        <v>0</v>
      </c>
      <c r="E65868" t="s">
        <v>36305</v>
      </c>
      <c r="F65868">
        <v>1</v>
      </c>
      <c r="G65868" t="s">
        <v>10</v>
      </c>
      <c r="I65868" s="3">
        <v>45089</v>
      </c>
      <c r="J65868" s="4">
        <v>15</v>
      </c>
      <c r="K65868" s="4">
        <v>52</v>
      </c>
      <c r="L65868" s="4">
        <v>32</v>
      </c>
    </row>
    <row r="65869" spans="1:12" x14ac:dyDescent="0.25">
      <c r="A65869">
        <v>848847</v>
      </c>
      <c r="B65869">
        <v>40</v>
      </c>
      <c r="C65869">
        <v>12338</v>
      </c>
      <c r="D65869">
        <v>39417</v>
      </c>
      <c r="E65869" t="s">
        <v>36306</v>
      </c>
      <c r="F65869">
        <v>1</v>
      </c>
      <c r="G65869" t="s">
        <v>10</v>
      </c>
      <c r="I65869" s="3">
        <v>45089</v>
      </c>
      <c r="J65869" s="4">
        <v>15</v>
      </c>
      <c r="K65869" s="4">
        <v>52</v>
      </c>
      <c r="L65869" s="4">
        <v>34</v>
      </c>
    </row>
    <row r="65870" spans="1:12" x14ac:dyDescent="0.25">
      <c r="A65870">
        <v>848848</v>
      </c>
      <c r="B65870">
        <v>34</v>
      </c>
      <c r="C65870">
        <v>9563</v>
      </c>
      <c r="D65870">
        <v>0</v>
      </c>
      <c r="E65870" t="s">
        <v>36306</v>
      </c>
      <c r="F65870">
        <v>1</v>
      </c>
      <c r="G65870" t="s">
        <v>10</v>
      </c>
      <c r="I65870" s="3">
        <v>45089</v>
      </c>
      <c r="J65870" s="4">
        <v>15</v>
      </c>
      <c r="K65870" s="4">
        <v>52</v>
      </c>
      <c r="L65870" s="4">
        <v>34</v>
      </c>
    </row>
    <row r="65871" spans="1:12" x14ac:dyDescent="0.25">
      <c r="A65871">
        <v>848849</v>
      </c>
      <c r="B65871">
        <v>34</v>
      </c>
      <c r="C65871">
        <v>10848</v>
      </c>
      <c r="D65871">
        <v>39421</v>
      </c>
      <c r="E65871" t="s">
        <v>36306</v>
      </c>
      <c r="F65871">
        <v>1</v>
      </c>
      <c r="G65871" t="s">
        <v>10</v>
      </c>
      <c r="I65871" s="3">
        <v>45089</v>
      </c>
      <c r="J65871" s="4">
        <v>15</v>
      </c>
      <c r="K65871" s="4">
        <v>52</v>
      </c>
      <c r="L65871" s="4">
        <v>34</v>
      </c>
    </row>
    <row r="65872" spans="1:12" x14ac:dyDescent="0.25">
      <c r="A65872">
        <v>848850</v>
      </c>
      <c r="B65872">
        <v>34</v>
      </c>
      <c r="C65872">
        <v>11946</v>
      </c>
      <c r="D65872">
        <v>0</v>
      </c>
      <c r="E65872" t="s">
        <v>36306</v>
      </c>
      <c r="F65872">
        <v>1</v>
      </c>
      <c r="G65872" t="s">
        <v>10</v>
      </c>
      <c r="I65872" s="3">
        <v>45089</v>
      </c>
      <c r="J65872" s="4">
        <v>15</v>
      </c>
      <c r="K65872" s="4">
        <v>52</v>
      </c>
      <c r="L65872" s="4">
        <v>34</v>
      </c>
    </row>
    <row r="65873" spans="1:12" x14ac:dyDescent="0.25">
      <c r="A65873">
        <v>848851</v>
      </c>
      <c r="B65873">
        <v>34</v>
      </c>
      <c r="C65873">
        <v>12337</v>
      </c>
      <c r="D65873">
        <v>0</v>
      </c>
      <c r="E65873" t="s">
        <v>36307</v>
      </c>
      <c r="F65873">
        <v>1</v>
      </c>
      <c r="G65873" t="s">
        <v>10</v>
      </c>
      <c r="I65873" s="3">
        <v>45089</v>
      </c>
      <c r="J65873" s="4">
        <v>15</v>
      </c>
      <c r="K65873" s="4">
        <v>52</v>
      </c>
      <c r="L65873" s="4">
        <v>35</v>
      </c>
    </row>
    <row r="65874" spans="1:12" x14ac:dyDescent="0.25">
      <c r="A65874">
        <v>848852</v>
      </c>
      <c r="B65874">
        <v>40</v>
      </c>
      <c r="C65874">
        <v>9383</v>
      </c>
      <c r="D65874">
        <v>0</v>
      </c>
      <c r="E65874" t="s">
        <v>36307</v>
      </c>
      <c r="F65874">
        <v>1</v>
      </c>
      <c r="G65874" t="s">
        <v>10</v>
      </c>
      <c r="I65874" s="3">
        <v>45089</v>
      </c>
      <c r="J65874" s="4">
        <v>15</v>
      </c>
      <c r="K65874" s="4">
        <v>52</v>
      </c>
      <c r="L65874" s="4">
        <v>35</v>
      </c>
    </row>
    <row r="65875" spans="1:12" x14ac:dyDescent="0.25">
      <c r="A65875">
        <v>848853</v>
      </c>
      <c r="B65875">
        <v>34</v>
      </c>
      <c r="C65875">
        <v>12940</v>
      </c>
      <c r="D65875">
        <v>0</v>
      </c>
      <c r="E65875" t="s">
        <v>36308</v>
      </c>
      <c r="F65875">
        <v>1</v>
      </c>
      <c r="G65875" t="s">
        <v>10</v>
      </c>
      <c r="I65875" s="3">
        <v>45089</v>
      </c>
      <c r="J65875" s="4">
        <v>15</v>
      </c>
      <c r="K65875" s="4">
        <v>52</v>
      </c>
      <c r="L65875" s="4">
        <v>36</v>
      </c>
    </row>
    <row r="65876" spans="1:12" x14ac:dyDescent="0.25">
      <c r="A65876">
        <v>848854</v>
      </c>
      <c r="B65876">
        <v>34</v>
      </c>
      <c r="C65876">
        <v>11946</v>
      </c>
      <c r="D65876">
        <v>0</v>
      </c>
      <c r="E65876" t="s">
        <v>36309</v>
      </c>
      <c r="F65876">
        <v>1</v>
      </c>
      <c r="G65876" t="s">
        <v>10</v>
      </c>
      <c r="I65876" s="3">
        <v>45089</v>
      </c>
      <c r="J65876" s="4">
        <v>15</v>
      </c>
      <c r="K65876" s="4">
        <v>52</v>
      </c>
      <c r="L65876" s="4">
        <v>37</v>
      </c>
    </row>
    <row r="65877" spans="1:12" x14ac:dyDescent="0.25">
      <c r="A65877">
        <v>848855</v>
      </c>
      <c r="B65877">
        <v>34</v>
      </c>
      <c r="C65877">
        <v>10848</v>
      </c>
      <c r="D65877">
        <v>39421</v>
      </c>
      <c r="E65877" t="s">
        <v>36309</v>
      </c>
      <c r="F65877">
        <v>1</v>
      </c>
      <c r="G65877" t="s">
        <v>10</v>
      </c>
      <c r="I65877" s="3">
        <v>45089</v>
      </c>
      <c r="J65877" s="4">
        <v>15</v>
      </c>
      <c r="K65877" s="4">
        <v>52</v>
      </c>
      <c r="L65877" s="4">
        <v>37</v>
      </c>
    </row>
    <row r="65878" spans="1:12" x14ac:dyDescent="0.25">
      <c r="A65878">
        <v>848856</v>
      </c>
      <c r="B65878">
        <v>34</v>
      </c>
      <c r="C65878">
        <v>12337</v>
      </c>
      <c r="D65878">
        <v>0</v>
      </c>
      <c r="E65878" t="s">
        <v>36309</v>
      </c>
      <c r="F65878">
        <v>1</v>
      </c>
      <c r="G65878" t="s">
        <v>10</v>
      </c>
      <c r="I65878" s="3">
        <v>45089</v>
      </c>
      <c r="J65878" s="4">
        <v>15</v>
      </c>
      <c r="K65878" s="4">
        <v>52</v>
      </c>
      <c r="L65878" s="4">
        <v>37</v>
      </c>
    </row>
    <row r="65879" spans="1:12" x14ac:dyDescent="0.25">
      <c r="A65879">
        <v>848857</v>
      </c>
      <c r="B65879">
        <v>40</v>
      </c>
      <c r="C65879">
        <v>9383</v>
      </c>
      <c r="D65879">
        <v>0</v>
      </c>
      <c r="E65879" t="s">
        <v>36310</v>
      </c>
      <c r="F65879">
        <v>1</v>
      </c>
      <c r="G65879" t="s">
        <v>10</v>
      </c>
      <c r="I65879" s="3">
        <v>45089</v>
      </c>
      <c r="J65879" s="4">
        <v>15</v>
      </c>
      <c r="K65879" s="4">
        <v>52</v>
      </c>
      <c r="L65879" s="4">
        <v>38</v>
      </c>
    </row>
    <row r="65880" spans="1:12" x14ac:dyDescent="0.25">
      <c r="A65880">
        <v>848858</v>
      </c>
      <c r="B65880">
        <v>40</v>
      </c>
      <c r="C65880">
        <v>13170</v>
      </c>
      <c r="D65880">
        <v>0</v>
      </c>
      <c r="E65880" t="s">
        <v>36310</v>
      </c>
      <c r="F65880">
        <v>1</v>
      </c>
      <c r="G65880" t="s">
        <v>10</v>
      </c>
      <c r="I65880" s="3">
        <v>45089</v>
      </c>
      <c r="J65880" s="4">
        <v>15</v>
      </c>
      <c r="K65880" s="4">
        <v>52</v>
      </c>
      <c r="L65880" s="4">
        <v>38</v>
      </c>
    </row>
    <row r="65881" spans="1:12" x14ac:dyDescent="0.25">
      <c r="A65881">
        <v>848859</v>
      </c>
      <c r="B65881">
        <v>34</v>
      </c>
      <c r="C65881">
        <v>12940</v>
      </c>
      <c r="D65881">
        <v>0</v>
      </c>
      <c r="E65881" t="s">
        <v>36311</v>
      </c>
      <c r="F65881">
        <v>1</v>
      </c>
      <c r="G65881" t="s">
        <v>10</v>
      </c>
      <c r="I65881" s="3">
        <v>45089</v>
      </c>
      <c r="J65881" s="4">
        <v>15</v>
      </c>
      <c r="K65881" s="4">
        <v>52</v>
      </c>
      <c r="L65881" s="4">
        <v>39</v>
      </c>
    </row>
    <row r="65882" spans="1:12" x14ac:dyDescent="0.25">
      <c r="A65882">
        <v>848860</v>
      </c>
      <c r="B65882">
        <v>34</v>
      </c>
      <c r="C65882">
        <v>11946</v>
      </c>
      <c r="D65882">
        <v>0</v>
      </c>
      <c r="E65882" t="s">
        <v>36311</v>
      </c>
      <c r="F65882">
        <v>1</v>
      </c>
      <c r="G65882" t="s">
        <v>10</v>
      </c>
      <c r="I65882" s="3">
        <v>45089</v>
      </c>
      <c r="J65882" s="4">
        <v>15</v>
      </c>
      <c r="K65882" s="4">
        <v>52</v>
      </c>
      <c r="L65882" s="4">
        <v>39</v>
      </c>
    </row>
    <row r="65883" spans="1:12" x14ac:dyDescent="0.25">
      <c r="A65883">
        <v>848861</v>
      </c>
      <c r="B65883">
        <v>34</v>
      </c>
      <c r="C65883">
        <v>10848</v>
      </c>
      <c r="D65883">
        <v>39421</v>
      </c>
      <c r="E65883" t="s">
        <v>36312</v>
      </c>
      <c r="F65883">
        <v>1</v>
      </c>
      <c r="G65883" t="s">
        <v>10</v>
      </c>
      <c r="I65883" s="3">
        <v>45089</v>
      </c>
      <c r="J65883" s="4">
        <v>15</v>
      </c>
      <c r="K65883" s="4">
        <v>52</v>
      </c>
      <c r="L65883" s="4">
        <v>40</v>
      </c>
    </row>
    <row r="65884" spans="1:12" x14ac:dyDescent="0.25">
      <c r="A65884">
        <v>848862</v>
      </c>
      <c r="B65884">
        <v>34</v>
      </c>
      <c r="C65884">
        <v>12337</v>
      </c>
      <c r="D65884">
        <v>0</v>
      </c>
      <c r="E65884" t="s">
        <v>36312</v>
      </c>
      <c r="F65884">
        <v>1</v>
      </c>
      <c r="G65884" t="s">
        <v>10</v>
      </c>
      <c r="I65884" s="3">
        <v>45089</v>
      </c>
      <c r="J65884" s="4">
        <v>15</v>
      </c>
      <c r="K65884" s="4">
        <v>52</v>
      </c>
      <c r="L65884" s="4">
        <v>40</v>
      </c>
    </row>
    <row r="65885" spans="1:12" x14ac:dyDescent="0.25">
      <c r="A65885">
        <v>848863</v>
      </c>
      <c r="B65885">
        <v>40</v>
      </c>
      <c r="C65885">
        <v>13170</v>
      </c>
      <c r="D65885">
        <v>0</v>
      </c>
      <c r="E65885" t="s">
        <v>36313</v>
      </c>
      <c r="F65885">
        <v>1</v>
      </c>
      <c r="G65885" t="s">
        <v>10</v>
      </c>
      <c r="I65885" s="3">
        <v>45089</v>
      </c>
      <c r="J65885" s="4">
        <v>15</v>
      </c>
      <c r="K65885" s="4">
        <v>52</v>
      </c>
      <c r="L65885" s="4">
        <v>41</v>
      </c>
    </row>
    <row r="65886" spans="1:12" x14ac:dyDescent="0.25">
      <c r="A65886">
        <v>848864</v>
      </c>
      <c r="B65886">
        <v>40</v>
      </c>
      <c r="C65886">
        <v>9383</v>
      </c>
      <c r="D65886">
        <v>0</v>
      </c>
      <c r="E65886" t="s">
        <v>36314</v>
      </c>
      <c r="F65886">
        <v>1</v>
      </c>
      <c r="G65886" t="s">
        <v>10</v>
      </c>
      <c r="I65886" s="3">
        <v>45089</v>
      </c>
      <c r="J65886" s="4">
        <v>15</v>
      </c>
      <c r="K65886" s="4">
        <v>52</v>
      </c>
      <c r="L65886" s="4">
        <v>42</v>
      </c>
    </row>
    <row r="65887" spans="1:12" x14ac:dyDescent="0.25">
      <c r="A65887">
        <v>848865</v>
      </c>
      <c r="B65887">
        <v>34</v>
      </c>
      <c r="C65887">
        <v>10848</v>
      </c>
      <c r="D65887">
        <v>39421</v>
      </c>
      <c r="E65887" t="s">
        <v>36314</v>
      </c>
      <c r="F65887">
        <v>1</v>
      </c>
      <c r="G65887" t="s">
        <v>10</v>
      </c>
      <c r="I65887" s="3">
        <v>45089</v>
      </c>
      <c r="J65887" s="4">
        <v>15</v>
      </c>
      <c r="K65887" s="4">
        <v>52</v>
      </c>
      <c r="L65887" s="4">
        <v>42</v>
      </c>
    </row>
    <row r="65888" spans="1:12" x14ac:dyDescent="0.25">
      <c r="A65888">
        <v>848866</v>
      </c>
      <c r="B65888">
        <v>34</v>
      </c>
      <c r="C65888">
        <v>12940</v>
      </c>
      <c r="D65888">
        <v>0</v>
      </c>
      <c r="E65888" t="s">
        <v>36314</v>
      </c>
      <c r="F65888">
        <v>1</v>
      </c>
      <c r="G65888" t="s">
        <v>10</v>
      </c>
      <c r="I65888" s="3">
        <v>45089</v>
      </c>
      <c r="J65888" s="4">
        <v>15</v>
      </c>
      <c r="K65888" s="4">
        <v>52</v>
      </c>
      <c r="L65888" s="4">
        <v>43</v>
      </c>
    </row>
    <row r="65889" spans="1:12" x14ac:dyDescent="0.25">
      <c r="A65889">
        <v>848867</v>
      </c>
      <c r="B65889">
        <v>40</v>
      </c>
      <c r="C65889">
        <v>13170</v>
      </c>
      <c r="D65889">
        <v>0</v>
      </c>
      <c r="E65889" t="s">
        <v>36315</v>
      </c>
      <c r="F65889">
        <v>1</v>
      </c>
      <c r="G65889" t="s">
        <v>10</v>
      </c>
      <c r="I65889" s="3">
        <v>45089</v>
      </c>
      <c r="J65889" s="4">
        <v>15</v>
      </c>
      <c r="K65889" s="4">
        <v>52</v>
      </c>
      <c r="L65889" s="4">
        <v>43</v>
      </c>
    </row>
    <row r="65890" spans="1:12" x14ac:dyDescent="0.25">
      <c r="A65890">
        <v>848868</v>
      </c>
      <c r="B65890">
        <v>34</v>
      </c>
      <c r="C65890">
        <v>11946</v>
      </c>
      <c r="D65890">
        <v>0</v>
      </c>
      <c r="E65890" t="s">
        <v>36315</v>
      </c>
      <c r="F65890">
        <v>1</v>
      </c>
      <c r="G65890" t="s">
        <v>10</v>
      </c>
      <c r="I65890" s="3">
        <v>45089</v>
      </c>
      <c r="J65890" s="4">
        <v>15</v>
      </c>
      <c r="K65890" s="4">
        <v>52</v>
      </c>
      <c r="L65890" s="4">
        <v>43</v>
      </c>
    </row>
    <row r="65891" spans="1:12" x14ac:dyDescent="0.25">
      <c r="A65891">
        <v>848869</v>
      </c>
      <c r="B65891">
        <v>40</v>
      </c>
      <c r="C65891">
        <v>9657</v>
      </c>
      <c r="D65891">
        <v>39422</v>
      </c>
      <c r="E65891" t="s">
        <v>36316</v>
      </c>
      <c r="F65891">
        <v>1</v>
      </c>
      <c r="G65891" t="s">
        <v>10</v>
      </c>
      <c r="I65891" s="3">
        <v>45089</v>
      </c>
      <c r="J65891" s="4">
        <v>15</v>
      </c>
      <c r="K65891" s="4">
        <v>52</v>
      </c>
      <c r="L65891" s="4">
        <v>44</v>
      </c>
    </row>
    <row r="65892" spans="1:12" x14ac:dyDescent="0.25">
      <c r="A65892">
        <v>848870</v>
      </c>
      <c r="B65892">
        <v>40</v>
      </c>
      <c r="C65892">
        <v>13170</v>
      </c>
      <c r="D65892">
        <v>0</v>
      </c>
      <c r="E65892" t="s">
        <v>36317</v>
      </c>
      <c r="F65892">
        <v>1</v>
      </c>
      <c r="G65892" t="s">
        <v>10</v>
      </c>
      <c r="I65892" s="3">
        <v>45089</v>
      </c>
      <c r="J65892" s="4">
        <v>15</v>
      </c>
      <c r="K65892" s="4">
        <v>52</v>
      </c>
      <c r="L65892" s="4">
        <v>45</v>
      </c>
    </row>
    <row r="65893" spans="1:12" x14ac:dyDescent="0.25">
      <c r="A65893">
        <v>848871</v>
      </c>
      <c r="B65893">
        <v>34</v>
      </c>
      <c r="C65893">
        <v>12940</v>
      </c>
      <c r="D65893">
        <v>0</v>
      </c>
      <c r="E65893" t="s">
        <v>36317</v>
      </c>
      <c r="F65893">
        <v>1</v>
      </c>
      <c r="G65893" t="s">
        <v>10</v>
      </c>
      <c r="I65893" s="3">
        <v>45089</v>
      </c>
      <c r="J65893" s="4">
        <v>15</v>
      </c>
      <c r="K65893" s="4">
        <v>52</v>
      </c>
      <c r="L65893" s="4">
        <v>45</v>
      </c>
    </row>
    <row r="65894" spans="1:12" x14ac:dyDescent="0.25">
      <c r="A65894">
        <v>848872</v>
      </c>
      <c r="B65894">
        <v>34</v>
      </c>
      <c r="C65894">
        <v>11946</v>
      </c>
      <c r="D65894">
        <v>0</v>
      </c>
      <c r="E65894" t="s">
        <v>36318</v>
      </c>
      <c r="F65894">
        <v>1</v>
      </c>
      <c r="G65894" t="s">
        <v>10</v>
      </c>
      <c r="I65894" s="3">
        <v>45089</v>
      </c>
      <c r="J65894" s="4">
        <v>15</v>
      </c>
      <c r="K65894" s="4">
        <v>52</v>
      </c>
      <c r="L65894" s="4">
        <v>46</v>
      </c>
    </row>
    <row r="65895" spans="1:12" x14ac:dyDescent="0.25">
      <c r="A65895">
        <v>848873</v>
      </c>
      <c r="B65895">
        <v>34</v>
      </c>
      <c r="C65895">
        <v>10848</v>
      </c>
      <c r="D65895">
        <v>39421</v>
      </c>
      <c r="E65895" t="s">
        <v>36318</v>
      </c>
      <c r="F65895">
        <v>1</v>
      </c>
      <c r="G65895" t="s">
        <v>10</v>
      </c>
      <c r="I65895" s="3">
        <v>45089</v>
      </c>
      <c r="J65895" s="4">
        <v>15</v>
      </c>
      <c r="K65895" s="4">
        <v>52</v>
      </c>
      <c r="L65895" s="4">
        <v>46</v>
      </c>
    </row>
    <row r="65896" spans="1:12" x14ac:dyDescent="0.25">
      <c r="A65896">
        <v>848874</v>
      </c>
      <c r="B65896">
        <v>40</v>
      </c>
      <c r="C65896">
        <v>9383</v>
      </c>
      <c r="D65896">
        <v>0</v>
      </c>
      <c r="E65896" t="s">
        <v>36318</v>
      </c>
      <c r="F65896">
        <v>1</v>
      </c>
      <c r="G65896" t="s">
        <v>10</v>
      </c>
      <c r="I65896" s="3">
        <v>45089</v>
      </c>
      <c r="J65896" s="4">
        <v>15</v>
      </c>
      <c r="K65896" s="4">
        <v>52</v>
      </c>
      <c r="L65896" s="4">
        <v>46</v>
      </c>
    </row>
    <row r="65897" spans="1:12" x14ac:dyDescent="0.25">
      <c r="A65897">
        <v>848875</v>
      </c>
      <c r="B65897">
        <v>34</v>
      </c>
      <c r="C65897">
        <v>8130</v>
      </c>
      <c r="D65897">
        <v>39424</v>
      </c>
      <c r="E65897" t="s">
        <v>36319</v>
      </c>
      <c r="F65897">
        <v>1</v>
      </c>
      <c r="G65897" t="s">
        <v>10</v>
      </c>
      <c r="I65897" s="3">
        <v>45089</v>
      </c>
      <c r="J65897" s="4">
        <v>15</v>
      </c>
      <c r="K65897" s="4">
        <v>52</v>
      </c>
      <c r="L65897" s="4">
        <v>47</v>
      </c>
    </row>
    <row r="65898" spans="1:12" x14ac:dyDescent="0.25">
      <c r="A65898">
        <v>848876</v>
      </c>
      <c r="B65898">
        <v>40</v>
      </c>
      <c r="C65898">
        <v>13170</v>
      </c>
      <c r="D65898">
        <v>0</v>
      </c>
      <c r="E65898" t="s">
        <v>36319</v>
      </c>
      <c r="F65898">
        <v>1</v>
      </c>
      <c r="G65898" t="s">
        <v>10</v>
      </c>
      <c r="I65898" s="3">
        <v>45089</v>
      </c>
      <c r="J65898" s="4">
        <v>15</v>
      </c>
      <c r="K65898" s="4">
        <v>52</v>
      </c>
      <c r="L65898" s="4">
        <v>47</v>
      </c>
    </row>
    <row r="65899" spans="1:12" x14ac:dyDescent="0.25">
      <c r="A65899">
        <v>848877</v>
      </c>
      <c r="B65899">
        <v>34</v>
      </c>
      <c r="C65899">
        <v>12940</v>
      </c>
      <c r="D65899">
        <v>0</v>
      </c>
      <c r="E65899" t="s">
        <v>36320</v>
      </c>
      <c r="F65899">
        <v>1</v>
      </c>
      <c r="G65899" t="s">
        <v>10</v>
      </c>
      <c r="I65899" s="3">
        <v>45089</v>
      </c>
      <c r="J65899" s="4">
        <v>15</v>
      </c>
      <c r="K65899" s="4">
        <v>52</v>
      </c>
      <c r="L65899" s="4">
        <v>48</v>
      </c>
    </row>
    <row r="65900" spans="1:12" x14ac:dyDescent="0.25">
      <c r="A65900">
        <v>848878</v>
      </c>
      <c r="B65900">
        <v>34</v>
      </c>
      <c r="C65900">
        <v>11946</v>
      </c>
      <c r="D65900">
        <v>0</v>
      </c>
      <c r="E65900" t="s">
        <v>36320</v>
      </c>
      <c r="F65900">
        <v>1</v>
      </c>
      <c r="G65900" t="s">
        <v>10</v>
      </c>
      <c r="I65900" s="3">
        <v>45089</v>
      </c>
      <c r="J65900" s="4">
        <v>15</v>
      </c>
      <c r="K65900" s="4">
        <v>52</v>
      </c>
      <c r="L65900" s="4">
        <v>48</v>
      </c>
    </row>
    <row r="65901" spans="1:12" x14ac:dyDescent="0.25">
      <c r="A65901">
        <v>848879</v>
      </c>
      <c r="B65901">
        <v>40</v>
      </c>
      <c r="C65901">
        <v>9657</v>
      </c>
      <c r="D65901">
        <v>39422</v>
      </c>
      <c r="E65901" t="s">
        <v>36321</v>
      </c>
      <c r="F65901">
        <v>1</v>
      </c>
      <c r="G65901" t="s">
        <v>10</v>
      </c>
      <c r="I65901" s="3">
        <v>45089</v>
      </c>
      <c r="J65901" s="4">
        <v>15</v>
      </c>
      <c r="K65901" s="4">
        <v>52</v>
      </c>
      <c r="L65901" s="4">
        <v>49</v>
      </c>
    </row>
    <row r="65902" spans="1:12" x14ac:dyDescent="0.25">
      <c r="A65902">
        <v>848880</v>
      </c>
      <c r="B65902">
        <v>34</v>
      </c>
      <c r="C65902">
        <v>8130</v>
      </c>
      <c r="D65902">
        <v>39424</v>
      </c>
      <c r="E65902" t="s">
        <v>36321</v>
      </c>
      <c r="F65902">
        <v>1</v>
      </c>
      <c r="G65902" t="s">
        <v>10</v>
      </c>
      <c r="I65902" s="3">
        <v>45089</v>
      </c>
      <c r="J65902" s="4">
        <v>15</v>
      </c>
      <c r="K65902" s="4">
        <v>52</v>
      </c>
      <c r="L65902" s="4">
        <v>49</v>
      </c>
    </row>
    <row r="65903" spans="1:12" x14ac:dyDescent="0.25">
      <c r="A65903">
        <v>848881</v>
      </c>
      <c r="B65903">
        <v>40</v>
      </c>
      <c r="C65903">
        <v>13170</v>
      </c>
      <c r="D65903">
        <v>0</v>
      </c>
      <c r="E65903" t="s">
        <v>36321</v>
      </c>
      <c r="F65903">
        <v>1</v>
      </c>
      <c r="G65903" t="s">
        <v>10</v>
      </c>
      <c r="I65903" s="3">
        <v>45089</v>
      </c>
      <c r="J65903" s="4">
        <v>15</v>
      </c>
      <c r="K65903" s="4">
        <v>52</v>
      </c>
      <c r="L65903" s="4">
        <v>49</v>
      </c>
    </row>
    <row r="65904" spans="1:12" x14ac:dyDescent="0.25">
      <c r="A65904">
        <v>848882</v>
      </c>
      <c r="B65904">
        <v>40</v>
      </c>
      <c r="C65904">
        <v>9383</v>
      </c>
      <c r="D65904">
        <v>0</v>
      </c>
      <c r="E65904" t="s">
        <v>36322</v>
      </c>
      <c r="F65904">
        <v>1</v>
      </c>
      <c r="G65904" t="s">
        <v>10</v>
      </c>
      <c r="I65904" s="3">
        <v>45089</v>
      </c>
      <c r="J65904" s="4">
        <v>15</v>
      </c>
      <c r="K65904" s="4">
        <v>52</v>
      </c>
      <c r="L65904" s="4">
        <v>50</v>
      </c>
    </row>
    <row r="65905" spans="1:12" x14ac:dyDescent="0.25">
      <c r="A65905">
        <v>848883</v>
      </c>
      <c r="B65905">
        <v>34</v>
      </c>
      <c r="C65905">
        <v>12940</v>
      </c>
      <c r="D65905">
        <v>0</v>
      </c>
      <c r="E65905" t="s">
        <v>36322</v>
      </c>
      <c r="F65905">
        <v>1</v>
      </c>
      <c r="G65905" t="s">
        <v>10</v>
      </c>
      <c r="I65905" s="3">
        <v>45089</v>
      </c>
      <c r="J65905" s="4">
        <v>15</v>
      </c>
      <c r="K65905" s="4">
        <v>52</v>
      </c>
      <c r="L65905" s="4">
        <v>50</v>
      </c>
    </row>
    <row r="65906" spans="1:12" x14ac:dyDescent="0.25">
      <c r="A65906">
        <v>848884</v>
      </c>
      <c r="B65906">
        <v>34</v>
      </c>
      <c r="C65906">
        <v>11946</v>
      </c>
      <c r="D65906">
        <v>0</v>
      </c>
      <c r="E65906" t="s">
        <v>36323</v>
      </c>
      <c r="F65906">
        <v>1</v>
      </c>
      <c r="G65906" t="s">
        <v>10</v>
      </c>
      <c r="I65906" s="3">
        <v>45089</v>
      </c>
      <c r="J65906" s="4">
        <v>15</v>
      </c>
      <c r="K65906" s="4">
        <v>52</v>
      </c>
      <c r="L65906" s="4">
        <v>51</v>
      </c>
    </row>
    <row r="65907" spans="1:12" x14ac:dyDescent="0.25">
      <c r="A65907">
        <v>848885</v>
      </c>
      <c r="B65907">
        <v>40</v>
      </c>
      <c r="C65907">
        <v>13170</v>
      </c>
      <c r="D65907">
        <v>0</v>
      </c>
      <c r="E65907" t="s">
        <v>36324</v>
      </c>
      <c r="F65907">
        <v>1</v>
      </c>
      <c r="G65907" t="s">
        <v>10</v>
      </c>
      <c r="I65907" s="3">
        <v>45089</v>
      </c>
      <c r="J65907" s="4">
        <v>15</v>
      </c>
      <c r="K65907" s="4">
        <v>52</v>
      </c>
      <c r="L65907" s="4">
        <v>52</v>
      </c>
    </row>
    <row r="65908" spans="1:12" x14ac:dyDescent="0.25">
      <c r="A65908">
        <v>848886</v>
      </c>
      <c r="B65908">
        <v>34</v>
      </c>
      <c r="C65908">
        <v>8130</v>
      </c>
      <c r="D65908">
        <v>39424</v>
      </c>
      <c r="E65908" t="s">
        <v>36324</v>
      </c>
      <c r="F65908">
        <v>1</v>
      </c>
      <c r="G65908" t="s">
        <v>10</v>
      </c>
      <c r="I65908" s="3">
        <v>45089</v>
      </c>
      <c r="J65908" s="4">
        <v>15</v>
      </c>
      <c r="K65908" s="4">
        <v>52</v>
      </c>
      <c r="L65908" s="4">
        <v>52</v>
      </c>
    </row>
    <row r="65909" spans="1:12" x14ac:dyDescent="0.25">
      <c r="A65909">
        <v>848887</v>
      </c>
      <c r="B65909">
        <v>40</v>
      </c>
      <c r="C65909">
        <v>9657</v>
      </c>
      <c r="D65909">
        <v>39422</v>
      </c>
      <c r="E65909" t="s">
        <v>36325</v>
      </c>
      <c r="F65909">
        <v>1</v>
      </c>
      <c r="G65909" t="s">
        <v>10</v>
      </c>
      <c r="I65909" s="3">
        <v>45089</v>
      </c>
      <c r="J65909" s="4">
        <v>15</v>
      </c>
      <c r="K65909" s="4">
        <v>52</v>
      </c>
      <c r="L65909" s="4">
        <v>53</v>
      </c>
    </row>
    <row r="65910" spans="1:12" x14ac:dyDescent="0.25">
      <c r="A65910">
        <v>848888</v>
      </c>
      <c r="B65910">
        <v>34</v>
      </c>
      <c r="C65910">
        <v>12940</v>
      </c>
      <c r="D65910">
        <v>0</v>
      </c>
      <c r="E65910" t="s">
        <v>36325</v>
      </c>
      <c r="F65910">
        <v>1</v>
      </c>
      <c r="G65910" t="s">
        <v>10</v>
      </c>
      <c r="I65910" s="3">
        <v>45089</v>
      </c>
      <c r="J65910" s="4">
        <v>15</v>
      </c>
      <c r="K65910" s="4">
        <v>52</v>
      </c>
      <c r="L65910" s="4">
        <v>53</v>
      </c>
    </row>
    <row r="65911" spans="1:12" x14ac:dyDescent="0.25">
      <c r="A65911">
        <v>848889</v>
      </c>
      <c r="B65911">
        <v>40</v>
      </c>
      <c r="C65911">
        <v>13170</v>
      </c>
      <c r="D65911">
        <v>0</v>
      </c>
      <c r="E65911" t="s">
        <v>36326</v>
      </c>
      <c r="F65911">
        <v>1</v>
      </c>
      <c r="G65911" t="s">
        <v>10</v>
      </c>
      <c r="I65911" s="3">
        <v>45089</v>
      </c>
      <c r="J65911" s="4">
        <v>15</v>
      </c>
      <c r="K65911" s="4">
        <v>52</v>
      </c>
      <c r="L65911" s="4">
        <v>54</v>
      </c>
    </row>
    <row r="65912" spans="1:12" x14ac:dyDescent="0.25">
      <c r="A65912">
        <v>848890</v>
      </c>
      <c r="B65912">
        <v>40</v>
      </c>
      <c r="C65912">
        <v>9383</v>
      </c>
      <c r="D65912">
        <v>0</v>
      </c>
      <c r="E65912" t="s">
        <v>36326</v>
      </c>
      <c r="F65912">
        <v>1</v>
      </c>
      <c r="G65912" t="s">
        <v>10</v>
      </c>
      <c r="I65912" s="3">
        <v>45089</v>
      </c>
      <c r="J65912" s="4">
        <v>15</v>
      </c>
      <c r="K65912" s="4">
        <v>52</v>
      </c>
      <c r="L65912" s="4">
        <v>54</v>
      </c>
    </row>
    <row r="65913" spans="1:12" x14ac:dyDescent="0.25">
      <c r="A65913">
        <v>848891</v>
      </c>
      <c r="B65913">
        <v>34</v>
      </c>
      <c r="C65913">
        <v>8130</v>
      </c>
      <c r="D65913">
        <v>39424</v>
      </c>
      <c r="E65913" t="s">
        <v>36326</v>
      </c>
      <c r="F65913">
        <v>1</v>
      </c>
      <c r="G65913" t="s">
        <v>10</v>
      </c>
      <c r="I65913" s="3">
        <v>45089</v>
      </c>
      <c r="J65913" s="4">
        <v>15</v>
      </c>
      <c r="K65913" s="4">
        <v>52</v>
      </c>
      <c r="L65913" s="4">
        <v>54</v>
      </c>
    </row>
    <row r="65914" spans="1:12" x14ac:dyDescent="0.25">
      <c r="A65914">
        <v>848892</v>
      </c>
      <c r="B65914">
        <v>40</v>
      </c>
      <c r="C65914">
        <v>13170</v>
      </c>
      <c r="D65914">
        <v>0</v>
      </c>
      <c r="E65914" t="s">
        <v>36327</v>
      </c>
      <c r="F65914">
        <v>1</v>
      </c>
      <c r="G65914" t="s">
        <v>10</v>
      </c>
      <c r="I65914" s="3">
        <v>45089</v>
      </c>
      <c r="J65914" s="4">
        <v>15</v>
      </c>
      <c r="K65914" s="4">
        <v>52</v>
      </c>
      <c r="L65914" s="4">
        <v>56</v>
      </c>
    </row>
    <row r="65915" spans="1:12" x14ac:dyDescent="0.25">
      <c r="A65915">
        <v>848893</v>
      </c>
      <c r="B65915">
        <v>40</v>
      </c>
      <c r="C65915">
        <v>9657</v>
      </c>
      <c r="D65915">
        <v>39422</v>
      </c>
      <c r="E65915" t="s">
        <v>36327</v>
      </c>
      <c r="F65915">
        <v>1</v>
      </c>
      <c r="G65915" t="s">
        <v>10</v>
      </c>
      <c r="I65915" s="3">
        <v>45089</v>
      </c>
      <c r="J65915" s="4">
        <v>15</v>
      </c>
      <c r="K65915" s="4">
        <v>52</v>
      </c>
      <c r="L65915" s="4">
        <v>56</v>
      </c>
    </row>
    <row r="65916" spans="1:12" x14ac:dyDescent="0.25">
      <c r="A65916">
        <v>848894</v>
      </c>
      <c r="B65916">
        <v>34</v>
      </c>
      <c r="C65916">
        <v>12337</v>
      </c>
      <c r="D65916">
        <v>39427</v>
      </c>
      <c r="E65916" t="s">
        <v>36327</v>
      </c>
      <c r="F65916">
        <v>1</v>
      </c>
      <c r="G65916" t="s">
        <v>10</v>
      </c>
      <c r="I65916" s="3">
        <v>45089</v>
      </c>
      <c r="J65916" s="4">
        <v>15</v>
      </c>
      <c r="K65916" s="4">
        <v>52</v>
      </c>
      <c r="L65916" s="4">
        <v>57</v>
      </c>
    </row>
    <row r="65917" spans="1:12" x14ac:dyDescent="0.25">
      <c r="A65917">
        <v>848895</v>
      </c>
      <c r="B65917">
        <v>34</v>
      </c>
      <c r="C65917">
        <v>8130</v>
      </c>
      <c r="D65917">
        <v>39424</v>
      </c>
      <c r="E65917" t="s">
        <v>36327</v>
      </c>
      <c r="F65917">
        <v>1</v>
      </c>
      <c r="G65917" t="s">
        <v>10</v>
      </c>
      <c r="I65917" s="3">
        <v>45089</v>
      </c>
      <c r="J65917" s="4">
        <v>15</v>
      </c>
      <c r="K65917" s="4">
        <v>52</v>
      </c>
      <c r="L65917" s="4">
        <v>57</v>
      </c>
    </row>
    <row r="65918" spans="1:12" x14ac:dyDescent="0.25">
      <c r="A65918">
        <v>848896</v>
      </c>
      <c r="B65918">
        <v>40</v>
      </c>
      <c r="C65918">
        <v>9383</v>
      </c>
      <c r="D65918">
        <v>0</v>
      </c>
      <c r="E65918" t="s">
        <v>36328</v>
      </c>
      <c r="F65918">
        <v>1</v>
      </c>
      <c r="G65918" t="s">
        <v>10</v>
      </c>
      <c r="I65918" s="3">
        <v>45089</v>
      </c>
      <c r="J65918" s="4">
        <v>15</v>
      </c>
      <c r="K65918" s="4">
        <v>52</v>
      </c>
      <c r="L65918" s="4">
        <v>58</v>
      </c>
    </row>
    <row r="65919" spans="1:12" x14ac:dyDescent="0.25">
      <c r="A65919">
        <v>848897</v>
      </c>
      <c r="B65919">
        <v>40</v>
      </c>
      <c r="C65919">
        <v>13170</v>
      </c>
      <c r="D65919">
        <v>0</v>
      </c>
      <c r="E65919" t="s">
        <v>36328</v>
      </c>
      <c r="F65919">
        <v>1</v>
      </c>
      <c r="G65919" t="s">
        <v>10</v>
      </c>
      <c r="I65919" s="3">
        <v>45089</v>
      </c>
      <c r="J65919" s="4">
        <v>15</v>
      </c>
      <c r="K65919" s="4">
        <v>52</v>
      </c>
      <c r="L65919" s="4">
        <v>58</v>
      </c>
    </row>
    <row r="65920" spans="1:12" x14ac:dyDescent="0.25">
      <c r="A65920">
        <v>848898</v>
      </c>
      <c r="B65920">
        <v>34</v>
      </c>
      <c r="C65920">
        <v>8130</v>
      </c>
      <c r="D65920">
        <v>39424</v>
      </c>
      <c r="E65920" t="s">
        <v>36329</v>
      </c>
      <c r="F65920">
        <v>1</v>
      </c>
      <c r="G65920" t="s">
        <v>10</v>
      </c>
      <c r="I65920" s="3">
        <v>45089</v>
      </c>
      <c r="J65920" s="4">
        <v>15</v>
      </c>
      <c r="K65920" s="4">
        <v>52</v>
      </c>
      <c r="L65920" s="4">
        <v>59</v>
      </c>
    </row>
    <row r="65921" spans="1:12" x14ac:dyDescent="0.25">
      <c r="A65921">
        <v>848899</v>
      </c>
      <c r="B65921">
        <v>34</v>
      </c>
      <c r="C65921">
        <v>12337</v>
      </c>
      <c r="D65921">
        <v>39427</v>
      </c>
      <c r="E65921" t="s">
        <v>36329</v>
      </c>
      <c r="F65921">
        <v>1</v>
      </c>
      <c r="G65921" t="s">
        <v>10</v>
      </c>
      <c r="I65921" s="3">
        <v>45089</v>
      </c>
      <c r="J65921" s="4">
        <v>15</v>
      </c>
      <c r="K65921" s="4">
        <v>52</v>
      </c>
      <c r="L65921" s="4">
        <v>59</v>
      </c>
    </row>
    <row r="65922" spans="1:12" x14ac:dyDescent="0.25">
      <c r="A65922">
        <v>848900</v>
      </c>
      <c r="B65922">
        <v>40</v>
      </c>
      <c r="C65922">
        <v>13170</v>
      </c>
      <c r="D65922">
        <v>39423</v>
      </c>
      <c r="E65922" t="s">
        <v>36330</v>
      </c>
      <c r="F65922">
        <v>1</v>
      </c>
      <c r="G65922" t="s">
        <v>10</v>
      </c>
      <c r="I65922" s="3">
        <v>45089</v>
      </c>
      <c r="J65922" s="4">
        <v>15</v>
      </c>
      <c r="K65922" s="4">
        <v>53</v>
      </c>
      <c r="L65922" s="4">
        <v>0</v>
      </c>
    </row>
    <row r="65923" spans="1:12" x14ac:dyDescent="0.25">
      <c r="A65923">
        <v>848901</v>
      </c>
      <c r="B65923">
        <v>34</v>
      </c>
      <c r="C65923">
        <v>8130</v>
      </c>
      <c r="D65923">
        <v>39424</v>
      </c>
      <c r="E65923" t="s">
        <v>36331</v>
      </c>
      <c r="F65923">
        <v>1</v>
      </c>
      <c r="G65923" t="s">
        <v>10</v>
      </c>
      <c r="I65923" s="3">
        <v>45089</v>
      </c>
      <c r="J65923" s="4">
        <v>15</v>
      </c>
      <c r="K65923" s="4">
        <v>53</v>
      </c>
      <c r="L65923" s="4">
        <v>2</v>
      </c>
    </row>
    <row r="65924" spans="1:12" x14ac:dyDescent="0.25">
      <c r="A65924">
        <v>848902</v>
      </c>
      <c r="B65924">
        <v>34</v>
      </c>
      <c r="C65924">
        <v>12337</v>
      </c>
      <c r="D65924">
        <v>39427</v>
      </c>
      <c r="E65924" t="s">
        <v>36331</v>
      </c>
      <c r="F65924">
        <v>1</v>
      </c>
      <c r="G65924" t="s">
        <v>10</v>
      </c>
      <c r="I65924" s="3">
        <v>45089</v>
      </c>
      <c r="J65924" s="4">
        <v>15</v>
      </c>
      <c r="K65924" s="4">
        <v>53</v>
      </c>
      <c r="L65924" s="4">
        <v>2</v>
      </c>
    </row>
    <row r="65925" spans="1:12" x14ac:dyDescent="0.25">
      <c r="A65925">
        <v>848903</v>
      </c>
      <c r="B65925">
        <v>40</v>
      </c>
      <c r="C65925">
        <v>13170</v>
      </c>
      <c r="D65925">
        <v>39423</v>
      </c>
      <c r="E65925" t="s">
        <v>36331</v>
      </c>
      <c r="F65925">
        <v>1</v>
      </c>
      <c r="G65925" t="s">
        <v>10</v>
      </c>
      <c r="I65925" s="3">
        <v>45089</v>
      </c>
      <c r="J65925" s="4">
        <v>15</v>
      </c>
      <c r="K65925" s="4">
        <v>53</v>
      </c>
      <c r="L65925" s="4">
        <v>2</v>
      </c>
    </row>
    <row r="65926" spans="1:12" x14ac:dyDescent="0.25">
      <c r="A65926">
        <v>848904</v>
      </c>
      <c r="B65926">
        <v>40</v>
      </c>
      <c r="C65926">
        <v>9383</v>
      </c>
      <c r="D65926">
        <v>0</v>
      </c>
      <c r="E65926" t="s">
        <v>36332</v>
      </c>
      <c r="F65926">
        <v>1</v>
      </c>
      <c r="G65926" t="s">
        <v>10</v>
      </c>
      <c r="I65926" s="3">
        <v>45089</v>
      </c>
      <c r="J65926" s="4">
        <v>15</v>
      </c>
      <c r="K65926" s="4">
        <v>53</v>
      </c>
      <c r="L65926" s="4">
        <v>3</v>
      </c>
    </row>
    <row r="65927" spans="1:12" x14ac:dyDescent="0.25">
      <c r="A65927">
        <v>848905</v>
      </c>
      <c r="B65927">
        <v>40</v>
      </c>
      <c r="C65927">
        <v>9657</v>
      </c>
      <c r="D65927">
        <v>39422</v>
      </c>
      <c r="E65927" t="s">
        <v>36332</v>
      </c>
      <c r="F65927">
        <v>1</v>
      </c>
      <c r="G65927" t="s">
        <v>10</v>
      </c>
      <c r="I65927" s="3">
        <v>45089</v>
      </c>
      <c r="J65927" s="4">
        <v>15</v>
      </c>
      <c r="K65927" s="4">
        <v>53</v>
      </c>
      <c r="L65927" s="4">
        <v>3</v>
      </c>
    </row>
    <row r="65928" spans="1:12" x14ac:dyDescent="0.25">
      <c r="A65928">
        <v>848906</v>
      </c>
      <c r="B65928">
        <v>34</v>
      </c>
      <c r="C65928">
        <v>12940</v>
      </c>
      <c r="D65928">
        <v>39428</v>
      </c>
      <c r="E65928" t="s">
        <v>36333</v>
      </c>
      <c r="F65928">
        <v>1</v>
      </c>
      <c r="G65928" t="s">
        <v>10</v>
      </c>
      <c r="I65928" s="3">
        <v>45089</v>
      </c>
      <c r="J65928" s="4">
        <v>15</v>
      </c>
      <c r="K65928" s="4">
        <v>53</v>
      </c>
      <c r="L65928" s="4">
        <v>4</v>
      </c>
    </row>
    <row r="65929" spans="1:12" x14ac:dyDescent="0.25">
      <c r="A65929">
        <v>848907</v>
      </c>
      <c r="B65929">
        <v>40</v>
      </c>
      <c r="C65929">
        <v>13170</v>
      </c>
      <c r="D65929">
        <v>39423</v>
      </c>
      <c r="E65929" t="s">
        <v>36333</v>
      </c>
      <c r="F65929">
        <v>1</v>
      </c>
      <c r="G65929" t="s">
        <v>10</v>
      </c>
      <c r="I65929" s="3">
        <v>45089</v>
      </c>
      <c r="J65929" s="4">
        <v>15</v>
      </c>
      <c r="K65929" s="4">
        <v>53</v>
      </c>
      <c r="L65929" s="4">
        <v>4</v>
      </c>
    </row>
    <row r="65930" spans="1:12" x14ac:dyDescent="0.25">
      <c r="A65930">
        <v>848908</v>
      </c>
      <c r="B65930">
        <v>34</v>
      </c>
      <c r="C65930">
        <v>12337</v>
      </c>
      <c r="D65930">
        <v>39427</v>
      </c>
      <c r="E65930" t="s">
        <v>36334</v>
      </c>
      <c r="F65930">
        <v>1</v>
      </c>
      <c r="G65930" t="s">
        <v>10</v>
      </c>
      <c r="I65930" s="3">
        <v>45089</v>
      </c>
      <c r="J65930" s="4">
        <v>15</v>
      </c>
      <c r="K65930" s="4">
        <v>53</v>
      </c>
      <c r="L65930" s="4">
        <v>5</v>
      </c>
    </row>
    <row r="65931" spans="1:12" x14ac:dyDescent="0.25">
      <c r="A65931">
        <v>848909</v>
      </c>
      <c r="B65931">
        <v>34</v>
      </c>
      <c r="C65931">
        <v>8130</v>
      </c>
      <c r="D65931">
        <v>39424</v>
      </c>
      <c r="E65931" t="s">
        <v>36334</v>
      </c>
      <c r="F65931">
        <v>1</v>
      </c>
      <c r="G65931" t="s">
        <v>10</v>
      </c>
      <c r="I65931" s="3">
        <v>45089</v>
      </c>
      <c r="J65931" s="4">
        <v>15</v>
      </c>
      <c r="K65931" s="4">
        <v>53</v>
      </c>
      <c r="L65931" s="4">
        <v>5</v>
      </c>
    </row>
    <row r="65932" spans="1:12" x14ac:dyDescent="0.25">
      <c r="A65932">
        <v>848910</v>
      </c>
      <c r="B65932">
        <v>40</v>
      </c>
      <c r="C65932">
        <v>13170</v>
      </c>
      <c r="D65932">
        <v>39423</v>
      </c>
      <c r="E65932" t="s">
        <v>36335</v>
      </c>
      <c r="F65932">
        <v>1</v>
      </c>
      <c r="G65932" t="s">
        <v>10</v>
      </c>
      <c r="I65932" s="3">
        <v>45089</v>
      </c>
      <c r="J65932" s="4">
        <v>15</v>
      </c>
      <c r="K65932" s="4">
        <v>53</v>
      </c>
      <c r="L65932" s="4">
        <v>6</v>
      </c>
    </row>
    <row r="65933" spans="1:12" x14ac:dyDescent="0.25">
      <c r="A65933">
        <v>848911</v>
      </c>
      <c r="B65933">
        <v>34</v>
      </c>
      <c r="C65933">
        <v>11946</v>
      </c>
      <c r="D65933">
        <v>39429</v>
      </c>
      <c r="E65933" t="s">
        <v>36335</v>
      </c>
      <c r="F65933">
        <v>1</v>
      </c>
      <c r="G65933" t="s">
        <v>10</v>
      </c>
      <c r="I65933" s="3">
        <v>45089</v>
      </c>
      <c r="J65933" s="4">
        <v>15</v>
      </c>
      <c r="K65933" s="4">
        <v>53</v>
      </c>
      <c r="L65933" s="4">
        <v>6</v>
      </c>
    </row>
    <row r="65934" spans="1:12" x14ac:dyDescent="0.25">
      <c r="A65934">
        <v>848912</v>
      </c>
      <c r="B65934">
        <v>40</v>
      </c>
      <c r="C65934">
        <v>9657</v>
      </c>
      <c r="D65934">
        <v>39422</v>
      </c>
      <c r="E65934" t="s">
        <v>36336</v>
      </c>
      <c r="F65934">
        <v>1</v>
      </c>
      <c r="G65934" t="s">
        <v>10</v>
      </c>
      <c r="I65934" s="3">
        <v>45089</v>
      </c>
      <c r="J65934" s="4">
        <v>15</v>
      </c>
      <c r="K65934" s="4">
        <v>53</v>
      </c>
      <c r="L65934" s="4">
        <v>7</v>
      </c>
    </row>
    <row r="65935" spans="1:12" x14ac:dyDescent="0.25">
      <c r="A65935">
        <v>848913</v>
      </c>
      <c r="B65935">
        <v>34</v>
      </c>
      <c r="C65935">
        <v>12337</v>
      </c>
      <c r="D65935">
        <v>39427</v>
      </c>
      <c r="E65935" t="s">
        <v>36336</v>
      </c>
      <c r="F65935">
        <v>1</v>
      </c>
      <c r="G65935" t="s">
        <v>10</v>
      </c>
      <c r="I65935" s="3">
        <v>45089</v>
      </c>
      <c r="J65935" s="4">
        <v>15</v>
      </c>
      <c r="K65935" s="4">
        <v>53</v>
      </c>
      <c r="L65935" s="4">
        <v>7</v>
      </c>
    </row>
    <row r="65936" spans="1:12" x14ac:dyDescent="0.25">
      <c r="A65936">
        <v>848914</v>
      </c>
      <c r="B65936">
        <v>34</v>
      </c>
      <c r="C65936">
        <v>8130</v>
      </c>
      <c r="D65936">
        <v>39424</v>
      </c>
      <c r="E65936" t="s">
        <v>36336</v>
      </c>
      <c r="F65936">
        <v>1</v>
      </c>
      <c r="G65936" t="s">
        <v>10</v>
      </c>
      <c r="I65936" s="3">
        <v>45089</v>
      </c>
      <c r="J65936" s="4">
        <v>15</v>
      </c>
      <c r="K65936" s="4">
        <v>53</v>
      </c>
      <c r="L65936" s="4">
        <v>7</v>
      </c>
    </row>
    <row r="65937" spans="1:12" x14ac:dyDescent="0.25">
      <c r="A65937">
        <v>848915</v>
      </c>
      <c r="B65937">
        <v>40</v>
      </c>
      <c r="C65937">
        <v>13170</v>
      </c>
      <c r="D65937">
        <v>39423</v>
      </c>
      <c r="E65937" t="s">
        <v>36337</v>
      </c>
      <c r="F65937">
        <v>1</v>
      </c>
      <c r="G65937" t="s">
        <v>10</v>
      </c>
      <c r="I65937" s="3">
        <v>45089</v>
      </c>
      <c r="J65937" s="4">
        <v>15</v>
      </c>
      <c r="K65937" s="4">
        <v>53</v>
      </c>
      <c r="L65937" s="4">
        <v>9</v>
      </c>
    </row>
    <row r="65938" spans="1:12" x14ac:dyDescent="0.25">
      <c r="A65938">
        <v>848916</v>
      </c>
      <c r="B65938">
        <v>34</v>
      </c>
      <c r="C65938">
        <v>8130</v>
      </c>
      <c r="D65938">
        <v>39424</v>
      </c>
      <c r="E65938" t="s">
        <v>36338</v>
      </c>
      <c r="F65938">
        <v>1</v>
      </c>
      <c r="G65938" t="s">
        <v>10</v>
      </c>
      <c r="I65938" s="3">
        <v>45089</v>
      </c>
      <c r="J65938" s="4">
        <v>15</v>
      </c>
      <c r="K65938" s="4">
        <v>53</v>
      </c>
      <c r="L65938" s="4">
        <v>10</v>
      </c>
    </row>
    <row r="65939" spans="1:12" x14ac:dyDescent="0.25">
      <c r="A65939">
        <v>848917</v>
      </c>
      <c r="B65939">
        <v>34</v>
      </c>
      <c r="C65939">
        <v>12337</v>
      </c>
      <c r="D65939">
        <v>39427</v>
      </c>
      <c r="E65939" t="s">
        <v>36338</v>
      </c>
      <c r="F65939">
        <v>1</v>
      </c>
      <c r="G65939" t="s">
        <v>10</v>
      </c>
      <c r="I65939" s="3">
        <v>45089</v>
      </c>
      <c r="J65939" s="4">
        <v>15</v>
      </c>
      <c r="K65939" s="4">
        <v>53</v>
      </c>
      <c r="L65939" s="4">
        <v>10</v>
      </c>
    </row>
    <row r="65940" spans="1:12" x14ac:dyDescent="0.25">
      <c r="A65940">
        <v>848918</v>
      </c>
      <c r="B65940">
        <v>40</v>
      </c>
      <c r="C65940">
        <v>13170</v>
      </c>
      <c r="D65940">
        <v>39423</v>
      </c>
      <c r="E65940" t="s">
        <v>36338</v>
      </c>
      <c r="F65940">
        <v>1</v>
      </c>
      <c r="G65940" t="s">
        <v>10</v>
      </c>
      <c r="I65940" s="3">
        <v>45089</v>
      </c>
      <c r="J65940" s="4">
        <v>15</v>
      </c>
      <c r="K65940" s="4">
        <v>53</v>
      </c>
      <c r="L65940" s="4">
        <v>10</v>
      </c>
    </row>
    <row r="65941" spans="1:12" x14ac:dyDescent="0.25">
      <c r="A65941">
        <v>848919</v>
      </c>
      <c r="B65941">
        <v>34</v>
      </c>
      <c r="C65941">
        <v>12337</v>
      </c>
      <c r="D65941">
        <v>39427</v>
      </c>
      <c r="E65941" t="s">
        <v>36339</v>
      </c>
      <c r="F65941">
        <v>1</v>
      </c>
      <c r="G65941" t="s">
        <v>10</v>
      </c>
      <c r="I65941" s="3">
        <v>45089</v>
      </c>
      <c r="J65941" s="4">
        <v>15</v>
      </c>
      <c r="K65941" s="4">
        <v>53</v>
      </c>
      <c r="L65941" s="4">
        <v>12</v>
      </c>
    </row>
    <row r="65942" spans="1:12" x14ac:dyDescent="0.25">
      <c r="A65942">
        <v>848920</v>
      </c>
      <c r="B65942">
        <v>40</v>
      </c>
      <c r="C65942">
        <v>13170</v>
      </c>
      <c r="D65942">
        <v>39423</v>
      </c>
      <c r="E65942" t="s">
        <v>36339</v>
      </c>
      <c r="F65942">
        <v>1</v>
      </c>
      <c r="G65942" t="s">
        <v>10</v>
      </c>
      <c r="I65942" s="3">
        <v>45089</v>
      </c>
      <c r="J65942" s="4">
        <v>15</v>
      </c>
      <c r="K65942" s="4">
        <v>53</v>
      </c>
      <c r="L65942" s="4">
        <v>12</v>
      </c>
    </row>
    <row r="65943" spans="1:12" x14ac:dyDescent="0.25">
      <c r="A65943">
        <v>848921</v>
      </c>
      <c r="B65943">
        <v>40</v>
      </c>
      <c r="C65943">
        <v>9657</v>
      </c>
      <c r="D65943">
        <v>39422</v>
      </c>
      <c r="E65943" t="s">
        <v>36340</v>
      </c>
      <c r="F65943">
        <v>1</v>
      </c>
      <c r="G65943" t="s">
        <v>10</v>
      </c>
      <c r="I65943" s="3">
        <v>45089</v>
      </c>
      <c r="J65943" s="4">
        <v>15</v>
      </c>
      <c r="K65943" s="4">
        <v>53</v>
      </c>
      <c r="L65943" s="4">
        <v>13</v>
      </c>
    </row>
    <row r="65944" spans="1:12" x14ac:dyDescent="0.25">
      <c r="A65944">
        <v>848922</v>
      </c>
      <c r="B65944">
        <v>40</v>
      </c>
      <c r="C65944">
        <v>13170</v>
      </c>
      <c r="D65944">
        <v>39423</v>
      </c>
      <c r="E65944" t="s">
        <v>36341</v>
      </c>
      <c r="F65944">
        <v>1</v>
      </c>
      <c r="G65944" t="s">
        <v>10</v>
      </c>
      <c r="I65944" s="3">
        <v>45089</v>
      </c>
      <c r="J65944" s="4">
        <v>15</v>
      </c>
      <c r="K65944" s="4">
        <v>53</v>
      </c>
      <c r="L65944" s="4">
        <v>14</v>
      </c>
    </row>
    <row r="65945" spans="1:12" x14ac:dyDescent="0.25">
      <c r="A65945">
        <v>848923</v>
      </c>
      <c r="B65945">
        <v>34</v>
      </c>
      <c r="C65945">
        <v>11946</v>
      </c>
      <c r="D65945">
        <v>39429</v>
      </c>
      <c r="E65945" t="s">
        <v>36342</v>
      </c>
      <c r="F65945">
        <v>1</v>
      </c>
      <c r="G65945" t="s">
        <v>10</v>
      </c>
      <c r="I65945" s="3">
        <v>45089</v>
      </c>
      <c r="J65945" s="4">
        <v>15</v>
      </c>
      <c r="K65945" s="4">
        <v>53</v>
      </c>
      <c r="L65945" s="4">
        <v>15</v>
      </c>
    </row>
    <row r="65946" spans="1:12" x14ac:dyDescent="0.25">
      <c r="A65946">
        <v>848924</v>
      </c>
      <c r="B65946">
        <v>34</v>
      </c>
      <c r="C65946">
        <v>12337</v>
      </c>
      <c r="D65946">
        <v>39427</v>
      </c>
      <c r="E65946" t="s">
        <v>36342</v>
      </c>
      <c r="F65946">
        <v>1</v>
      </c>
      <c r="G65946" t="s">
        <v>10</v>
      </c>
      <c r="I65946" s="3">
        <v>45089</v>
      </c>
      <c r="J65946" s="4">
        <v>15</v>
      </c>
      <c r="K65946" s="4">
        <v>53</v>
      </c>
      <c r="L65946" s="4">
        <v>15</v>
      </c>
    </row>
    <row r="65947" spans="1:12" x14ac:dyDescent="0.25">
      <c r="A65947">
        <v>848925</v>
      </c>
      <c r="B65947">
        <v>34</v>
      </c>
      <c r="C65947">
        <v>12940</v>
      </c>
      <c r="D65947">
        <v>39428</v>
      </c>
      <c r="E65947" t="s">
        <v>36343</v>
      </c>
      <c r="F65947">
        <v>1</v>
      </c>
      <c r="G65947" t="s">
        <v>10</v>
      </c>
      <c r="I65947" s="3">
        <v>45089</v>
      </c>
      <c r="J65947" s="4">
        <v>15</v>
      </c>
      <c r="K65947" s="4">
        <v>53</v>
      </c>
      <c r="L65947" s="4">
        <v>16</v>
      </c>
    </row>
    <row r="65948" spans="1:12" x14ac:dyDescent="0.25">
      <c r="A65948">
        <v>848926</v>
      </c>
      <c r="B65948">
        <v>40</v>
      </c>
      <c r="C65948">
        <v>9657</v>
      </c>
      <c r="D65948">
        <v>39422</v>
      </c>
      <c r="E65948" t="s">
        <v>36343</v>
      </c>
      <c r="F65948">
        <v>1</v>
      </c>
      <c r="G65948" t="s">
        <v>10</v>
      </c>
      <c r="I65948" s="3">
        <v>45089</v>
      </c>
      <c r="J65948" s="4">
        <v>15</v>
      </c>
      <c r="K65948" s="4">
        <v>53</v>
      </c>
      <c r="L65948" s="4">
        <v>16</v>
      </c>
    </row>
    <row r="65949" spans="1:12" x14ac:dyDescent="0.25">
      <c r="A65949">
        <v>848927</v>
      </c>
      <c r="B65949">
        <v>40</v>
      </c>
      <c r="C65949">
        <v>13170</v>
      </c>
      <c r="D65949">
        <v>39423</v>
      </c>
      <c r="E65949" t="s">
        <v>36344</v>
      </c>
      <c r="F65949">
        <v>1</v>
      </c>
      <c r="G65949" t="s">
        <v>10</v>
      </c>
      <c r="I65949" s="3">
        <v>45089</v>
      </c>
      <c r="J65949" s="4">
        <v>15</v>
      </c>
      <c r="K65949" s="4">
        <v>53</v>
      </c>
      <c r="L65949" s="4">
        <v>17</v>
      </c>
    </row>
    <row r="65950" spans="1:12" x14ac:dyDescent="0.25">
      <c r="A65950">
        <v>848928</v>
      </c>
      <c r="B65950">
        <v>34</v>
      </c>
      <c r="C65950">
        <v>12337</v>
      </c>
      <c r="D65950">
        <v>39427</v>
      </c>
      <c r="E65950" t="s">
        <v>36344</v>
      </c>
      <c r="F65950">
        <v>1</v>
      </c>
      <c r="G65950" t="s">
        <v>10</v>
      </c>
      <c r="I65950" s="3">
        <v>45089</v>
      </c>
      <c r="J65950" s="4">
        <v>15</v>
      </c>
      <c r="K65950" s="4">
        <v>53</v>
      </c>
      <c r="L65950" s="4">
        <v>17</v>
      </c>
    </row>
    <row r="65951" spans="1:12" x14ac:dyDescent="0.25">
      <c r="A65951">
        <v>848929</v>
      </c>
      <c r="B65951">
        <v>34</v>
      </c>
      <c r="C65951">
        <v>11946</v>
      </c>
      <c r="D65951">
        <v>39429</v>
      </c>
      <c r="E65951" t="s">
        <v>36345</v>
      </c>
      <c r="F65951">
        <v>1</v>
      </c>
      <c r="G65951" t="s">
        <v>10</v>
      </c>
      <c r="I65951" s="3">
        <v>45089</v>
      </c>
      <c r="J65951" s="4">
        <v>15</v>
      </c>
      <c r="K65951" s="4">
        <v>53</v>
      </c>
      <c r="L65951" s="4">
        <v>18</v>
      </c>
    </row>
    <row r="65952" spans="1:12" x14ac:dyDescent="0.25">
      <c r="A65952">
        <v>848930</v>
      </c>
      <c r="B65952">
        <v>40</v>
      </c>
      <c r="C65952">
        <v>13170</v>
      </c>
      <c r="D65952">
        <v>39423</v>
      </c>
      <c r="E65952" t="s">
        <v>36346</v>
      </c>
      <c r="F65952">
        <v>1</v>
      </c>
      <c r="G65952" t="s">
        <v>10</v>
      </c>
      <c r="I65952" s="3">
        <v>45089</v>
      </c>
      <c r="J65952" s="4">
        <v>15</v>
      </c>
      <c r="K65952" s="4">
        <v>53</v>
      </c>
      <c r="L65952" s="4">
        <v>19</v>
      </c>
    </row>
    <row r="65953" spans="1:12" x14ac:dyDescent="0.25">
      <c r="A65953">
        <v>848931</v>
      </c>
      <c r="B65953">
        <v>40</v>
      </c>
      <c r="C65953">
        <v>9383</v>
      </c>
      <c r="D65953">
        <v>39431</v>
      </c>
      <c r="E65953" t="s">
        <v>36346</v>
      </c>
      <c r="F65953">
        <v>1</v>
      </c>
      <c r="G65953" t="s">
        <v>10</v>
      </c>
      <c r="I65953" s="3">
        <v>45089</v>
      </c>
      <c r="J65953" s="4">
        <v>15</v>
      </c>
      <c r="K65953" s="4">
        <v>53</v>
      </c>
      <c r="L65953" s="4">
        <v>19</v>
      </c>
    </row>
    <row r="65954" spans="1:12" x14ac:dyDescent="0.25">
      <c r="A65954">
        <v>848932</v>
      </c>
      <c r="B65954">
        <v>34</v>
      </c>
      <c r="C65954">
        <v>12337</v>
      </c>
      <c r="D65954">
        <v>39427</v>
      </c>
      <c r="E65954" t="s">
        <v>36347</v>
      </c>
      <c r="F65954">
        <v>1</v>
      </c>
      <c r="G65954" t="s">
        <v>10</v>
      </c>
      <c r="I65954" s="3">
        <v>45089</v>
      </c>
      <c r="J65954" s="4">
        <v>15</v>
      </c>
      <c r="K65954" s="4">
        <v>53</v>
      </c>
      <c r="L65954" s="4">
        <v>20</v>
      </c>
    </row>
    <row r="65955" spans="1:12" x14ac:dyDescent="0.25">
      <c r="A65955">
        <v>848933</v>
      </c>
      <c r="B65955">
        <v>34</v>
      </c>
      <c r="C65955">
        <v>11946</v>
      </c>
      <c r="D65955">
        <v>39429</v>
      </c>
      <c r="E65955" t="s">
        <v>36347</v>
      </c>
      <c r="F65955">
        <v>1</v>
      </c>
      <c r="G65955" t="s">
        <v>10</v>
      </c>
      <c r="I65955" s="3">
        <v>45089</v>
      </c>
      <c r="J65955" s="4">
        <v>15</v>
      </c>
      <c r="K65955" s="4">
        <v>53</v>
      </c>
      <c r="L65955" s="4">
        <v>20</v>
      </c>
    </row>
    <row r="65956" spans="1:12" x14ac:dyDescent="0.25">
      <c r="A65956">
        <v>848934</v>
      </c>
      <c r="B65956">
        <v>34</v>
      </c>
      <c r="C65956">
        <v>12940</v>
      </c>
      <c r="D65956">
        <v>39428</v>
      </c>
      <c r="E65956" t="s">
        <v>36348</v>
      </c>
      <c r="F65956">
        <v>1</v>
      </c>
      <c r="G65956" t="s">
        <v>10</v>
      </c>
      <c r="I65956" s="3">
        <v>45089</v>
      </c>
      <c r="J65956" s="4">
        <v>15</v>
      </c>
      <c r="K65956" s="4">
        <v>53</v>
      </c>
      <c r="L65956" s="4">
        <v>21</v>
      </c>
    </row>
    <row r="65957" spans="1:12" x14ac:dyDescent="0.25">
      <c r="A65957">
        <v>848935</v>
      </c>
      <c r="B65957">
        <v>40</v>
      </c>
      <c r="C65957">
        <v>9657</v>
      </c>
      <c r="D65957">
        <v>39422</v>
      </c>
      <c r="E65957" t="s">
        <v>36348</v>
      </c>
      <c r="F65957">
        <v>1</v>
      </c>
      <c r="G65957" t="s">
        <v>10</v>
      </c>
      <c r="I65957" s="3">
        <v>45089</v>
      </c>
      <c r="J65957" s="4">
        <v>15</v>
      </c>
      <c r="K65957" s="4">
        <v>53</v>
      </c>
      <c r="L65957" s="4">
        <v>21</v>
      </c>
    </row>
    <row r="65958" spans="1:12" x14ac:dyDescent="0.25">
      <c r="A65958">
        <v>848936</v>
      </c>
      <c r="B65958">
        <v>40</v>
      </c>
      <c r="C65958">
        <v>9383</v>
      </c>
      <c r="D65958">
        <v>39431</v>
      </c>
      <c r="E65958" t="s">
        <v>36349</v>
      </c>
      <c r="F65958">
        <v>1</v>
      </c>
      <c r="G65958" t="s">
        <v>10</v>
      </c>
      <c r="I65958" s="3">
        <v>45089</v>
      </c>
      <c r="J65958" s="4">
        <v>15</v>
      </c>
      <c r="K65958" s="4">
        <v>53</v>
      </c>
      <c r="L65958" s="4">
        <v>22</v>
      </c>
    </row>
    <row r="65959" spans="1:12" x14ac:dyDescent="0.25">
      <c r="A65959">
        <v>848937</v>
      </c>
      <c r="B65959">
        <v>34</v>
      </c>
      <c r="C65959">
        <v>11946</v>
      </c>
      <c r="D65959">
        <v>39429</v>
      </c>
      <c r="E65959" t="s">
        <v>36350</v>
      </c>
      <c r="F65959">
        <v>1</v>
      </c>
      <c r="G65959" t="s">
        <v>10</v>
      </c>
      <c r="I65959" s="3">
        <v>45089</v>
      </c>
      <c r="J65959" s="4">
        <v>15</v>
      </c>
      <c r="K65959" s="4">
        <v>53</v>
      </c>
      <c r="L65959" s="4">
        <v>23</v>
      </c>
    </row>
    <row r="65960" spans="1:12" x14ac:dyDescent="0.25">
      <c r="A65960">
        <v>848938</v>
      </c>
      <c r="B65960">
        <v>34</v>
      </c>
      <c r="C65960">
        <v>12940</v>
      </c>
      <c r="D65960">
        <v>39428</v>
      </c>
      <c r="E65960" t="s">
        <v>36350</v>
      </c>
      <c r="F65960">
        <v>1</v>
      </c>
      <c r="G65960" t="s">
        <v>10</v>
      </c>
      <c r="I65960" s="3">
        <v>45089</v>
      </c>
      <c r="J65960" s="4">
        <v>15</v>
      </c>
      <c r="K65960" s="4">
        <v>53</v>
      </c>
      <c r="L65960" s="4">
        <v>23</v>
      </c>
    </row>
    <row r="65961" spans="1:12" x14ac:dyDescent="0.25">
      <c r="A65961">
        <v>848939</v>
      </c>
      <c r="B65961">
        <v>40</v>
      </c>
      <c r="C65961">
        <v>9383</v>
      </c>
      <c r="D65961">
        <v>39431</v>
      </c>
      <c r="E65961" t="s">
        <v>36351</v>
      </c>
      <c r="F65961">
        <v>1</v>
      </c>
      <c r="G65961" t="s">
        <v>10</v>
      </c>
      <c r="I65961" s="3">
        <v>45089</v>
      </c>
      <c r="J65961" s="4">
        <v>15</v>
      </c>
      <c r="K65961" s="4">
        <v>53</v>
      </c>
      <c r="L65961" s="4">
        <v>26</v>
      </c>
    </row>
    <row r="65962" spans="1:12" x14ac:dyDescent="0.25">
      <c r="A65962">
        <v>848940</v>
      </c>
      <c r="B65962">
        <v>34</v>
      </c>
      <c r="C65962">
        <v>12940</v>
      </c>
      <c r="D65962">
        <v>39428</v>
      </c>
      <c r="E65962" t="s">
        <v>36352</v>
      </c>
      <c r="F65962">
        <v>1</v>
      </c>
      <c r="G65962" t="s">
        <v>10</v>
      </c>
      <c r="I65962" s="3">
        <v>45089</v>
      </c>
      <c r="J65962" s="4">
        <v>15</v>
      </c>
      <c r="K65962" s="4">
        <v>53</v>
      </c>
      <c r="L65962" s="4">
        <v>27</v>
      </c>
    </row>
    <row r="65963" spans="1:12" x14ac:dyDescent="0.25">
      <c r="A65963">
        <v>848941</v>
      </c>
      <c r="B65963">
        <v>34</v>
      </c>
      <c r="C65963">
        <v>11946</v>
      </c>
      <c r="D65963">
        <v>39429</v>
      </c>
      <c r="E65963" t="s">
        <v>36352</v>
      </c>
      <c r="F65963">
        <v>1</v>
      </c>
      <c r="G65963" t="s">
        <v>10</v>
      </c>
      <c r="I65963" s="3">
        <v>45089</v>
      </c>
      <c r="J65963" s="4">
        <v>15</v>
      </c>
      <c r="K65963" s="4">
        <v>53</v>
      </c>
      <c r="L65963" s="4">
        <v>27</v>
      </c>
    </row>
    <row r="65964" spans="1:12" x14ac:dyDescent="0.25">
      <c r="A65964">
        <v>848942</v>
      </c>
      <c r="B65964">
        <v>40</v>
      </c>
      <c r="C65964">
        <v>9383</v>
      </c>
      <c r="D65964">
        <v>39431</v>
      </c>
      <c r="E65964" t="s">
        <v>36353</v>
      </c>
      <c r="F65964">
        <v>1</v>
      </c>
      <c r="G65964" t="s">
        <v>10</v>
      </c>
      <c r="I65964" s="3">
        <v>45089</v>
      </c>
      <c r="J65964" s="4">
        <v>15</v>
      </c>
      <c r="K65964" s="4">
        <v>53</v>
      </c>
      <c r="L65964" s="4">
        <v>30</v>
      </c>
    </row>
    <row r="65965" spans="1:12" x14ac:dyDescent="0.25">
      <c r="A65965">
        <v>848943</v>
      </c>
      <c r="B65965">
        <v>34</v>
      </c>
      <c r="C65965">
        <v>11946</v>
      </c>
      <c r="D65965">
        <v>39429</v>
      </c>
      <c r="E65965" t="s">
        <v>36353</v>
      </c>
      <c r="F65965">
        <v>1</v>
      </c>
      <c r="G65965" t="s">
        <v>10</v>
      </c>
      <c r="I65965" s="3">
        <v>45089</v>
      </c>
      <c r="J65965" s="4">
        <v>15</v>
      </c>
      <c r="K65965" s="4">
        <v>53</v>
      </c>
      <c r="L65965" s="4">
        <v>30</v>
      </c>
    </row>
    <row r="65966" spans="1:12" x14ac:dyDescent="0.25">
      <c r="A65966">
        <v>848944</v>
      </c>
      <c r="B65966">
        <v>34</v>
      </c>
      <c r="C65966">
        <v>12940</v>
      </c>
      <c r="D65966">
        <v>39428</v>
      </c>
      <c r="E65966" t="s">
        <v>36353</v>
      </c>
      <c r="F65966">
        <v>1</v>
      </c>
      <c r="G65966" t="s">
        <v>10</v>
      </c>
      <c r="I65966" s="3">
        <v>45089</v>
      </c>
      <c r="J65966" s="4">
        <v>15</v>
      </c>
      <c r="K65966" s="4">
        <v>53</v>
      </c>
      <c r="L65966" s="4">
        <v>30</v>
      </c>
    </row>
    <row r="65967" spans="1:12" x14ac:dyDescent="0.25">
      <c r="A65967">
        <v>848945</v>
      </c>
      <c r="B65967">
        <v>34</v>
      </c>
      <c r="C65967">
        <v>11946</v>
      </c>
      <c r="D65967">
        <v>39429</v>
      </c>
      <c r="E65967" t="s">
        <v>36354</v>
      </c>
      <c r="F65967">
        <v>1</v>
      </c>
      <c r="G65967" t="s">
        <v>10</v>
      </c>
      <c r="I65967" s="3">
        <v>45089</v>
      </c>
      <c r="J65967" s="4">
        <v>15</v>
      </c>
      <c r="K65967" s="4">
        <v>53</v>
      </c>
      <c r="L65967" s="4">
        <v>32</v>
      </c>
    </row>
    <row r="65968" spans="1:12" x14ac:dyDescent="0.25">
      <c r="A65968">
        <v>848946</v>
      </c>
      <c r="B65968">
        <v>34</v>
      </c>
      <c r="C65968">
        <v>12940</v>
      </c>
      <c r="D65968">
        <v>39428</v>
      </c>
      <c r="E65968" t="s">
        <v>36355</v>
      </c>
      <c r="F65968">
        <v>1</v>
      </c>
      <c r="G65968" t="s">
        <v>10</v>
      </c>
      <c r="I65968" s="3">
        <v>45089</v>
      </c>
      <c r="J65968" s="4">
        <v>15</v>
      </c>
      <c r="K65968" s="4">
        <v>53</v>
      </c>
      <c r="L65968" s="4">
        <v>33</v>
      </c>
    </row>
    <row r="65969" spans="1:12" x14ac:dyDescent="0.25">
      <c r="A65969">
        <v>848947</v>
      </c>
      <c r="B65969">
        <v>40</v>
      </c>
      <c r="C65969">
        <v>9383</v>
      </c>
      <c r="D65969">
        <v>39431</v>
      </c>
      <c r="E65969" t="s">
        <v>36356</v>
      </c>
      <c r="F65969">
        <v>1</v>
      </c>
      <c r="G65969" t="s">
        <v>10</v>
      </c>
      <c r="I65969" s="3">
        <v>45089</v>
      </c>
      <c r="J65969" s="4">
        <v>15</v>
      </c>
      <c r="K65969" s="4">
        <v>53</v>
      </c>
      <c r="L65969" s="4">
        <v>34</v>
      </c>
    </row>
    <row r="65970" spans="1:12" x14ac:dyDescent="0.25">
      <c r="A65970">
        <v>848948</v>
      </c>
      <c r="B65970">
        <v>40</v>
      </c>
      <c r="C65970">
        <v>12570</v>
      </c>
      <c r="D65970">
        <v>0</v>
      </c>
      <c r="E65970" t="s">
        <v>36356</v>
      </c>
      <c r="F65970">
        <v>1</v>
      </c>
      <c r="G65970" t="s">
        <v>10</v>
      </c>
      <c r="I65970" s="3">
        <v>45089</v>
      </c>
      <c r="J65970" s="4">
        <v>15</v>
      </c>
      <c r="K65970" s="4">
        <v>53</v>
      </c>
      <c r="L65970" s="4">
        <v>34</v>
      </c>
    </row>
    <row r="65971" spans="1:12" x14ac:dyDescent="0.25">
      <c r="A65971">
        <v>848949</v>
      </c>
      <c r="B65971">
        <v>34</v>
      </c>
      <c r="C65971">
        <v>11946</v>
      </c>
      <c r="D65971">
        <v>39429</v>
      </c>
      <c r="E65971" t="s">
        <v>36357</v>
      </c>
      <c r="F65971">
        <v>1</v>
      </c>
      <c r="G65971" t="s">
        <v>10</v>
      </c>
      <c r="I65971" s="3">
        <v>45089</v>
      </c>
      <c r="J65971" s="4">
        <v>15</v>
      </c>
      <c r="K65971" s="4">
        <v>53</v>
      </c>
      <c r="L65971" s="4">
        <v>35</v>
      </c>
    </row>
    <row r="65972" spans="1:12" x14ac:dyDescent="0.25">
      <c r="A65972">
        <v>848950</v>
      </c>
      <c r="B65972">
        <v>34</v>
      </c>
      <c r="C65972">
        <v>12940</v>
      </c>
      <c r="D65972">
        <v>39428</v>
      </c>
      <c r="E65972" t="s">
        <v>36358</v>
      </c>
      <c r="F65972">
        <v>1</v>
      </c>
      <c r="G65972" t="s">
        <v>10</v>
      </c>
      <c r="I65972" s="3">
        <v>45089</v>
      </c>
      <c r="J65972" s="4">
        <v>15</v>
      </c>
      <c r="K65972" s="4">
        <v>53</v>
      </c>
      <c r="L65972" s="4">
        <v>37</v>
      </c>
    </row>
    <row r="65973" spans="1:12" x14ac:dyDescent="0.25">
      <c r="A65973">
        <v>848951</v>
      </c>
      <c r="B65973">
        <v>34</v>
      </c>
      <c r="C65973">
        <v>11946</v>
      </c>
      <c r="D65973">
        <v>39429</v>
      </c>
      <c r="E65973" t="s">
        <v>36359</v>
      </c>
      <c r="F65973">
        <v>1</v>
      </c>
      <c r="G65973" t="s">
        <v>10</v>
      </c>
      <c r="I65973" s="3">
        <v>45089</v>
      </c>
      <c r="J65973" s="4">
        <v>15</v>
      </c>
      <c r="K65973" s="4">
        <v>53</v>
      </c>
      <c r="L65973" s="4">
        <v>38</v>
      </c>
    </row>
    <row r="65974" spans="1:12" x14ac:dyDescent="0.25">
      <c r="A65974">
        <v>848952</v>
      </c>
      <c r="B65974">
        <v>40</v>
      </c>
      <c r="C65974">
        <v>9383</v>
      </c>
      <c r="D65974">
        <v>39431</v>
      </c>
      <c r="E65974" t="s">
        <v>36359</v>
      </c>
      <c r="F65974">
        <v>1</v>
      </c>
      <c r="G65974" t="s">
        <v>10</v>
      </c>
      <c r="I65974" s="3">
        <v>45089</v>
      </c>
      <c r="J65974" s="4">
        <v>15</v>
      </c>
      <c r="K65974" s="4">
        <v>53</v>
      </c>
      <c r="L65974" s="4">
        <v>38</v>
      </c>
    </row>
    <row r="65975" spans="1:12" x14ac:dyDescent="0.25">
      <c r="A65975">
        <v>848953</v>
      </c>
      <c r="B65975">
        <v>34</v>
      </c>
      <c r="C65975">
        <v>12940</v>
      </c>
      <c r="D65975">
        <v>39428</v>
      </c>
      <c r="E65975" t="s">
        <v>36360</v>
      </c>
      <c r="F65975">
        <v>1</v>
      </c>
      <c r="G65975" t="s">
        <v>10</v>
      </c>
      <c r="I65975" s="3">
        <v>45089</v>
      </c>
      <c r="J65975" s="4">
        <v>15</v>
      </c>
      <c r="K65975" s="4">
        <v>53</v>
      </c>
      <c r="L65975" s="4">
        <v>39</v>
      </c>
    </row>
    <row r="65976" spans="1:12" x14ac:dyDescent="0.25">
      <c r="A65976">
        <v>848954</v>
      </c>
      <c r="B65976">
        <v>40</v>
      </c>
      <c r="C65976">
        <v>7009</v>
      </c>
      <c r="D65976">
        <v>39388</v>
      </c>
      <c r="E65976" t="s">
        <v>36361</v>
      </c>
      <c r="F65976">
        <v>1</v>
      </c>
      <c r="G65976" t="s">
        <v>10</v>
      </c>
      <c r="I65976" s="3">
        <v>45089</v>
      </c>
      <c r="J65976" s="4">
        <v>15</v>
      </c>
      <c r="K65976" s="4">
        <v>53</v>
      </c>
      <c r="L65976" s="4">
        <v>40</v>
      </c>
    </row>
    <row r="65977" spans="1:12" x14ac:dyDescent="0.25">
      <c r="A65977">
        <v>848955</v>
      </c>
      <c r="B65977">
        <v>40</v>
      </c>
      <c r="C65977">
        <v>12570</v>
      </c>
      <c r="D65977">
        <v>0</v>
      </c>
      <c r="E65977" t="s">
        <v>36361</v>
      </c>
      <c r="F65977">
        <v>1</v>
      </c>
      <c r="G65977" t="s">
        <v>10</v>
      </c>
      <c r="I65977" s="3">
        <v>45089</v>
      </c>
      <c r="J65977" s="4">
        <v>15</v>
      </c>
      <c r="K65977" s="4">
        <v>53</v>
      </c>
      <c r="L65977" s="4">
        <v>40</v>
      </c>
    </row>
    <row r="65978" spans="1:12" x14ac:dyDescent="0.25">
      <c r="A65978">
        <v>848956</v>
      </c>
      <c r="B65978">
        <v>40</v>
      </c>
      <c r="C65978">
        <v>9383</v>
      </c>
      <c r="D65978">
        <v>39431</v>
      </c>
      <c r="E65978" t="s">
        <v>36362</v>
      </c>
      <c r="F65978">
        <v>1</v>
      </c>
      <c r="G65978" t="s">
        <v>10</v>
      </c>
      <c r="I65978" s="3">
        <v>45089</v>
      </c>
      <c r="J65978" s="4">
        <v>15</v>
      </c>
      <c r="K65978" s="4">
        <v>53</v>
      </c>
      <c r="L65978" s="4">
        <v>42</v>
      </c>
    </row>
    <row r="65979" spans="1:12" x14ac:dyDescent="0.25">
      <c r="A65979">
        <v>848957</v>
      </c>
      <c r="B65979">
        <v>40</v>
      </c>
      <c r="C65979">
        <v>12570</v>
      </c>
      <c r="D65979">
        <v>0</v>
      </c>
      <c r="E65979" t="s">
        <v>36362</v>
      </c>
      <c r="F65979">
        <v>1</v>
      </c>
      <c r="G65979" t="s">
        <v>10</v>
      </c>
      <c r="I65979" s="3">
        <v>45089</v>
      </c>
      <c r="J65979" s="4">
        <v>15</v>
      </c>
      <c r="K65979" s="4">
        <v>53</v>
      </c>
      <c r="L65979" s="4">
        <v>42</v>
      </c>
    </row>
    <row r="65980" spans="1:12" x14ac:dyDescent="0.25">
      <c r="A65980">
        <v>848958</v>
      </c>
      <c r="B65980">
        <v>40</v>
      </c>
      <c r="C65980">
        <v>7009</v>
      </c>
      <c r="D65980">
        <v>39388</v>
      </c>
      <c r="E65980" t="s">
        <v>36363</v>
      </c>
      <c r="F65980">
        <v>1</v>
      </c>
      <c r="G65980" t="s">
        <v>10</v>
      </c>
      <c r="I65980" s="3">
        <v>45089</v>
      </c>
      <c r="J65980" s="4">
        <v>15</v>
      </c>
      <c r="K65980" s="4">
        <v>53</v>
      </c>
      <c r="L65980" s="4">
        <v>43</v>
      </c>
    </row>
    <row r="65981" spans="1:12" x14ac:dyDescent="0.25">
      <c r="A65981">
        <v>848959</v>
      </c>
      <c r="B65981">
        <v>34</v>
      </c>
      <c r="C65981">
        <v>12940</v>
      </c>
      <c r="D65981">
        <v>39428</v>
      </c>
      <c r="E65981" t="s">
        <v>36363</v>
      </c>
      <c r="F65981">
        <v>1</v>
      </c>
      <c r="G65981" t="s">
        <v>10</v>
      </c>
      <c r="I65981" s="3">
        <v>45089</v>
      </c>
      <c r="J65981" s="4">
        <v>15</v>
      </c>
      <c r="K65981" s="4">
        <v>53</v>
      </c>
      <c r="L65981" s="4">
        <v>43</v>
      </c>
    </row>
    <row r="65982" spans="1:12" x14ac:dyDescent="0.25">
      <c r="A65982">
        <v>848960</v>
      </c>
      <c r="B65982">
        <v>40</v>
      </c>
      <c r="C65982">
        <v>12570</v>
      </c>
      <c r="D65982">
        <v>0</v>
      </c>
      <c r="E65982" t="s">
        <v>36364</v>
      </c>
      <c r="F65982">
        <v>1</v>
      </c>
      <c r="G65982" t="s">
        <v>10</v>
      </c>
      <c r="I65982" s="3">
        <v>45089</v>
      </c>
      <c r="J65982" s="4">
        <v>15</v>
      </c>
      <c r="K65982" s="4">
        <v>53</v>
      </c>
      <c r="L65982" s="4">
        <v>44</v>
      </c>
    </row>
    <row r="65983" spans="1:12" x14ac:dyDescent="0.25">
      <c r="A65983">
        <v>848961</v>
      </c>
      <c r="B65983">
        <v>40</v>
      </c>
      <c r="C65983">
        <v>9383</v>
      </c>
      <c r="D65983">
        <v>39431</v>
      </c>
      <c r="E65983" t="s">
        <v>36365</v>
      </c>
      <c r="F65983">
        <v>1</v>
      </c>
      <c r="G65983" t="s">
        <v>10</v>
      </c>
      <c r="I65983" s="3">
        <v>45089</v>
      </c>
      <c r="J65983" s="4">
        <v>15</v>
      </c>
      <c r="K65983" s="4">
        <v>53</v>
      </c>
      <c r="L65983" s="4">
        <v>45</v>
      </c>
    </row>
    <row r="65984" spans="1:12" x14ac:dyDescent="0.25">
      <c r="A65984">
        <v>848962</v>
      </c>
      <c r="B65984">
        <v>40</v>
      </c>
      <c r="C65984">
        <v>7009</v>
      </c>
      <c r="D65984">
        <v>39388</v>
      </c>
      <c r="E65984" t="s">
        <v>36366</v>
      </c>
      <c r="F65984">
        <v>1</v>
      </c>
      <c r="G65984" t="s">
        <v>10</v>
      </c>
      <c r="I65984" s="3">
        <v>45089</v>
      </c>
      <c r="J65984" s="4">
        <v>15</v>
      </c>
      <c r="K65984" s="4">
        <v>53</v>
      </c>
      <c r="L65984" s="4">
        <v>46</v>
      </c>
    </row>
    <row r="65985" spans="1:12" x14ac:dyDescent="0.25">
      <c r="A65985">
        <v>848963</v>
      </c>
      <c r="B65985">
        <v>40</v>
      </c>
      <c r="C65985">
        <v>12570</v>
      </c>
      <c r="D65985">
        <v>0</v>
      </c>
      <c r="E65985" t="s">
        <v>36366</v>
      </c>
      <c r="F65985">
        <v>1</v>
      </c>
      <c r="G65985" t="s">
        <v>10</v>
      </c>
      <c r="I65985" s="3">
        <v>45089</v>
      </c>
      <c r="J65985" s="4">
        <v>15</v>
      </c>
      <c r="K65985" s="4">
        <v>53</v>
      </c>
      <c r="L65985" s="4">
        <v>46</v>
      </c>
    </row>
    <row r="65986" spans="1:12" x14ac:dyDescent="0.25">
      <c r="A65986">
        <v>848964</v>
      </c>
      <c r="B65986">
        <v>40</v>
      </c>
      <c r="C65986">
        <v>12570</v>
      </c>
      <c r="D65986">
        <v>0</v>
      </c>
      <c r="E65986" t="s">
        <v>36367</v>
      </c>
      <c r="F65986">
        <v>1</v>
      </c>
      <c r="G65986" t="s">
        <v>10</v>
      </c>
      <c r="I65986" s="3">
        <v>45089</v>
      </c>
      <c r="J65986" s="4">
        <v>15</v>
      </c>
      <c r="K65986" s="4">
        <v>53</v>
      </c>
      <c r="L65986" s="4">
        <v>48</v>
      </c>
    </row>
    <row r="65987" spans="1:12" x14ac:dyDescent="0.25">
      <c r="A65987">
        <v>848965</v>
      </c>
      <c r="B65987">
        <v>40</v>
      </c>
      <c r="C65987">
        <v>9383</v>
      </c>
      <c r="D65987">
        <v>39431</v>
      </c>
      <c r="E65987" t="s">
        <v>36368</v>
      </c>
      <c r="F65987">
        <v>1</v>
      </c>
      <c r="G65987" t="s">
        <v>10</v>
      </c>
      <c r="I65987" s="3">
        <v>45089</v>
      </c>
      <c r="J65987" s="4">
        <v>15</v>
      </c>
      <c r="K65987" s="4">
        <v>53</v>
      </c>
      <c r="L65987" s="4">
        <v>49</v>
      </c>
    </row>
    <row r="65988" spans="1:12" x14ac:dyDescent="0.25">
      <c r="A65988">
        <v>848966</v>
      </c>
      <c r="B65988">
        <v>40</v>
      </c>
      <c r="C65988">
        <v>7009</v>
      </c>
      <c r="D65988">
        <v>39388</v>
      </c>
      <c r="E65988" t="s">
        <v>36368</v>
      </c>
      <c r="F65988">
        <v>1</v>
      </c>
      <c r="G65988" t="s">
        <v>10</v>
      </c>
      <c r="I65988" s="3">
        <v>45089</v>
      </c>
      <c r="J65988" s="4">
        <v>15</v>
      </c>
      <c r="K65988" s="4">
        <v>53</v>
      </c>
      <c r="L65988" s="4">
        <v>49</v>
      </c>
    </row>
    <row r="65989" spans="1:12" x14ac:dyDescent="0.25">
      <c r="A65989">
        <v>848967</v>
      </c>
      <c r="B65989">
        <v>40</v>
      </c>
      <c r="C65989">
        <v>12570</v>
      </c>
      <c r="D65989">
        <v>0</v>
      </c>
      <c r="E65989" t="s">
        <v>36369</v>
      </c>
      <c r="F65989">
        <v>1</v>
      </c>
      <c r="G65989" t="s">
        <v>10</v>
      </c>
      <c r="I65989" s="3">
        <v>45089</v>
      </c>
      <c r="J65989" s="4">
        <v>15</v>
      </c>
      <c r="K65989" s="4">
        <v>53</v>
      </c>
      <c r="L65989" s="4">
        <v>51</v>
      </c>
    </row>
    <row r="65990" spans="1:12" x14ac:dyDescent="0.25">
      <c r="A65990">
        <v>848968</v>
      </c>
      <c r="B65990">
        <v>34</v>
      </c>
      <c r="C65990">
        <v>10833</v>
      </c>
      <c r="D65990">
        <v>0</v>
      </c>
      <c r="E65990" t="s">
        <v>36369</v>
      </c>
      <c r="F65990">
        <v>1</v>
      </c>
      <c r="G65990" t="s">
        <v>10</v>
      </c>
      <c r="I65990" s="3">
        <v>45089</v>
      </c>
      <c r="J65990" s="4">
        <v>15</v>
      </c>
      <c r="K65990" s="4">
        <v>53</v>
      </c>
      <c r="L65990" s="4">
        <v>51</v>
      </c>
    </row>
    <row r="65991" spans="1:12" x14ac:dyDescent="0.25">
      <c r="A65991">
        <v>848969</v>
      </c>
      <c r="B65991">
        <v>40</v>
      </c>
      <c r="C65991">
        <v>9383</v>
      </c>
      <c r="D65991">
        <v>39431</v>
      </c>
      <c r="E65991" t="s">
        <v>36370</v>
      </c>
      <c r="F65991">
        <v>1</v>
      </c>
      <c r="G65991" t="s">
        <v>10</v>
      </c>
      <c r="I65991" s="3">
        <v>45089</v>
      </c>
      <c r="J65991" s="4">
        <v>15</v>
      </c>
      <c r="K65991" s="4">
        <v>53</v>
      </c>
      <c r="L65991" s="4">
        <v>53</v>
      </c>
    </row>
    <row r="65992" spans="1:12" x14ac:dyDescent="0.25">
      <c r="A65992">
        <v>848970</v>
      </c>
      <c r="B65992">
        <v>40</v>
      </c>
      <c r="C65992">
        <v>12570</v>
      </c>
      <c r="D65992">
        <v>0</v>
      </c>
      <c r="E65992" t="s">
        <v>36370</v>
      </c>
      <c r="F65992">
        <v>1</v>
      </c>
      <c r="G65992" t="s">
        <v>10</v>
      </c>
      <c r="I65992" s="3">
        <v>45089</v>
      </c>
      <c r="J65992" s="4">
        <v>15</v>
      </c>
      <c r="K65992" s="4">
        <v>53</v>
      </c>
      <c r="L65992" s="4">
        <v>53</v>
      </c>
    </row>
    <row r="65993" spans="1:12" x14ac:dyDescent="0.25">
      <c r="A65993">
        <v>848971</v>
      </c>
      <c r="B65993">
        <v>34</v>
      </c>
      <c r="C65993">
        <v>10833</v>
      </c>
      <c r="D65993">
        <v>0</v>
      </c>
      <c r="E65993" t="s">
        <v>36371</v>
      </c>
      <c r="F65993">
        <v>1</v>
      </c>
      <c r="G65993" t="s">
        <v>10</v>
      </c>
      <c r="I65993" s="3">
        <v>45089</v>
      </c>
      <c r="J65993" s="4">
        <v>15</v>
      </c>
      <c r="K65993" s="4">
        <v>53</v>
      </c>
      <c r="L65993" s="4">
        <v>54</v>
      </c>
    </row>
    <row r="65994" spans="1:12" x14ac:dyDescent="0.25">
      <c r="A65994">
        <v>848972</v>
      </c>
      <c r="B65994">
        <v>40</v>
      </c>
      <c r="C65994">
        <v>12350</v>
      </c>
      <c r="D65994">
        <v>0</v>
      </c>
      <c r="E65994" t="s">
        <v>36371</v>
      </c>
      <c r="F65994">
        <v>1</v>
      </c>
      <c r="G65994" t="s">
        <v>10</v>
      </c>
      <c r="I65994" s="3">
        <v>45089</v>
      </c>
      <c r="J65994" s="4">
        <v>15</v>
      </c>
      <c r="K65994" s="4">
        <v>53</v>
      </c>
      <c r="L65994" s="4">
        <v>54</v>
      </c>
    </row>
    <row r="65995" spans="1:12" x14ac:dyDescent="0.25">
      <c r="A65995">
        <v>848973</v>
      </c>
      <c r="B65995">
        <v>40</v>
      </c>
      <c r="C65995">
        <v>12570</v>
      </c>
      <c r="D65995">
        <v>0</v>
      </c>
      <c r="E65995" t="s">
        <v>36372</v>
      </c>
      <c r="F65995">
        <v>1</v>
      </c>
      <c r="G65995" t="s">
        <v>10</v>
      </c>
      <c r="I65995" s="3">
        <v>45089</v>
      </c>
      <c r="J65995" s="4">
        <v>15</v>
      </c>
      <c r="K65995" s="4">
        <v>53</v>
      </c>
      <c r="L65995" s="4">
        <v>55</v>
      </c>
    </row>
    <row r="65996" spans="1:12" x14ac:dyDescent="0.25">
      <c r="A65996">
        <v>848974</v>
      </c>
      <c r="B65996">
        <v>34</v>
      </c>
      <c r="C65996">
        <v>10833</v>
      </c>
      <c r="D65996">
        <v>0</v>
      </c>
      <c r="E65996" t="s">
        <v>36373</v>
      </c>
      <c r="F65996">
        <v>1</v>
      </c>
      <c r="G65996" t="s">
        <v>10</v>
      </c>
      <c r="I65996" s="3">
        <v>45089</v>
      </c>
      <c r="J65996" s="4">
        <v>15</v>
      </c>
      <c r="K65996" s="4">
        <v>53</v>
      </c>
      <c r="L65996" s="4">
        <v>57</v>
      </c>
    </row>
    <row r="65997" spans="1:12" x14ac:dyDescent="0.25">
      <c r="A65997">
        <v>848975</v>
      </c>
      <c r="B65997">
        <v>40</v>
      </c>
      <c r="C65997">
        <v>15742</v>
      </c>
      <c r="D65997">
        <v>0</v>
      </c>
      <c r="E65997" t="s">
        <v>36373</v>
      </c>
      <c r="F65997">
        <v>1</v>
      </c>
      <c r="G65997" t="s">
        <v>10</v>
      </c>
      <c r="I65997" s="3">
        <v>45089</v>
      </c>
      <c r="J65997" s="4">
        <v>15</v>
      </c>
      <c r="K65997" s="4">
        <v>53</v>
      </c>
      <c r="L65997" s="4">
        <v>57</v>
      </c>
    </row>
    <row r="65998" spans="1:12" x14ac:dyDescent="0.25">
      <c r="A65998">
        <v>848976</v>
      </c>
      <c r="B65998">
        <v>40</v>
      </c>
      <c r="C65998">
        <v>8927</v>
      </c>
      <c r="D65998">
        <v>0</v>
      </c>
      <c r="E65998" t="s">
        <v>36373</v>
      </c>
      <c r="F65998">
        <v>1</v>
      </c>
      <c r="G65998" t="s">
        <v>10</v>
      </c>
      <c r="I65998" s="3">
        <v>45089</v>
      </c>
      <c r="J65998" s="4">
        <v>15</v>
      </c>
      <c r="K65998" s="4">
        <v>53</v>
      </c>
      <c r="L65998" s="4">
        <v>57</v>
      </c>
    </row>
    <row r="65999" spans="1:12" x14ac:dyDescent="0.25">
      <c r="A65999">
        <v>848977</v>
      </c>
      <c r="B65999">
        <v>40</v>
      </c>
      <c r="C65999">
        <v>12570</v>
      </c>
      <c r="D65999">
        <v>0</v>
      </c>
      <c r="E65999" t="s">
        <v>36374</v>
      </c>
      <c r="F65999">
        <v>1</v>
      </c>
      <c r="G65999" t="s">
        <v>10</v>
      </c>
      <c r="I65999" s="3">
        <v>45089</v>
      </c>
      <c r="J65999" s="4">
        <v>15</v>
      </c>
      <c r="K65999" s="4">
        <v>53</v>
      </c>
      <c r="L65999" s="4">
        <v>58</v>
      </c>
    </row>
    <row r="66000" spans="1:12" x14ac:dyDescent="0.25">
      <c r="A66000">
        <v>848978</v>
      </c>
      <c r="B66000">
        <v>40</v>
      </c>
      <c r="C66000">
        <v>12350</v>
      </c>
      <c r="D66000">
        <v>0</v>
      </c>
      <c r="E66000" t="s">
        <v>36374</v>
      </c>
      <c r="F66000">
        <v>1</v>
      </c>
      <c r="G66000" t="s">
        <v>10</v>
      </c>
      <c r="I66000" s="3">
        <v>45089</v>
      </c>
      <c r="J66000" s="4">
        <v>15</v>
      </c>
      <c r="K66000" s="4">
        <v>53</v>
      </c>
      <c r="L66000" s="4">
        <v>58</v>
      </c>
    </row>
    <row r="66001" spans="1:12" x14ac:dyDescent="0.25">
      <c r="A66001">
        <v>848979</v>
      </c>
      <c r="B66001">
        <v>34</v>
      </c>
      <c r="C66001">
        <v>12339</v>
      </c>
      <c r="D66001">
        <v>0</v>
      </c>
      <c r="E66001" t="s">
        <v>36375</v>
      </c>
      <c r="F66001">
        <v>1</v>
      </c>
      <c r="G66001" t="s">
        <v>10</v>
      </c>
      <c r="I66001" s="3">
        <v>45089</v>
      </c>
      <c r="J66001" s="4">
        <v>15</v>
      </c>
      <c r="K66001" s="4">
        <v>53</v>
      </c>
      <c r="L66001" s="4">
        <v>59</v>
      </c>
    </row>
    <row r="66002" spans="1:12" x14ac:dyDescent="0.25">
      <c r="A66002">
        <v>848980</v>
      </c>
      <c r="B66002">
        <v>40</v>
      </c>
      <c r="C66002">
        <v>8927</v>
      </c>
      <c r="D66002">
        <v>0</v>
      </c>
      <c r="E66002" t="s">
        <v>36376</v>
      </c>
      <c r="F66002">
        <v>1</v>
      </c>
      <c r="G66002" t="s">
        <v>10</v>
      </c>
      <c r="I66002" s="3">
        <v>45089</v>
      </c>
      <c r="J66002" s="4">
        <v>15</v>
      </c>
      <c r="K66002" s="4">
        <v>54</v>
      </c>
      <c r="L66002" s="4">
        <v>0</v>
      </c>
    </row>
    <row r="66003" spans="1:12" x14ac:dyDescent="0.25">
      <c r="A66003">
        <v>848981</v>
      </c>
      <c r="B66003">
        <v>40</v>
      </c>
      <c r="C66003">
        <v>15742</v>
      </c>
      <c r="D66003">
        <v>0</v>
      </c>
      <c r="E66003" t="s">
        <v>36377</v>
      </c>
      <c r="F66003">
        <v>1</v>
      </c>
      <c r="G66003" t="s">
        <v>10</v>
      </c>
      <c r="I66003" s="3">
        <v>45089</v>
      </c>
      <c r="J66003" s="4">
        <v>15</v>
      </c>
      <c r="K66003" s="4">
        <v>54</v>
      </c>
      <c r="L66003" s="4">
        <v>1</v>
      </c>
    </row>
    <row r="66004" spans="1:12" x14ac:dyDescent="0.25">
      <c r="A66004">
        <v>848982</v>
      </c>
      <c r="B66004">
        <v>40</v>
      </c>
      <c r="C66004">
        <v>12350</v>
      </c>
      <c r="D66004">
        <v>0</v>
      </c>
      <c r="E66004" t="s">
        <v>36377</v>
      </c>
      <c r="F66004">
        <v>1</v>
      </c>
      <c r="G66004" t="s">
        <v>10</v>
      </c>
      <c r="I66004" s="3">
        <v>45089</v>
      </c>
      <c r="J66004" s="4">
        <v>15</v>
      </c>
      <c r="K66004" s="4">
        <v>54</v>
      </c>
      <c r="L66004" s="4">
        <v>1</v>
      </c>
    </row>
    <row r="66005" spans="1:12" x14ac:dyDescent="0.25">
      <c r="A66005">
        <v>848983</v>
      </c>
      <c r="B66005">
        <v>34</v>
      </c>
      <c r="C66005">
        <v>12339</v>
      </c>
      <c r="D66005">
        <v>0</v>
      </c>
      <c r="E66005" t="s">
        <v>36377</v>
      </c>
      <c r="F66005">
        <v>1</v>
      </c>
      <c r="G66005" t="s">
        <v>10</v>
      </c>
      <c r="I66005" s="3">
        <v>45089</v>
      </c>
      <c r="J66005" s="4">
        <v>15</v>
      </c>
      <c r="K66005" s="4">
        <v>54</v>
      </c>
      <c r="L66005" s="4">
        <v>1</v>
      </c>
    </row>
    <row r="66006" spans="1:12" x14ac:dyDescent="0.25">
      <c r="A66006">
        <v>848984</v>
      </c>
      <c r="B66006">
        <v>40</v>
      </c>
      <c r="C66006">
        <v>8927</v>
      </c>
      <c r="D66006">
        <v>0</v>
      </c>
      <c r="E66006" t="s">
        <v>36378</v>
      </c>
      <c r="F66006">
        <v>1</v>
      </c>
      <c r="G66006" t="s">
        <v>10</v>
      </c>
      <c r="I66006" s="3">
        <v>45089</v>
      </c>
      <c r="J66006" s="4">
        <v>15</v>
      </c>
      <c r="K66006" s="4">
        <v>54</v>
      </c>
      <c r="L66006" s="4">
        <v>3</v>
      </c>
    </row>
    <row r="66007" spans="1:12" x14ac:dyDescent="0.25">
      <c r="A66007">
        <v>848985</v>
      </c>
      <c r="B66007">
        <v>34</v>
      </c>
      <c r="C66007">
        <v>10833</v>
      </c>
      <c r="D66007">
        <v>0</v>
      </c>
      <c r="E66007" t="s">
        <v>36379</v>
      </c>
      <c r="F66007">
        <v>1</v>
      </c>
      <c r="G66007" t="s">
        <v>10</v>
      </c>
      <c r="I66007" s="3">
        <v>45089</v>
      </c>
      <c r="J66007" s="4">
        <v>15</v>
      </c>
      <c r="K66007" s="4">
        <v>54</v>
      </c>
      <c r="L66007" s="4">
        <v>4</v>
      </c>
    </row>
    <row r="66008" spans="1:12" x14ac:dyDescent="0.25">
      <c r="A66008">
        <v>848986</v>
      </c>
      <c r="B66008">
        <v>34</v>
      </c>
      <c r="C66008">
        <v>12339</v>
      </c>
      <c r="D66008">
        <v>0</v>
      </c>
      <c r="E66008" t="s">
        <v>36379</v>
      </c>
      <c r="F66008">
        <v>1</v>
      </c>
      <c r="G66008" t="s">
        <v>10</v>
      </c>
      <c r="I66008" s="3">
        <v>45089</v>
      </c>
      <c r="J66008" s="4">
        <v>15</v>
      </c>
      <c r="K66008" s="4">
        <v>54</v>
      </c>
      <c r="L66008" s="4">
        <v>4</v>
      </c>
    </row>
    <row r="66009" spans="1:12" x14ac:dyDescent="0.25">
      <c r="A66009">
        <v>848987</v>
      </c>
      <c r="B66009">
        <v>40</v>
      </c>
      <c r="C66009">
        <v>13171</v>
      </c>
      <c r="D66009">
        <v>0</v>
      </c>
      <c r="E66009" t="s">
        <v>36379</v>
      </c>
      <c r="F66009">
        <v>1</v>
      </c>
      <c r="G66009" t="s">
        <v>10</v>
      </c>
      <c r="I66009" s="3">
        <v>45089</v>
      </c>
      <c r="J66009" s="4">
        <v>15</v>
      </c>
      <c r="K66009" s="4">
        <v>54</v>
      </c>
      <c r="L66009" s="4">
        <v>4</v>
      </c>
    </row>
    <row r="66010" spans="1:12" x14ac:dyDescent="0.25">
      <c r="A66010">
        <v>848988</v>
      </c>
      <c r="B66010">
        <v>34</v>
      </c>
      <c r="C66010">
        <v>8118</v>
      </c>
      <c r="D66010">
        <v>39433</v>
      </c>
      <c r="E66010" t="s">
        <v>36379</v>
      </c>
      <c r="F66010">
        <v>1</v>
      </c>
      <c r="G66010" t="s">
        <v>10</v>
      </c>
      <c r="I66010" s="3">
        <v>45089</v>
      </c>
      <c r="J66010" s="4">
        <v>15</v>
      </c>
      <c r="K66010" s="4">
        <v>54</v>
      </c>
      <c r="L66010" s="4">
        <v>4</v>
      </c>
    </row>
    <row r="66011" spans="1:12" x14ac:dyDescent="0.25">
      <c r="A66011">
        <v>848989</v>
      </c>
      <c r="B66011">
        <v>40</v>
      </c>
      <c r="C66011">
        <v>12350</v>
      </c>
      <c r="D66011">
        <v>0</v>
      </c>
      <c r="E66011" t="s">
        <v>36379</v>
      </c>
      <c r="F66011">
        <v>1</v>
      </c>
      <c r="G66011" t="s">
        <v>10</v>
      </c>
      <c r="I66011" s="3">
        <v>45089</v>
      </c>
      <c r="J66011" s="4">
        <v>15</v>
      </c>
      <c r="K66011" s="4">
        <v>54</v>
      </c>
      <c r="L66011" s="4">
        <v>4</v>
      </c>
    </row>
    <row r="66012" spans="1:12" x14ac:dyDescent="0.25">
      <c r="A66012">
        <v>848990</v>
      </c>
      <c r="B66012">
        <v>40</v>
      </c>
      <c r="C66012">
        <v>8927</v>
      </c>
      <c r="D66012">
        <v>0</v>
      </c>
      <c r="E66012" t="s">
        <v>36380</v>
      </c>
      <c r="F66012">
        <v>1</v>
      </c>
      <c r="G66012" t="s">
        <v>10</v>
      </c>
      <c r="I66012" s="3">
        <v>45089</v>
      </c>
      <c r="J66012" s="4">
        <v>15</v>
      </c>
      <c r="K66012" s="4">
        <v>54</v>
      </c>
      <c r="L66012" s="4">
        <v>5</v>
      </c>
    </row>
    <row r="66013" spans="1:12" x14ac:dyDescent="0.25">
      <c r="A66013">
        <v>848991</v>
      </c>
      <c r="B66013">
        <v>40</v>
      </c>
      <c r="C66013">
        <v>15742</v>
      </c>
      <c r="D66013">
        <v>0</v>
      </c>
      <c r="E66013" t="s">
        <v>36380</v>
      </c>
      <c r="F66013">
        <v>1</v>
      </c>
      <c r="G66013" t="s">
        <v>10</v>
      </c>
      <c r="I66013" s="3">
        <v>45089</v>
      </c>
      <c r="J66013" s="4">
        <v>15</v>
      </c>
      <c r="K66013" s="4">
        <v>54</v>
      </c>
      <c r="L66013" s="4">
        <v>5</v>
      </c>
    </row>
    <row r="66014" spans="1:12" x14ac:dyDescent="0.25">
      <c r="A66014">
        <v>848992</v>
      </c>
      <c r="B66014">
        <v>34</v>
      </c>
      <c r="C66014">
        <v>12339</v>
      </c>
      <c r="D66014">
        <v>0</v>
      </c>
      <c r="E66014" t="s">
        <v>36381</v>
      </c>
      <c r="F66014">
        <v>1</v>
      </c>
      <c r="G66014" t="s">
        <v>10</v>
      </c>
      <c r="I66014" s="3">
        <v>45089</v>
      </c>
      <c r="J66014" s="4">
        <v>15</v>
      </c>
      <c r="K66014" s="4">
        <v>54</v>
      </c>
      <c r="L66014" s="4">
        <v>6</v>
      </c>
    </row>
    <row r="66015" spans="1:12" x14ac:dyDescent="0.25">
      <c r="A66015">
        <v>848993</v>
      </c>
      <c r="B66015">
        <v>40</v>
      </c>
      <c r="C66015">
        <v>13171</v>
      </c>
      <c r="D66015">
        <v>0</v>
      </c>
      <c r="E66015" t="s">
        <v>36382</v>
      </c>
      <c r="F66015">
        <v>1</v>
      </c>
      <c r="G66015" t="s">
        <v>10</v>
      </c>
      <c r="I66015" s="3">
        <v>45089</v>
      </c>
      <c r="J66015" s="4">
        <v>15</v>
      </c>
      <c r="K66015" s="4">
        <v>54</v>
      </c>
      <c r="L66015" s="4">
        <v>7</v>
      </c>
    </row>
    <row r="66016" spans="1:12" x14ac:dyDescent="0.25">
      <c r="A66016">
        <v>848994</v>
      </c>
      <c r="B66016">
        <v>34</v>
      </c>
      <c r="C66016">
        <v>8118</v>
      </c>
      <c r="D66016">
        <v>39433</v>
      </c>
      <c r="E66016" t="s">
        <v>36382</v>
      </c>
      <c r="F66016">
        <v>1</v>
      </c>
      <c r="G66016" t="s">
        <v>10</v>
      </c>
      <c r="I66016" s="3">
        <v>45089</v>
      </c>
      <c r="J66016" s="4">
        <v>15</v>
      </c>
      <c r="K66016" s="4">
        <v>54</v>
      </c>
      <c r="L66016" s="4">
        <v>7</v>
      </c>
    </row>
    <row r="66017" spans="1:12" x14ac:dyDescent="0.25">
      <c r="A66017">
        <v>848995</v>
      </c>
      <c r="B66017">
        <v>34</v>
      </c>
      <c r="C66017">
        <v>10833</v>
      </c>
      <c r="D66017">
        <v>0</v>
      </c>
      <c r="E66017" t="s">
        <v>36383</v>
      </c>
      <c r="F66017">
        <v>1</v>
      </c>
      <c r="G66017" t="s">
        <v>10</v>
      </c>
      <c r="I66017" s="3">
        <v>45089</v>
      </c>
      <c r="J66017" s="4">
        <v>15</v>
      </c>
      <c r="K66017" s="4">
        <v>54</v>
      </c>
      <c r="L66017" s="4">
        <v>8</v>
      </c>
    </row>
    <row r="66018" spans="1:12" x14ac:dyDescent="0.25">
      <c r="A66018">
        <v>848996</v>
      </c>
      <c r="B66018">
        <v>40</v>
      </c>
      <c r="C66018">
        <v>8927</v>
      </c>
      <c r="D66018">
        <v>0</v>
      </c>
      <c r="E66018" t="s">
        <v>36383</v>
      </c>
      <c r="F66018">
        <v>1</v>
      </c>
      <c r="G66018" t="s">
        <v>10</v>
      </c>
      <c r="I66018" s="3">
        <v>45089</v>
      </c>
      <c r="J66018" s="4">
        <v>15</v>
      </c>
      <c r="K66018" s="4">
        <v>54</v>
      </c>
      <c r="L66018" s="4">
        <v>8</v>
      </c>
    </row>
    <row r="66019" spans="1:12" x14ac:dyDescent="0.25">
      <c r="A66019">
        <v>848997</v>
      </c>
      <c r="B66019">
        <v>40</v>
      </c>
      <c r="C66019">
        <v>12350</v>
      </c>
      <c r="D66019">
        <v>0</v>
      </c>
      <c r="E66019" t="s">
        <v>36383</v>
      </c>
      <c r="F66019">
        <v>1</v>
      </c>
      <c r="G66019" t="s">
        <v>10</v>
      </c>
      <c r="I66019" s="3">
        <v>45089</v>
      </c>
      <c r="J66019" s="4">
        <v>15</v>
      </c>
      <c r="K66019" s="4">
        <v>54</v>
      </c>
      <c r="L66019" s="4">
        <v>8</v>
      </c>
    </row>
    <row r="66020" spans="1:12" x14ac:dyDescent="0.25">
      <c r="A66020">
        <v>848998</v>
      </c>
      <c r="B66020">
        <v>34</v>
      </c>
      <c r="C66020">
        <v>12339</v>
      </c>
      <c r="D66020">
        <v>0</v>
      </c>
      <c r="E66020" t="s">
        <v>36384</v>
      </c>
      <c r="F66020">
        <v>1</v>
      </c>
      <c r="G66020" t="s">
        <v>10</v>
      </c>
      <c r="I66020" s="3">
        <v>45089</v>
      </c>
      <c r="J66020" s="4">
        <v>15</v>
      </c>
      <c r="K66020" s="4">
        <v>54</v>
      </c>
      <c r="L66020" s="4">
        <v>9</v>
      </c>
    </row>
    <row r="66021" spans="1:12" x14ac:dyDescent="0.25">
      <c r="A66021">
        <v>848999</v>
      </c>
      <c r="B66021">
        <v>40</v>
      </c>
      <c r="C66021">
        <v>15742</v>
      </c>
      <c r="D66021">
        <v>0</v>
      </c>
      <c r="E66021" t="s">
        <v>36384</v>
      </c>
      <c r="F66021">
        <v>1</v>
      </c>
      <c r="G66021" t="s">
        <v>10</v>
      </c>
      <c r="I66021" s="3">
        <v>45089</v>
      </c>
      <c r="J66021" s="4">
        <v>15</v>
      </c>
      <c r="K66021" s="4">
        <v>54</v>
      </c>
      <c r="L66021" s="4">
        <v>9</v>
      </c>
    </row>
    <row r="66022" spans="1:12" x14ac:dyDescent="0.25">
      <c r="A66022">
        <v>849000</v>
      </c>
      <c r="B66022">
        <v>40</v>
      </c>
      <c r="C66022">
        <v>13171</v>
      </c>
      <c r="D66022">
        <v>0</v>
      </c>
      <c r="E66022" t="s">
        <v>36384</v>
      </c>
      <c r="F66022">
        <v>1</v>
      </c>
      <c r="G66022" t="s">
        <v>10</v>
      </c>
      <c r="I66022" s="3">
        <v>45089</v>
      </c>
      <c r="J66022" s="4">
        <v>15</v>
      </c>
      <c r="K66022" s="4">
        <v>54</v>
      </c>
      <c r="L66022" s="4">
        <v>9</v>
      </c>
    </row>
    <row r="66023" spans="1:12" x14ac:dyDescent="0.25">
      <c r="A66023">
        <v>849001</v>
      </c>
      <c r="B66023">
        <v>34</v>
      </c>
      <c r="C66023">
        <v>8118</v>
      </c>
      <c r="D66023">
        <v>39433</v>
      </c>
      <c r="E66023" t="s">
        <v>36384</v>
      </c>
      <c r="F66023">
        <v>1</v>
      </c>
      <c r="G66023" t="s">
        <v>10</v>
      </c>
      <c r="I66023" s="3">
        <v>45089</v>
      </c>
      <c r="J66023" s="4">
        <v>15</v>
      </c>
      <c r="K66023" s="4">
        <v>54</v>
      </c>
      <c r="L66023" s="4">
        <v>9</v>
      </c>
    </row>
    <row r="66024" spans="1:12" x14ac:dyDescent="0.25">
      <c r="A66024">
        <v>849002</v>
      </c>
      <c r="B66024">
        <v>40</v>
      </c>
      <c r="C66024">
        <v>8927</v>
      </c>
      <c r="D66024">
        <v>0</v>
      </c>
      <c r="E66024" t="s">
        <v>36385</v>
      </c>
      <c r="F66024">
        <v>1</v>
      </c>
      <c r="G66024" t="s">
        <v>10</v>
      </c>
      <c r="I66024" s="3">
        <v>45089</v>
      </c>
      <c r="J66024" s="4">
        <v>15</v>
      </c>
      <c r="K66024" s="4">
        <v>54</v>
      </c>
      <c r="L66024" s="4">
        <v>10</v>
      </c>
    </row>
    <row r="66025" spans="1:12" x14ac:dyDescent="0.25">
      <c r="A66025">
        <v>849003</v>
      </c>
      <c r="B66025">
        <v>34</v>
      </c>
      <c r="C66025">
        <v>10833</v>
      </c>
      <c r="D66025">
        <v>0</v>
      </c>
      <c r="E66025" t="s">
        <v>36385</v>
      </c>
      <c r="F66025">
        <v>1</v>
      </c>
      <c r="G66025" t="s">
        <v>10</v>
      </c>
      <c r="I66025" s="3">
        <v>45089</v>
      </c>
      <c r="J66025" s="4">
        <v>15</v>
      </c>
      <c r="K66025" s="4">
        <v>54</v>
      </c>
      <c r="L66025" s="4">
        <v>10</v>
      </c>
    </row>
    <row r="66026" spans="1:12" x14ac:dyDescent="0.25">
      <c r="A66026">
        <v>849004</v>
      </c>
      <c r="B66026">
        <v>40</v>
      </c>
      <c r="C66026">
        <v>12350</v>
      </c>
      <c r="D66026">
        <v>0</v>
      </c>
      <c r="E66026" t="s">
        <v>36386</v>
      </c>
      <c r="F66026">
        <v>1</v>
      </c>
      <c r="G66026" t="s">
        <v>10</v>
      </c>
      <c r="I66026" s="3">
        <v>45089</v>
      </c>
      <c r="J66026" s="4">
        <v>15</v>
      </c>
      <c r="K66026" s="4">
        <v>54</v>
      </c>
      <c r="L66026" s="4">
        <v>11</v>
      </c>
    </row>
    <row r="66027" spans="1:12" x14ac:dyDescent="0.25">
      <c r="A66027">
        <v>849005</v>
      </c>
      <c r="B66027">
        <v>34</v>
      </c>
      <c r="C66027">
        <v>12339</v>
      </c>
      <c r="D66027">
        <v>0</v>
      </c>
      <c r="E66027" t="s">
        <v>36386</v>
      </c>
      <c r="F66027">
        <v>1</v>
      </c>
      <c r="G66027" t="s">
        <v>10</v>
      </c>
      <c r="I66027" s="3">
        <v>45089</v>
      </c>
      <c r="J66027" s="4">
        <v>15</v>
      </c>
      <c r="K66027" s="4">
        <v>54</v>
      </c>
      <c r="L66027" s="4">
        <v>11</v>
      </c>
    </row>
    <row r="66028" spans="1:12" x14ac:dyDescent="0.25">
      <c r="A66028">
        <v>849006</v>
      </c>
      <c r="B66028">
        <v>40</v>
      </c>
      <c r="C66028">
        <v>13171</v>
      </c>
      <c r="D66028">
        <v>0</v>
      </c>
      <c r="E66028" t="s">
        <v>36386</v>
      </c>
      <c r="F66028">
        <v>1</v>
      </c>
      <c r="G66028" t="s">
        <v>10</v>
      </c>
      <c r="I66028" s="3">
        <v>45089</v>
      </c>
      <c r="J66028" s="4">
        <v>15</v>
      </c>
      <c r="K66028" s="4">
        <v>54</v>
      </c>
      <c r="L66028" s="4">
        <v>11</v>
      </c>
    </row>
    <row r="66029" spans="1:12" x14ac:dyDescent="0.25">
      <c r="A66029">
        <v>849007</v>
      </c>
      <c r="B66029">
        <v>34</v>
      </c>
      <c r="C66029">
        <v>8118</v>
      </c>
      <c r="D66029">
        <v>39433</v>
      </c>
      <c r="E66029" t="s">
        <v>36387</v>
      </c>
      <c r="F66029">
        <v>1</v>
      </c>
      <c r="G66029" t="s">
        <v>10</v>
      </c>
      <c r="I66029" s="3">
        <v>45089</v>
      </c>
      <c r="J66029" s="4">
        <v>15</v>
      </c>
      <c r="K66029" s="4">
        <v>54</v>
      </c>
      <c r="L66029" s="4">
        <v>12</v>
      </c>
    </row>
    <row r="66030" spans="1:12" x14ac:dyDescent="0.25">
      <c r="A66030">
        <v>849008</v>
      </c>
      <c r="B66030">
        <v>40</v>
      </c>
      <c r="C66030">
        <v>15742</v>
      </c>
      <c r="D66030">
        <v>0</v>
      </c>
      <c r="E66030" t="s">
        <v>36387</v>
      </c>
      <c r="F66030">
        <v>1</v>
      </c>
      <c r="G66030" t="s">
        <v>10</v>
      </c>
      <c r="I66030" s="3">
        <v>45089</v>
      </c>
      <c r="J66030" s="4">
        <v>15</v>
      </c>
      <c r="K66030" s="4">
        <v>54</v>
      </c>
      <c r="L66030" s="4">
        <v>12</v>
      </c>
    </row>
    <row r="66031" spans="1:12" x14ac:dyDescent="0.25">
      <c r="A66031">
        <v>849009</v>
      </c>
      <c r="B66031">
        <v>40</v>
      </c>
      <c r="C66031">
        <v>8927</v>
      </c>
      <c r="D66031">
        <v>0</v>
      </c>
      <c r="E66031" t="s">
        <v>36387</v>
      </c>
      <c r="F66031">
        <v>1</v>
      </c>
      <c r="G66031" t="s">
        <v>10</v>
      </c>
      <c r="I66031" s="3">
        <v>45089</v>
      </c>
      <c r="J66031" s="4">
        <v>15</v>
      </c>
      <c r="K66031" s="4">
        <v>54</v>
      </c>
      <c r="L66031" s="4">
        <v>12</v>
      </c>
    </row>
    <row r="66032" spans="1:12" x14ac:dyDescent="0.25">
      <c r="A66032">
        <v>849010</v>
      </c>
      <c r="B66032">
        <v>34</v>
      </c>
      <c r="C66032">
        <v>10833</v>
      </c>
      <c r="D66032">
        <v>0</v>
      </c>
      <c r="E66032" t="s">
        <v>36388</v>
      </c>
      <c r="F66032">
        <v>1</v>
      </c>
      <c r="G66032" t="s">
        <v>10</v>
      </c>
      <c r="I66032" s="3">
        <v>45089</v>
      </c>
      <c r="J66032" s="4">
        <v>15</v>
      </c>
      <c r="K66032" s="4">
        <v>54</v>
      </c>
      <c r="L66032" s="4">
        <v>13</v>
      </c>
    </row>
    <row r="66033" spans="1:12" x14ac:dyDescent="0.25">
      <c r="A66033">
        <v>849011</v>
      </c>
      <c r="B66033">
        <v>40</v>
      </c>
      <c r="C66033">
        <v>13171</v>
      </c>
      <c r="D66033">
        <v>0</v>
      </c>
      <c r="E66033" t="s">
        <v>36389</v>
      </c>
      <c r="F66033">
        <v>1</v>
      </c>
      <c r="G66033" t="s">
        <v>10</v>
      </c>
      <c r="I66033" s="3">
        <v>45089</v>
      </c>
      <c r="J66033" s="4">
        <v>15</v>
      </c>
      <c r="K66033" s="4">
        <v>54</v>
      </c>
      <c r="L66033" s="4">
        <v>14</v>
      </c>
    </row>
    <row r="66034" spans="1:12" x14ac:dyDescent="0.25">
      <c r="A66034">
        <v>849012</v>
      </c>
      <c r="B66034">
        <v>34</v>
      </c>
      <c r="C66034">
        <v>12944</v>
      </c>
      <c r="D66034">
        <v>0</v>
      </c>
      <c r="E66034" t="s">
        <v>36389</v>
      </c>
      <c r="F66034">
        <v>1</v>
      </c>
      <c r="G66034" t="s">
        <v>10</v>
      </c>
      <c r="I66034" s="3">
        <v>45089</v>
      </c>
      <c r="J66034" s="4">
        <v>15</v>
      </c>
      <c r="K66034" s="4">
        <v>54</v>
      </c>
      <c r="L66034" s="4">
        <v>14</v>
      </c>
    </row>
    <row r="66035" spans="1:12" x14ac:dyDescent="0.25">
      <c r="A66035">
        <v>849013</v>
      </c>
      <c r="B66035">
        <v>34</v>
      </c>
      <c r="C66035">
        <v>12339</v>
      </c>
      <c r="D66035">
        <v>0</v>
      </c>
      <c r="E66035" t="s">
        <v>36389</v>
      </c>
      <c r="F66035">
        <v>1</v>
      </c>
      <c r="G66035" t="s">
        <v>10</v>
      </c>
      <c r="I66035" s="3">
        <v>45089</v>
      </c>
      <c r="J66035" s="4">
        <v>15</v>
      </c>
      <c r="K66035" s="4">
        <v>54</v>
      </c>
      <c r="L66035" s="4">
        <v>14</v>
      </c>
    </row>
    <row r="66036" spans="1:12" x14ac:dyDescent="0.25">
      <c r="A66036">
        <v>849014</v>
      </c>
      <c r="B66036">
        <v>40</v>
      </c>
      <c r="C66036">
        <v>12350</v>
      </c>
      <c r="D66036">
        <v>0</v>
      </c>
      <c r="E66036" t="s">
        <v>36389</v>
      </c>
      <c r="F66036">
        <v>1</v>
      </c>
      <c r="G66036" t="s">
        <v>10</v>
      </c>
      <c r="I66036" s="3">
        <v>45089</v>
      </c>
      <c r="J66036" s="4">
        <v>15</v>
      </c>
      <c r="K66036" s="4">
        <v>54</v>
      </c>
      <c r="L66036" s="4">
        <v>14</v>
      </c>
    </row>
    <row r="66037" spans="1:12" x14ac:dyDescent="0.25">
      <c r="A66037">
        <v>849015</v>
      </c>
      <c r="B66037">
        <v>34</v>
      </c>
      <c r="C66037">
        <v>8118</v>
      </c>
      <c r="D66037">
        <v>39433</v>
      </c>
      <c r="E66037" t="s">
        <v>36389</v>
      </c>
      <c r="F66037">
        <v>1</v>
      </c>
      <c r="G66037" t="s">
        <v>10</v>
      </c>
      <c r="I66037" s="3">
        <v>45089</v>
      </c>
      <c r="J66037" s="4">
        <v>15</v>
      </c>
      <c r="K66037" s="4">
        <v>54</v>
      </c>
      <c r="L66037" s="4">
        <v>15</v>
      </c>
    </row>
    <row r="66038" spans="1:12" x14ac:dyDescent="0.25">
      <c r="A66038">
        <v>849016</v>
      </c>
      <c r="B66038">
        <v>40</v>
      </c>
      <c r="C66038">
        <v>8927</v>
      </c>
      <c r="D66038">
        <v>0</v>
      </c>
      <c r="E66038" t="s">
        <v>36390</v>
      </c>
      <c r="F66038">
        <v>1</v>
      </c>
      <c r="G66038" t="s">
        <v>10</v>
      </c>
      <c r="I66038" s="3">
        <v>45089</v>
      </c>
      <c r="J66038" s="4">
        <v>15</v>
      </c>
      <c r="K66038" s="4">
        <v>54</v>
      </c>
      <c r="L66038" s="4">
        <v>15</v>
      </c>
    </row>
    <row r="66039" spans="1:12" x14ac:dyDescent="0.25">
      <c r="A66039">
        <v>849017</v>
      </c>
      <c r="B66039">
        <v>34</v>
      </c>
      <c r="C66039">
        <v>10833</v>
      </c>
      <c r="D66039">
        <v>0</v>
      </c>
      <c r="E66039" t="s">
        <v>36391</v>
      </c>
      <c r="F66039">
        <v>1</v>
      </c>
      <c r="G66039" t="s">
        <v>10</v>
      </c>
      <c r="I66039" s="3">
        <v>45089</v>
      </c>
      <c r="J66039" s="4">
        <v>15</v>
      </c>
      <c r="K66039" s="4">
        <v>54</v>
      </c>
      <c r="L66039" s="4">
        <v>16</v>
      </c>
    </row>
    <row r="66040" spans="1:12" x14ac:dyDescent="0.25">
      <c r="A66040">
        <v>849018</v>
      </c>
      <c r="B66040">
        <v>40</v>
      </c>
      <c r="C66040">
        <v>13171</v>
      </c>
      <c r="D66040">
        <v>0</v>
      </c>
      <c r="E66040" t="s">
        <v>36391</v>
      </c>
      <c r="F66040">
        <v>1</v>
      </c>
      <c r="G66040" t="s">
        <v>10</v>
      </c>
      <c r="I66040" s="3">
        <v>45089</v>
      </c>
      <c r="J66040" s="4">
        <v>15</v>
      </c>
      <c r="K66040" s="4">
        <v>54</v>
      </c>
      <c r="L66040" s="4">
        <v>16</v>
      </c>
    </row>
    <row r="66041" spans="1:12" x14ac:dyDescent="0.25">
      <c r="A66041">
        <v>849019</v>
      </c>
      <c r="B66041">
        <v>40</v>
      </c>
      <c r="C66041">
        <v>15742</v>
      </c>
      <c r="D66041">
        <v>0</v>
      </c>
      <c r="E66041" t="s">
        <v>36391</v>
      </c>
      <c r="F66041">
        <v>1</v>
      </c>
      <c r="G66041" t="s">
        <v>10</v>
      </c>
      <c r="I66041" s="3">
        <v>45089</v>
      </c>
      <c r="J66041" s="4">
        <v>15</v>
      </c>
      <c r="K66041" s="4">
        <v>54</v>
      </c>
      <c r="L66041" s="4">
        <v>16</v>
      </c>
    </row>
    <row r="66042" spans="1:12" x14ac:dyDescent="0.25">
      <c r="A66042">
        <v>849020</v>
      </c>
      <c r="B66042">
        <v>34</v>
      </c>
      <c r="C66042">
        <v>8118</v>
      </c>
      <c r="D66042">
        <v>39433</v>
      </c>
      <c r="E66042" t="s">
        <v>36392</v>
      </c>
      <c r="F66042">
        <v>1</v>
      </c>
      <c r="G66042" t="s">
        <v>10</v>
      </c>
      <c r="I66042" s="3">
        <v>45089</v>
      </c>
      <c r="J66042" s="4">
        <v>15</v>
      </c>
      <c r="K66042" s="4">
        <v>54</v>
      </c>
      <c r="L66042" s="4">
        <v>17</v>
      </c>
    </row>
    <row r="66043" spans="1:12" x14ac:dyDescent="0.25">
      <c r="A66043">
        <v>849021</v>
      </c>
      <c r="B66043">
        <v>34</v>
      </c>
      <c r="C66043">
        <v>12944</v>
      </c>
      <c r="D66043">
        <v>0</v>
      </c>
      <c r="E66043" t="s">
        <v>36392</v>
      </c>
      <c r="F66043">
        <v>1</v>
      </c>
      <c r="G66043" t="s">
        <v>10</v>
      </c>
      <c r="I66043" s="3">
        <v>45089</v>
      </c>
      <c r="J66043" s="4">
        <v>15</v>
      </c>
      <c r="K66043" s="4">
        <v>54</v>
      </c>
      <c r="L66043" s="4">
        <v>17</v>
      </c>
    </row>
    <row r="66044" spans="1:12" x14ac:dyDescent="0.25">
      <c r="A66044">
        <v>849022</v>
      </c>
      <c r="B66044">
        <v>34</v>
      </c>
      <c r="C66044">
        <v>12339</v>
      </c>
      <c r="D66044">
        <v>0</v>
      </c>
      <c r="E66044" t="s">
        <v>36393</v>
      </c>
      <c r="F66044">
        <v>1</v>
      </c>
      <c r="G66044" t="s">
        <v>10</v>
      </c>
      <c r="I66044" s="3">
        <v>45089</v>
      </c>
      <c r="J66044" s="4">
        <v>15</v>
      </c>
      <c r="K66044" s="4">
        <v>54</v>
      </c>
      <c r="L66044" s="4">
        <v>18</v>
      </c>
    </row>
    <row r="66045" spans="1:12" x14ac:dyDescent="0.25">
      <c r="A66045">
        <v>849023</v>
      </c>
      <c r="B66045">
        <v>40</v>
      </c>
      <c r="C66045">
        <v>8927</v>
      </c>
      <c r="D66045">
        <v>0</v>
      </c>
      <c r="E66045" t="s">
        <v>36393</v>
      </c>
      <c r="F66045">
        <v>1</v>
      </c>
      <c r="G66045" t="s">
        <v>10</v>
      </c>
      <c r="I66045" s="3">
        <v>45089</v>
      </c>
      <c r="J66045" s="4">
        <v>15</v>
      </c>
      <c r="K66045" s="4">
        <v>54</v>
      </c>
      <c r="L66045" s="4">
        <v>18</v>
      </c>
    </row>
    <row r="66046" spans="1:12" x14ac:dyDescent="0.25">
      <c r="A66046">
        <v>849024</v>
      </c>
      <c r="B66046">
        <v>40</v>
      </c>
      <c r="C66046">
        <v>13171</v>
      </c>
      <c r="D66046">
        <v>0</v>
      </c>
      <c r="E66046" t="s">
        <v>36393</v>
      </c>
      <c r="F66046">
        <v>1</v>
      </c>
      <c r="G66046" t="s">
        <v>10</v>
      </c>
      <c r="I66046" s="3">
        <v>45089</v>
      </c>
      <c r="J66046" s="4">
        <v>15</v>
      </c>
      <c r="K66046" s="4">
        <v>54</v>
      </c>
      <c r="L66046" s="4">
        <v>18</v>
      </c>
    </row>
    <row r="66047" spans="1:12" x14ac:dyDescent="0.25">
      <c r="A66047">
        <v>849025</v>
      </c>
      <c r="B66047">
        <v>34</v>
      </c>
      <c r="C66047">
        <v>10833</v>
      </c>
      <c r="D66047">
        <v>0</v>
      </c>
      <c r="E66047" t="s">
        <v>36393</v>
      </c>
      <c r="F66047">
        <v>1</v>
      </c>
      <c r="G66047" t="s">
        <v>10</v>
      </c>
      <c r="I66047" s="3">
        <v>45089</v>
      </c>
      <c r="J66047" s="4">
        <v>15</v>
      </c>
      <c r="K66047" s="4">
        <v>54</v>
      </c>
      <c r="L66047" s="4">
        <v>18</v>
      </c>
    </row>
    <row r="66048" spans="1:12" x14ac:dyDescent="0.25">
      <c r="A66048">
        <v>849026</v>
      </c>
      <c r="B66048">
        <v>40</v>
      </c>
      <c r="C66048">
        <v>12570</v>
      </c>
      <c r="D66048">
        <v>39435</v>
      </c>
      <c r="E66048" t="s">
        <v>36394</v>
      </c>
      <c r="F66048">
        <v>1</v>
      </c>
      <c r="G66048" t="s">
        <v>10</v>
      </c>
      <c r="I66048" s="3">
        <v>45089</v>
      </c>
      <c r="J66048" s="4">
        <v>15</v>
      </c>
      <c r="K66048" s="4">
        <v>54</v>
      </c>
      <c r="L66048" s="4">
        <v>19</v>
      </c>
    </row>
    <row r="66049" spans="1:12" x14ac:dyDescent="0.25">
      <c r="A66049">
        <v>849027</v>
      </c>
      <c r="B66049">
        <v>40</v>
      </c>
      <c r="C66049">
        <v>12350</v>
      </c>
      <c r="D66049">
        <v>0</v>
      </c>
      <c r="E66049" t="s">
        <v>36394</v>
      </c>
      <c r="F66049">
        <v>1</v>
      </c>
      <c r="G66049" t="s">
        <v>10</v>
      </c>
      <c r="I66049" s="3">
        <v>45089</v>
      </c>
      <c r="J66049" s="4">
        <v>15</v>
      </c>
      <c r="K66049" s="4">
        <v>54</v>
      </c>
      <c r="L66049" s="4">
        <v>19</v>
      </c>
    </row>
    <row r="66050" spans="1:12" x14ac:dyDescent="0.25">
      <c r="A66050">
        <v>849028</v>
      </c>
      <c r="B66050">
        <v>34</v>
      </c>
      <c r="C66050">
        <v>11939</v>
      </c>
      <c r="D66050">
        <v>0</v>
      </c>
      <c r="E66050" t="s">
        <v>36394</v>
      </c>
      <c r="F66050">
        <v>1</v>
      </c>
      <c r="G66050" t="s">
        <v>10</v>
      </c>
      <c r="I66050" s="3">
        <v>45089</v>
      </c>
      <c r="J66050" s="4">
        <v>15</v>
      </c>
      <c r="K66050" s="4">
        <v>54</v>
      </c>
      <c r="L66050" s="4">
        <v>19</v>
      </c>
    </row>
    <row r="66051" spans="1:12" x14ac:dyDescent="0.25">
      <c r="A66051">
        <v>849029</v>
      </c>
      <c r="B66051">
        <v>40</v>
      </c>
      <c r="C66051">
        <v>15742</v>
      </c>
      <c r="D66051">
        <v>0</v>
      </c>
      <c r="E66051" t="s">
        <v>36395</v>
      </c>
      <c r="F66051">
        <v>1</v>
      </c>
      <c r="G66051" t="s">
        <v>10</v>
      </c>
      <c r="I66051" s="3">
        <v>45089</v>
      </c>
      <c r="J66051" s="4">
        <v>15</v>
      </c>
      <c r="K66051" s="4">
        <v>54</v>
      </c>
      <c r="L66051" s="4">
        <v>20</v>
      </c>
    </row>
    <row r="66052" spans="1:12" x14ac:dyDescent="0.25">
      <c r="A66052">
        <v>849030</v>
      </c>
      <c r="B66052">
        <v>34</v>
      </c>
      <c r="C66052">
        <v>8118</v>
      </c>
      <c r="D66052">
        <v>39433</v>
      </c>
      <c r="E66052" t="s">
        <v>36395</v>
      </c>
      <c r="F66052">
        <v>1</v>
      </c>
      <c r="G66052" t="s">
        <v>10</v>
      </c>
      <c r="I66052" s="3">
        <v>45089</v>
      </c>
      <c r="J66052" s="4">
        <v>15</v>
      </c>
      <c r="K66052" s="4">
        <v>54</v>
      </c>
      <c r="L66052" s="4">
        <v>20</v>
      </c>
    </row>
    <row r="66053" spans="1:12" x14ac:dyDescent="0.25">
      <c r="A66053">
        <v>849031</v>
      </c>
      <c r="B66053">
        <v>40</v>
      </c>
      <c r="C66053">
        <v>13171</v>
      </c>
      <c r="D66053">
        <v>0</v>
      </c>
      <c r="E66053" t="s">
        <v>36395</v>
      </c>
      <c r="F66053">
        <v>1</v>
      </c>
      <c r="G66053" t="s">
        <v>10</v>
      </c>
      <c r="I66053" s="3">
        <v>45089</v>
      </c>
      <c r="J66053" s="4">
        <v>15</v>
      </c>
      <c r="K66053" s="4">
        <v>54</v>
      </c>
      <c r="L66053" s="4">
        <v>20</v>
      </c>
    </row>
    <row r="66054" spans="1:12" x14ac:dyDescent="0.25">
      <c r="A66054">
        <v>849032</v>
      </c>
      <c r="B66054">
        <v>34</v>
      </c>
      <c r="C66054">
        <v>12339</v>
      </c>
      <c r="D66054">
        <v>0</v>
      </c>
      <c r="E66054" t="s">
        <v>36395</v>
      </c>
      <c r="F66054">
        <v>1</v>
      </c>
      <c r="G66054" t="s">
        <v>10</v>
      </c>
      <c r="I66054" s="3">
        <v>45089</v>
      </c>
      <c r="J66054" s="4">
        <v>15</v>
      </c>
      <c r="K66054" s="4">
        <v>54</v>
      </c>
      <c r="L66054" s="4">
        <v>20</v>
      </c>
    </row>
    <row r="66055" spans="1:12" x14ac:dyDescent="0.25">
      <c r="A66055">
        <v>849033</v>
      </c>
      <c r="B66055">
        <v>40</v>
      </c>
      <c r="C66055">
        <v>8927</v>
      </c>
      <c r="D66055">
        <v>0</v>
      </c>
      <c r="E66055" t="s">
        <v>36396</v>
      </c>
      <c r="F66055">
        <v>1</v>
      </c>
      <c r="G66055" t="s">
        <v>10</v>
      </c>
      <c r="I66055" s="3">
        <v>45089</v>
      </c>
      <c r="J66055" s="4">
        <v>15</v>
      </c>
      <c r="K66055" s="4">
        <v>54</v>
      </c>
      <c r="L66055" s="4">
        <v>21</v>
      </c>
    </row>
    <row r="66056" spans="1:12" x14ac:dyDescent="0.25">
      <c r="A66056">
        <v>849034</v>
      </c>
      <c r="B66056">
        <v>34</v>
      </c>
      <c r="C66056">
        <v>12944</v>
      </c>
      <c r="D66056">
        <v>0</v>
      </c>
      <c r="E66056" t="s">
        <v>36396</v>
      </c>
      <c r="F66056">
        <v>1</v>
      </c>
      <c r="G66056" t="s">
        <v>10</v>
      </c>
      <c r="I66056" s="3">
        <v>45089</v>
      </c>
      <c r="J66056" s="4">
        <v>15</v>
      </c>
      <c r="K66056" s="4">
        <v>54</v>
      </c>
      <c r="L66056" s="4">
        <v>21</v>
      </c>
    </row>
    <row r="66057" spans="1:12" x14ac:dyDescent="0.25">
      <c r="A66057">
        <v>849035</v>
      </c>
      <c r="B66057">
        <v>34</v>
      </c>
      <c r="C66057">
        <v>10833</v>
      </c>
      <c r="D66057">
        <v>0</v>
      </c>
      <c r="E66057" t="s">
        <v>36396</v>
      </c>
      <c r="F66057">
        <v>1</v>
      </c>
      <c r="G66057" t="s">
        <v>10</v>
      </c>
      <c r="I66057" s="3">
        <v>45089</v>
      </c>
      <c r="J66057" s="4">
        <v>15</v>
      </c>
      <c r="K66057" s="4">
        <v>54</v>
      </c>
      <c r="L66057" s="4">
        <v>21</v>
      </c>
    </row>
    <row r="66058" spans="1:12" x14ac:dyDescent="0.25">
      <c r="A66058">
        <v>849036</v>
      </c>
      <c r="B66058">
        <v>40</v>
      </c>
      <c r="C66058">
        <v>12570</v>
      </c>
      <c r="D66058">
        <v>39435</v>
      </c>
      <c r="E66058" t="s">
        <v>36396</v>
      </c>
      <c r="F66058">
        <v>1</v>
      </c>
      <c r="G66058" t="s">
        <v>10</v>
      </c>
      <c r="I66058" s="3">
        <v>45089</v>
      </c>
      <c r="J66058" s="4">
        <v>15</v>
      </c>
      <c r="K66058" s="4">
        <v>54</v>
      </c>
      <c r="L66058" s="4">
        <v>21</v>
      </c>
    </row>
    <row r="66059" spans="1:12" x14ac:dyDescent="0.25">
      <c r="A66059">
        <v>849037</v>
      </c>
      <c r="B66059">
        <v>40</v>
      </c>
      <c r="C66059">
        <v>15742</v>
      </c>
      <c r="D66059">
        <v>0</v>
      </c>
      <c r="E66059" t="s">
        <v>36397</v>
      </c>
      <c r="F66059">
        <v>1</v>
      </c>
      <c r="G66059" t="s">
        <v>10</v>
      </c>
      <c r="I66059" s="3">
        <v>45089</v>
      </c>
      <c r="J66059" s="4">
        <v>15</v>
      </c>
      <c r="K66059" s="4">
        <v>54</v>
      </c>
      <c r="L66059" s="4">
        <v>22</v>
      </c>
    </row>
    <row r="66060" spans="1:12" x14ac:dyDescent="0.25">
      <c r="A66060">
        <v>849038</v>
      </c>
      <c r="B66060">
        <v>34</v>
      </c>
      <c r="C66060">
        <v>11939</v>
      </c>
      <c r="D66060">
        <v>0</v>
      </c>
      <c r="E66060" t="s">
        <v>36397</v>
      </c>
      <c r="F66060">
        <v>1</v>
      </c>
      <c r="G66060" t="s">
        <v>10</v>
      </c>
      <c r="I66060" s="3">
        <v>45089</v>
      </c>
      <c r="J66060" s="4">
        <v>15</v>
      </c>
      <c r="K66060" s="4">
        <v>54</v>
      </c>
      <c r="L66060" s="4">
        <v>22</v>
      </c>
    </row>
    <row r="66061" spans="1:12" x14ac:dyDescent="0.25">
      <c r="A66061">
        <v>849039</v>
      </c>
      <c r="B66061">
        <v>34</v>
      </c>
      <c r="C66061">
        <v>8118</v>
      </c>
      <c r="D66061">
        <v>39433</v>
      </c>
      <c r="E66061" t="s">
        <v>36397</v>
      </c>
      <c r="F66061">
        <v>1</v>
      </c>
      <c r="G66061" t="s">
        <v>10</v>
      </c>
      <c r="I66061" s="3">
        <v>45089</v>
      </c>
      <c r="J66061" s="4">
        <v>15</v>
      </c>
      <c r="K66061" s="4">
        <v>54</v>
      </c>
      <c r="L66061" s="4">
        <v>22</v>
      </c>
    </row>
    <row r="66062" spans="1:12" x14ac:dyDescent="0.25">
      <c r="A66062">
        <v>849040</v>
      </c>
      <c r="B66062">
        <v>40</v>
      </c>
      <c r="C66062">
        <v>12350</v>
      </c>
      <c r="D66062">
        <v>0</v>
      </c>
      <c r="E66062" t="s">
        <v>36397</v>
      </c>
      <c r="F66062">
        <v>1</v>
      </c>
      <c r="G66062" t="s">
        <v>10</v>
      </c>
      <c r="I66062" s="3">
        <v>45089</v>
      </c>
      <c r="J66062" s="4">
        <v>15</v>
      </c>
      <c r="K66062" s="4">
        <v>54</v>
      </c>
      <c r="L66062" s="4">
        <v>22</v>
      </c>
    </row>
    <row r="66063" spans="1:12" x14ac:dyDescent="0.25">
      <c r="A66063">
        <v>849041</v>
      </c>
      <c r="B66063">
        <v>40</v>
      </c>
      <c r="C66063">
        <v>13171</v>
      </c>
      <c r="D66063">
        <v>0</v>
      </c>
      <c r="E66063" t="s">
        <v>36398</v>
      </c>
      <c r="F66063">
        <v>1</v>
      </c>
      <c r="G66063" t="s">
        <v>10</v>
      </c>
      <c r="I66063" s="3">
        <v>45089</v>
      </c>
      <c r="J66063" s="4">
        <v>15</v>
      </c>
      <c r="K66063" s="4">
        <v>54</v>
      </c>
      <c r="L66063" s="4">
        <v>23</v>
      </c>
    </row>
    <row r="66064" spans="1:12" x14ac:dyDescent="0.25">
      <c r="A66064">
        <v>849042</v>
      </c>
      <c r="B66064">
        <v>34</v>
      </c>
      <c r="C66064">
        <v>12339</v>
      </c>
      <c r="D66064">
        <v>0</v>
      </c>
      <c r="E66064" t="s">
        <v>36398</v>
      </c>
      <c r="F66064">
        <v>1</v>
      </c>
      <c r="G66064" t="s">
        <v>10</v>
      </c>
      <c r="I66064" s="3">
        <v>45089</v>
      </c>
      <c r="J66064" s="4">
        <v>15</v>
      </c>
      <c r="K66064" s="4">
        <v>54</v>
      </c>
      <c r="L66064" s="4">
        <v>23</v>
      </c>
    </row>
    <row r="66065" spans="1:12" x14ac:dyDescent="0.25">
      <c r="A66065">
        <v>849043</v>
      </c>
      <c r="B66065">
        <v>40</v>
      </c>
      <c r="C66065">
        <v>8927</v>
      </c>
      <c r="D66065">
        <v>39426</v>
      </c>
      <c r="E66065" t="s">
        <v>36399</v>
      </c>
      <c r="F66065">
        <v>1</v>
      </c>
      <c r="G66065" t="s">
        <v>10</v>
      </c>
      <c r="I66065" s="3">
        <v>45089</v>
      </c>
      <c r="J66065" s="4">
        <v>15</v>
      </c>
      <c r="K66065" s="4">
        <v>54</v>
      </c>
      <c r="L66065" s="4">
        <v>24</v>
      </c>
    </row>
    <row r="66066" spans="1:12" x14ac:dyDescent="0.25">
      <c r="A66066">
        <v>849044</v>
      </c>
      <c r="B66066">
        <v>40</v>
      </c>
      <c r="C66066">
        <v>12570</v>
      </c>
      <c r="D66066">
        <v>39435</v>
      </c>
      <c r="E66066" t="s">
        <v>36399</v>
      </c>
      <c r="F66066">
        <v>1</v>
      </c>
      <c r="G66066" t="s">
        <v>10</v>
      </c>
      <c r="I66066" s="3">
        <v>45089</v>
      </c>
      <c r="J66066" s="4">
        <v>15</v>
      </c>
      <c r="K66066" s="4">
        <v>54</v>
      </c>
      <c r="L66066" s="4">
        <v>24</v>
      </c>
    </row>
    <row r="66067" spans="1:12" x14ac:dyDescent="0.25">
      <c r="A66067">
        <v>849045</v>
      </c>
      <c r="B66067">
        <v>34</v>
      </c>
      <c r="C66067">
        <v>8118</v>
      </c>
      <c r="D66067">
        <v>39433</v>
      </c>
      <c r="E66067" t="s">
        <v>36400</v>
      </c>
      <c r="F66067">
        <v>1</v>
      </c>
      <c r="G66067" t="s">
        <v>10</v>
      </c>
      <c r="I66067" s="3">
        <v>45089</v>
      </c>
      <c r="J66067" s="4">
        <v>15</v>
      </c>
      <c r="K66067" s="4">
        <v>54</v>
      </c>
      <c r="L66067" s="4">
        <v>25</v>
      </c>
    </row>
    <row r="66068" spans="1:12" x14ac:dyDescent="0.25">
      <c r="A66068">
        <v>849046</v>
      </c>
      <c r="B66068">
        <v>34</v>
      </c>
      <c r="C66068">
        <v>11939</v>
      </c>
      <c r="D66068">
        <v>0</v>
      </c>
      <c r="E66068" t="s">
        <v>36400</v>
      </c>
      <c r="F66068">
        <v>1</v>
      </c>
      <c r="G66068" t="s">
        <v>10</v>
      </c>
      <c r="I66068" s="3">
        <v>45089</v>
      </c>
      <c r="J66068" s="4">
        <v>15</v>
      </c>
      <c r="K66068" s="4">
        <v>54</v>
      </c>
      <c r="L66068" s="4">
        <v>25</v>
      </c>
    </row>
    <row r="66069" spans="1:12" x14ac:dyDescent="0.25">
      <c r="A66069">
        <v>849047</v>
      </c>
      <c r="B66069">
        <v>40</v>
      </c>
      <c r="C66069">
        <v>13171</v>
      </c>
      <c r="D66069">
        <v>0</v>
      </c>
      <c r="E66069" t="s">
        <v>36400</v>
      </c>
      <c r="F66069">
        <v>1</v>
      </c>
      <c r="G66069" t="s">
        <v>10</v>
      </c>
      <c r="I66069" s="3">
        <v>45089</v>
      </c>
      <c r="J66069" s="4">
        <v>15</v>
      </c>
      <c r="K66069" s="4">
        <v>54</v>
      </c>
      <c r="L66069" s="4">
        <v>25</v>
      </c>
    </row>
    <row r="66070" spans="1:12" x14ac:dyDescent="0.25">
      <c r="A66070">
        <v>849048</v>
      </c>
      <c r="B66070">
        <v>34</v>
      </c>
      <c r="C66070">
        <v>12944</v>
      </c>
      <c r="D66070">
        <v>0</v>
      </c>
      <c r="E66070" t="s">
        <v>36400</v>
      </c>
      <c r="F66070">
        <v>1</v>
      </c>
      <c r="G66070" t="s">
        <v>10</v>
      </c>
      <c r="I66070" s="3">
        <v>45089</v>
      </c>
      <c r="J66070" s="4">
        <v>15</v>
      </c>
      <c r="K66070" s="4">
        <v>54</v>
      </c>
      <c r="L66070" s="4">
        <v>25</v>
      </c>
    </row>
    <row r="66071" spans="1:12" x14ac:dyDescent="0.25">
      <c r="A66071">
        <v>849049</v>
      </c>
      <c r="B66071">
        <v>40</v>
      </c>
      <c r="C66071">
        <v>15742</v>
      </c>
      <c r="D66071">
        <v>0</v>
      </c>
      <c r="E66071" t="s">
        <v>36401</v>
      </c>
      <c r="F66071">
        <v>1</v>
      </c>
      <c r="G66071" t="s">
        <v>10</v>
      </c>
      <c r="I66071" s="3">
        <v>45089</v>
      </c>
      <c r="J66071" s="4">
        <v>15</v>
      </c>
      <c r="K66071" s="4">
        <v>54</v>
      </c>
      <c r="L66071" s="4">
        <v>26</v>
      </c>
    </row>
    <row r="66072" spans="1:12" x14ac:dyDescent="0.25">
      <c r="A66072">
        <v>849050</v>
      </c>
      <c r="B66072">
        <v>40</v>
      </c>
      <c r="C66072">
        <v>12350</v>
      </c>
      <c r="D66072">
        <v>0</v>
      </c>
      <c r="E66072" t="s">
        <v>36401</v>
      </c>
      <c r="F66072">
        <v>1</v>
      </c>
      <c r="G66072" t="s">
        <v>10</v>
      </c>
      <c r="I66072" s="3">
        <v>45089</v>
      </c>
      <c r="J66072" s="4">
        <v>15</v>
      </c>
      <c r="K66072" s="4">
        <v>54</v>
      </c>
      <c r="L66072" s="4">
        <v>26</v>
      </c>
    </row>
    <row r="66073" spans="1:12" x14ac:dyDescent="0.25">
      <c r="A66073">
        <v>849051</v>
      </c>
      <c r="B66073">
        <v>40</v>
      </c>
      <c r="C66073">
        <v>8927</v>
      </c>
      <c r="D66073">
        <v>39426</v>
      </c>
      <c r="E66073" t="s">
        <v>36401</v>
      </c>
      <c r="F66073">
        <v>1</v>
      </c>
      <c r="G66073" t="s">
        <v>10</v>
      </c>
      <c r="I66073" s="3">
        <v>45089</v>
      </c>
      <c r="J66073" s="4">
        <v>15</v>
      </c>
      <c r="K66073" s="4">
        <v>54</v>
      </c>
      <c r="L66073" s="4">
        <v>26</v>
      </c>
    </row>
    <row r="66074" spans="1:12" x14ac:dyDescent="0.25">
      <c r="A66074">
        <v>849052</v>
      </c>
      <c r="B66074">
        <v>40</v>
      </c>
      <c r="C66074">
        <v>9413</v>
      </c>
      <c r="D66074">
        <v>0</v>
      </c>
      <c r="E66074" t="s">
        <v>36402</v>
      </c>
      <c r="F66074">
        <v>1</v>
      </c>
      <c r="G66074" t="s">
        <v>10</v>
      </c>
      <c r="I66074" s="3">
        <v>45089</v>
      </c>
      <c r="J66074" s="4">
        <v>15</v>
      </c>
      <c r="K66074" s="4">
        <v>54</v>
      </c>
      <c r="L66074" s="4">
        <v>27</v>
      </c>
    </row>
    <row r="66075" spans="1:12" x14ac:dyDescent="0.25">
      <c r="A66075">
        <v>849053</v>
      </c>
      <c r="B66075">
        <v>40</v>
      </c>
      <c r="C66075">
        <v>13171</v>
      </c>
      <c r="D66075">
        <v>39434</v>
      </c>
      <c r="E66075" t="s">
        <v>36403</v>
      </c>
      <c r="F66075">
        <v>1</v>
      </c>
      <c r="G66075" t="s">
        <v>10</v>
      </c>
      <c r="I66075" s="3">
        <v>45089</v>
      </c>
      <c r="J66075" s="4">
        <v>15</v>
      </c>
      <c r="K66075" s="4">
        <v>54</v>
      </c>
      <c r="L66075" s="4">
        <v>28</v>
      </c>
    </row>
    <row r="66076" spans="1:12" x14ac:dyDescent="0.25">
      <c r="A66076">
        <v>849054</v>
      </c>
      <c r="B66076">
        <v>34</v>
      </c>
      <c r="C66076">
        <v>11939</v>
      </c>
      <c r="D66076">
        <v>0</v>
      </c>
      <c r="E66076" t="s">
        <v>36403</v>
      </c>
      <c r="F66076">
        <v>1</v>
      </c>
      <c r="G66076" t="s">
        <v>10</v>
      </c>
      <c r="I66076" s="3">
        <v>45089</v>
      </c>
      <c r="J66076" s="4">
        <v>15</v>
      </c>
      <c r="K66076" s="4">
        <v>54</v>
      </c>
      <c r="L66076" s="4">
        <v>28</v>
      </c>
    </row>
    <row r="66077" spans="1:12" x14ac:dyDescent="0.25">
      <c r="A66077">
        <v>849055</v>
      </c>
      <c r="B66077">
        <v>34</v>
      </c>
      <c r="C66077">
        <v>8118</v>
      </c>
      <c r="D66077">
        <v>39433</v>
      </c>
      <c r="E66077" t="s">
        <v>36403</v>
      </c>
      <c r="F66077">
        <v>1</v>
      </c>
      <c r="G66077" t="s">
        <v>10</v>
      </c>
      <c r="I66077" s="3">
        <v>45089</v>
      </c>
      <c r="J66077" s="4">
        <v>15</v>
      </c>
      <c r="K66077" s="4">
        <v>54</v>
      </c>
      <c r="L66077" s="4">
        <v>28</v>
      </c>
    </row>
    <row r="66078" spans="1:12" x14ac:dyDescent="0.25">
      <c r="A66078">
        <v>849056</v>
      </c>
      <c r="B66078">
        <v>40</v>
      </c>
      <c r="C66078">
        <v>15742</v>
      </c>
      <c r="D66078">
        <v>0</v>
      </c>
      <c r="E66078" t="s">
        <v>36404</v>
      </c>
      <c r="F66078">
        <v>1</v>
      </c>
      <c r="G66078" t="s">
        <v>10</v>
      </c>
      <c r="I66078" s="3">
        <v>45089</v>
      </c>
      <c r="J66078" s="4">
        <v>15</v>
      </c>
      <c r="K66078" s="4">
        <v>54</v>
      </c>
      <c r="L66078" s="4">
        <v>29</v>
      </c>
    </row>
    <row r="66079" spans="1:12" x14ac:dyDescent="0.25">
      <c r="A66079">
        <v>849057</v>
      </c>
      <c r="B66079">
        <v>40</v>
      </c>
      <c r="C66079">
        <v>8927</v>
      </c>
      <c r="D66079">
        <v>39426</v>
      </c>
      <c r="E66079" t="s">
        <v>36404</v>
      </c>
      <c r="F66079">
        <v>1</v>
      </c>
      <c r="G66079" t="s">
        <v>10</v>
      </c>
      <c r="I66079" s="3">
        <v>45089</v>
      </c>
      <c r="J66079" s="4">
        <v>15</v>
      </c>
      <c r="K66079" s="4">
        <v>54</v>
      </c>
      <c r="L66079" s="4">
        <v>29</v>
      </c>
    </row>
    <row r="66080" spans="1:12" x14ac:dyDescent="0.25">
      <c r="A66080">
        <v>849058</v>
      </c>
      <c r="B66080">
        <v>40</v>
      </c>
      <c r="C66080">
        <v>12350</v>
      </c>
      <c r="D66080">
        <v>39432</v>
      </c>
      <c r="E66080" t="s">
        <v>36405</v>
      </c>
      <c r="F66080">
        <v>1</v>
      </c>
      <c r="G66080" t="s">
        <v>10</v>
      </c>
      <c r="I66080" s="3">
        <v>45089</v>
      </c>
      <c r="J66080" s="4">
        <v>15</v>
      </c>
      <c r="K66080" s="4">
        <v>54</v>
      </c>
      <c r="L66080" s="4">
        <v>30</v>
      </c>
    </row>
    <row r="66081" spans="1:12" x14ac:dyDescent="0.25">
      <c r="A66081">
        <v>849059</v>
      </c>
      <c r="B66081">
        <v>40</v>
      </c>
      <c r="C66081">
        <v>13171</v>
      </c>
      <c r="D66081">
        <v>39434</v>
      </c>
      <c r="E66081" t="s">
        <v>36405</v>
      </c>
      <c r="F66081">
        <v>1</v>
      </c>
      <c r="G66081" t="s">
        <v>10</v>
      </c>
      <c r="I66081" s="3">
        <v>45089</v>
      </c>
      <c r="J66081" s="4">
        <v>15</v>
      </c>
      <c r="K66081" s="4">
        <v>54</v>
      </c>
      <c r="L66081" s="4">
        <v>30</v>
      </c>
    </row>
    <row r="66082" spans="1:12" x14ac:dyDescent="0.25">
      <c r="A66082">
        <v>849060</v>
      </c>
      <c r="B66082">
        <v>40</v>
      </c>
      <c r="C66082">
        <v>9413</v>
      </c>
      <c r="D66082">
        <v>0</v>
      </c>
      <c r="E66082" t="s">
        <v>36406</v>
      </c>
      <c r="F66082">
        <v>1</v>
      </c>
      <c r="G66082" t="s">
        <v>10</v>
      </c>
      <c r="I66082" s="3">
        <v>45089</v>
      </c>
      <c r="J66082" s="4">
        <v>15</v>
      </c>
      <c r="K66082" s="4">
        <v>54</v>
      </c>
      <c r="L66082" s="4">
        <v>31</v>
      </c>
    </row>
    <row r="66083" spans="1:12" x14ac:dyDescent="0.25">
      <c r="A66083">
        <v>849061</v>
      </c>
      <c r="B66083">
        <v>34</v>
      </c>
      <c r="C66083">
        <v>11939</v>
      </c>
      <c r="D66083">
        <v>0</v>
      </c>
      <c r="E66083" t="s">
        <v>36406</v>
      </c>
      <c r="F66083">
        <v>1</v>
      </c>
      <c r="G66083" t="s">
        <v>10</v>
      </c>
      <c r="I66083" s="3">
        <v>45089</v>
      </c>
      <c r="J66083" s="4">
        <v>15</v>
      </c>
      <c r="K66083" s="4">
        <v>54</v>
      </c>
      <c r="L66083" s="4">
        <v>31</v>
      </c>
    </row>
    <row r="66084" spans="1:12" x14ac:dyDescent="0.25">
      <c r="A66084">
        <v>849062</v>
      </c>
      <c r="B66084">
        <v>34</v>
      </c>
      <c r="C66084">
        <v>12944</v>
      </c>
      <c r="D66084">
        <v>0</v>
      </c>
      <c r="E66084" t="s">
        <v>36406</v>
      </c>
      <c r="F66084">
        <v>1</v>
      </c>
      <c r="G66084" t="s">
        <v>10</v>
      </c>
      <c r="I66084" s="3">
        <v>45089</v>
      </c>
      <c r="J66084" s="4">
        <v>15</v>
      </c>
      <c r="K66084" s="4">
        <v>54</v>
      </c>
      <c r="L66084" s="4">
        <v>31</v>
      </c>
    </row>
    <row r="66085" spans="1:12" x14ac:dyDescent="0.25">
      <c r="A66085">
        <v>849063</v>
      </c>
      <c r="B66085">
        <v>40</v>
      </c>
      <c r="C66085">
        <v>8927</v>
      </c>
      <c r="D66085">
        <v>39426</v>
      </c>
      <c r="E66085" t="s">
        <v>36407</v>
      </c>
      <c r="F66085">
        <v>1</v>
      </c>
      <c r="G66085" t="s">
        <v>10</v>
      </c>
      <c r="I66085" s="3">
        <v>45089</v>
      </c>
      <c r="J66085" s="4">
        <v>15</v>
      </c>
      <c r="K66085" s="4">
        <v>54</v>
      </c>
      <c r="L66085" s="4">
        <v>32</v>
      </c>
    </row>
    <row r="66086" spans="1:12" x14ac:dyDescent="0.25">
      <c r="A66086">
        <v>849064</v>
      </c>
      <c r="B66086">
        <v>40</v>
      </c>
      <c r="C66086">
        <v>15742</v>
      </c>
      <c r="D66086">
        <v>39430</v>
      </c>
      <c r="E66086" t="s">
        <v>36407</v>
      </c>
      <c r="F66086">
        <v>1</v>
      </c>
      <c r="G66086" t="s">
        <v>10</v>
      </c>
      <c r="I66086" s="3">
        <v>45089</v>
      </c>
      <c r="J66086" s="4">
        <v>15</v>
      </c>
      <c r="K66086" s="4">
        <v>54</v>
      </c>
      <c r="L66086" s="4">
        <v>32</v>
      </c>
    </row>
    <row r="66087" spans="1:12" x14ac:dyDescent="0.25">
      <c r="A66087">
        <v>849065</v>
      </c>
      <c r="B66087">
        <v>40</v>
      </c>
      <c r="C66087">
        <v>12350</v>
      </c>
      <c r="D66087">
        <v>39432</v>
      </c>
      <c r="E66087" t="s">
        <v>36408</v>
      </c>
      <c r="F66087">
        <v>1</v>
      </c>
      <c r="G66087" t="s">
        <v>10</v>
      </c>
      <c r="I66087" s="3">
        <v>45089</v>
      </c>
      <c r="J66087" s="4">
        <v>15</v>
      </c>
      <c r="K66087" s="4">
        <v>54</v>
      </c>
      <c r="L66087" s="4">
        <v>33</v>
      </c>
    </row>
    <row r="66088" spans="1:12" x14ac:dyDescent="0.25">
      <c r="A66088">
        <v>849066</v>
      </c>
      <c r="B66088">
        <v>40</v>
      </c>
      <c r="C66088">
        <v>13171</v>
      </c>
      <c r="D66088">
        <v>39434</v>
      </c>
      <c r="E66088" t="s">
        <v>36408</v>
      </c>
      <c r="F66088">
        <v>1</v>
      </c>
      <c r="G66088" t="s">
        <v>10</v>
      </c>
      <c r="I66088" s="3">
        <v>45089</v>
      </c>
      <c r="J66088" s="4">
        <v>15</v>
      </c>
      <c r="K66088" s="4">
        <v>54</v>
      </c>
      <c r="L66088" s="4">
        <v>33</v>
      </c>
    </row>
    <row r="66089" spans="1:12" x14ac:dyDescent="0.25">
      <c r="A66089">
        <v>849067</v>
      </c>
      <c r="B66089">
        <v>34</v>
      </c>
      <c r="C66089">
        <v>11939</v>
      </c>
      <c r="D66089">
        <v>0</v>
      </c>
      <c r="E66089" t="s">
        <v>36408</v>
      </c>
      <c r="F66089">
        <v>1</v>
      </c>
      <c r="G66089" t="s">
        <v>10</v>
      </c>
      <c r="I66089" s="3">
        <v>45089</v>
      </c>
      <c r="J66089" s="4">
        <v>15</v>
      </c>
      <c r="K66089" s="4">
        <v>54</v>
      </c>
      <c r="L66089" s="4">
        <v>33</v>
      </c>
    </row>
    <row r="66090" spans="1:12" x14ac:dyDescent="0.25">
      <c r="A66090">
        <v>849068</v>
      </c>
      <c r="B66090">
        <v>40</v>
      </c>
      <c r="C66090">
        <v>9413</v>
      </c>
      <c r="D66090">
        <v>0</v>
      </c>
      <c r="E66090" t="s">
        <v>36409</v>
      </c>
      <c r="F66090">
        <v>1</v>
      </c>
      <c r="G66090" t="s">
        <v>10</v>
      </c>
      <c r="I66090" s="3">
        <v>45089</v>
      </c>
      <c r="J66090" s="4">
        <v>15</v>
      </c>
      <c r="K66090" s="4">
        <v>54</v>
      </c>
      <c r="L66090" s="4">
        <v>35</v>
      </c>
    </row>
    <row r="66091" spans="1:12" x14ac:dyDescent="0.25">
      <c r="A66091">
        <v>849069</v>
      </c>
      <c r="B66091">
        <v>34</v>
      </c>
      <c r="C66091">
        <v>12944</v>
      </c>
      <c r="D66091">
        <v>0</v>
      </c>
      <c r="E66091" t="s">
        <v>36409</v>
      </c>
      <c r="F66091">
        <v>1</v>
      </c>
      <c r="G66091" t="s">
        <v>10</v>
      </c>
      <c r="I66091" s="3">
        <v>45089</v>
      </c>
      <c r="J66091" s="4">
        <v>15</v>
      </c>
      <c r="K66091" s="4">
        <v>54</v>
      </c>
      <c r="L66091" s="4">
        <v>35</v>
      </c>
    </row>
    <row r="66092" spans="1:12" x14ac:dyDescent="0.25">
      <c r="A66092">
        <v>849070</v>
      </c>
      <c r="B66092">
        <v>40</v>
      </c>
      <c r="C66092">
        <v>13171</v>
      </c>
      <c r="D66092">
        <v>39434</v>
      </c>
      <c r="E66092" t="s">
        <v>36409</v>
      </c>
      <c r="F66092">
        <v>1</v>
      </c>
      <c r="G66092" t="s">
        <v>10</v>
      </c>
      <c r="I66092" s="3">
        <v>45089</v>
      </c>
      <c r="J66092" s="4">
        <v>15</v>
      </c>
      <c r="K66092" s="4">
        <v>54</v>
      </c>
      <c r="L66092" s="4">
        <v>35</v>
      </c>
    </row>
    <row r="66093" spans="1:12" x14ac:dyDescent="0.25">
      <c r="A66093">
        <v>849071</v>
      </c>
      <c r="B66093">
        <v>40</v>
      </c>
      <c r="C66093">
        <v>8927</v>
      </c>
      <c r="D66093">
        <v>39426</v>
      </c>
      <c r="E66093" t="s">
        <v>36409</v>
      </c>
      <c r="F66093">
        <v>1</v>
      </c>
      <c r="G66093" t="s">
        <v>10</v>
      </c>
      <c r="I66093" s="3">
        <v>45089</v>
      </c>
      <c r="J66093" s="4">
        <v>15</v>
      </c>
      <c r="K66093" s="4">
        <v>54</v>
      </c>
      <c r="L66093" s="4">
        <v>35</v>
      </c>
    </row>
    <row r="66094" spans="1:12" x14ac:dyDescent="0.25">
      <c r="A66094">
        <v>849072</v>
      </c>
      <c r="B66094">
        <v>34</v>
      </c>
      <c r="C66094">
        <v>11939</v>
      </c>
      <c r="D66094">
        <v>0</v>
      </c>
      <c r="E66094" t="s">
        <v>36410</v>
      </c>
      <c r="F66094">
        <v>1</v>
      </c>
      <c r="G66094" t="s">
        <v>10</v>
      </c>
      <c r="I66094" s="3">
        <v>45089</v>
      </c>
      <c r="J66094" s="4">
        <v>15</v>
      </c>
      <c r="K66094" s="4">
        <v>54</v>
      </c>
      <c r="L66094" s="4">
        <v>36</v>
      </c>
    </row>
    <row r="66095" spans="1:12" x14ac:dyDescent="0.25">
      <c r="A66095">
        <v>849073</v>
      </c>
      <c r="B66095">
        <v>40</v>
      </c>
      <c r="C66095">
        <v>15742</v>
      </c>
      <c r="D66095">
        <v>39430</v>
      </c>
      <c r="E66095" t="s">
        <v>36410</v>
      </c>
      <c r="F66095">
        <v>1</v>
      </c>
      <c r="G66095" t="s">
        <v>10</v>
      </c>
      <c r="I66095" s="3">
        <v>45089</v>
      </c>
      <c r="J66095" s="4">
        <v>15</v>
      </c>
      <c r="K66095" s="4">
        <v>54</v>
      </c>
      <c r="L66095" s="4">
        <v>36</v>
      </c>
    </row>
    <row r="66096" spans="1:12" x14ac:dyDescent="0.25">
      <c r="A66096">
        <v>849074</v>
      </c>
      <c r="B66096">
        <v>34</v>
      </c>
      <c r="C66096">
        <v>12339</v>
      </c>
      <c r="D66096">
        <v>39436</v>
      </c>
      <c r="E66096" t="s">
        <v>36410</v>
      </c>
      <c r="F66096">
        <v>1</v>
      </c>
      <c r="G66096" t="s">
        <v>10</v>
      </c>
      <c r="I66096" s="3">
        <v>45089</v>
      </c>
      <c r="J66096" s="4">
        <v>15</v>
      </c>
      <c r="K66096" s="4">
        <v>54</v>
      </c>
      <c r="L66096" s="4">
        <v>36</v>
      </c>
    </row>
    <row r="66097" spans="1:12" x14ac:dyDescent="0.25">
      <c r="A66097">
        <v>849075</v>
      </c>
      <c r="B66097">
        <v>34</v>
      </c>
      <c r="C66097">
        <v>10833</v>
      </c>
      <c r="D66097">
        <v>39437</v>
      </c>
      <c r="E66097" t="s">
        <v>36410</v>
      </c>
      <c r="F66097">
        <v>1</v>
      </c>
      <c r="G66097" t="s">
        <v>10</v>
      </c>
      <c r="I66097" s="3">
        <v>45089</v>
      </c>
      <c r="J66097" s="4">
        <v>15</v>
      </c>
      <c r="K66097" s="4">
        <v>54</v>
      </c>
      <c r="L66097" s="4">
        <v>36</v>
      </c>
    </row>
    <row r="66098" spans="1:12" x14ac:dyDescent="0.25">
      <c r="A66098">
        <v>849076</v>
      </c>
      <c r="B66098">
        <v>40</v>
      </c>
      <c r="C66098">
        <v>12350</v>
      </c>
      <c r="D66098">
        <v>39432</v>
      </c>
      <c r="E66098" t="s">
        <v>36410</v>
      </c>
      <c r="F66098">
        <v>1</v>
      </c>
      <c r="G66098" t="s">
        <v>10</v>
      </c>
      <c r="I66098" s="3">
        <v>45089</v>
      </c>
      <c r="J66098" s="4">
        <v>15</v>
      </c>
      <c r="K66098" s="4">
        <v>54</v>
      </c>
      <c r="L66098" s="4">
        <v>36</v>
      </c>
    </row>
    <row r="66099" spans="1:12" x14ac:dyDescent="0.25">
      <c r="A66099">
        <v>849077</v>
      </c>
      <c r="B66099">
        <v>40</v>
      </c>
      <c r="C66099">
        <v>13171</v>
      </c>
      <c r="D66099">
        <v>39434</v>
      </c>
      <c r="E66099" t="s">
        <v>36411</v>
      </c>
      <c r="F66099">
        <v>1</v>
      </c>
      <c r="G66099" t="s">
        <v>10</v>
      </c>
      <c r="I66099" s="3">
        <v>45089</v>
      </c>
      <c r="J66099" s="4">
        <v>15</v>
      </c>
      <c r="K66099" s="4">
        <v>54</v>
      </c>
      <c r="L66099" s="4">
        <v>37</v>
      </c>
    </row>
    <row r="66100" spans="1:12" x14ac:dyDescent="0.25">
      <c r="A66100">
        <v>849078</v>
      </c>
      <c r="B66100">
        <v>40</v>
      </c>
      <c r="C66100">
        <v>8927</v>
      </c>
      <c r="D66100">
        <v>39426</v>
      </c>
      <c r="E66100" t="s">
        <v>36412</v>
      </c>
      <c r="F66100">
        <v>1</v>
      </c>
      <c r="G66100" t="s">
        <v>10</v>
      </c>
      <c r="I66100" s="3">
        <v>45089</v>
      </c>
      <c r="J66100" s="4">
        <v>15</v>
      </c>
      <c r="K66100" s="4">
        <v>54</v>
      </c>
      <c r="L66100" s="4">
        <v>38</v>
      </c>
    </row>
    <row r="66101" spans="1:12" x14ac:dyDescent="0.25">
      <c r="A66101">
        <v>849079</v>
      </c>
      <c r="B66101">
        <v>34</v>
      </c>
      <c r="C66101">
        <v>12944</v>
      </c>
      <c r="D66101">
        <v>0</v>
      </c>
      <c r="E66101" t="s">
        <v>36413</v>
      </c>
      <c r="F66101">
        <v>1</v>
      </c>
      <c r="G66101" t="s">
        <v>10</v>
      </c>
      <c r="I66101" s="3">
        <v>45089</v>
      </c>
      <c r="J66101" s="4">
        <v>15</v>
      </c>
      <c r="K66101" s="4">
        <v>54</v>
      </c>
      <c r="L66101" s="4">
        <v>39</v>
      </c>
    </row>
    <row r="66102" spans="1:12" x14ac:dyDescent="0.25">
      <c r="A66102">
        <v>849080</v>
      </c>
      <c r="B66102">
        <v>34</v>
      </c>
      <c r="C66102">
        <v>12339</v>
      </c>
      <c r="D66102">
        <v>39436</v>
      </c>
      <c r="E66102" t="s">
        <v>36413</v>
      </c>
      <c r="F66102">
        <v>1</v>
      </c>
      <c r="G66102" t="s">
        <v>10</v>
      </c>
      <c r="I66102" s="3">
        <v>45089</v>
      </c>
      <c r="J66102" s="4">
        <v>15</v>
      </c>
      <c r="K66102" s="4">
        <v>54</v>
      </c>
      <c r="L66102" s="4">
        <v>39</v>
      </c>
    </row>
    <row r="66103" spans="1:12" x14ac:dyDescent="0.25">
      <c r="A66103">
        <v>849081</v>
      </c>
      <c r="B66103">
        <v>34</v>
      </c>
      <c r="C66103">
        <v>11939</v>
      </c>
      <c r="D66103">
        <v>0</v>
      </c>
      <c r="E66103" t="s">
        <v>36413</v>
      </c>
      <c r="F66103">
        <v>1</v>
      </c>
      <c r="G66103" t="s">
        <v>10</v>
      </c>
      <c r="I66103" s="3">
        <v>45089</v>
      </c>
      <c r="J66103" s="4">
        <v>15</v>
      </c>
      <c r="K66103" s="4">
        <v>54</v>
      </c>
      <c r="L66103" s="4">
        <v>39</v>
      </c>
    </row>
    <row r="66104" spans="1:12" x14ac:dyDescent="0.25">
      <c r="A66104">
        <v>849082</v>
      </c>
      <c r="B66104">
        <v>40</v>
      </c>
      <c r="C66104">
        <v>15742</v>
      </c>
      <c r="D66104">
        <v>39430</v>
      </c>
      <c r="E66104" t="s">
        <v>36413</v>
      </c>
      <c r="F66104">
        <v>1</v>
      </c>
      <c r="G66104" t="s">
        <v>10</v>
      </c>
      <c r="I66104" s="3">
        <v>45089</v>
      </c>
      <c r="J66104" s="4">
        <v>15</v>
      </c>
      <c r="K66104" s="4">
        <v>54</v>
      </c>
      <c r="L66104" s="4">
        <v>39</v>
      </c>
    </row>
    <row r="66105" spans="1:12" x14ac:dyDescent="0.25">
      <c r="A66105">
        <v>849083</v>
      </c>
      <c r="B66105">
        <v>40</v>
      </c>
      <c r="C66105">
        <v>12350</v>
      </c>
      <c r="D66105">
        <v>39432</v>
      </c>
      <c r="E66105" t="s">
        <v>36413</v>
      </c>
      <c r="F66105">
        <v>1</v>
      </c>
      <c r="G66105" t="s">
        <v>10</v>
      </c>
      <c r="I66105" s="3">
        <v>45089</v>
      </c>
      <c r="J66105" s="4">
        <v>15</v>
      </c>
      <c r="K66105" s="4">
        <v>54</v>
      </c>
      <c r="L66105" s="4">
        <v>39</v>
      </c>
    </row>
    <row r="66106" spans="1:12" x14ac:dyDescent="0.25">
      <c r="A66106">
        <v>849084</v>
      </c>
      <c r="B66106">
        <v>40</v>
      </c>
      <c r="C66106">
        <v>13171</v>
      </c>
      <c r="D66106">
        <v>39434</v>
      </c>
      <c r="E66106" t="s">
        <v>36413</v>
      </c>
      <c r="F66106">
        <v>1</v>
      </c>
      <c r="G66106" t="s">
        <v>10</v>
      </c>
      <c r="I66106" s="3">
        <v>45089</v>
      </c>
      <c r="J66106" s="4">
        <v>15</v>
      </c>
      <c r="K66106" s="4">
        <v>54</v>
      </c>
      <c r="L66106" s="4">
        <v>39</v>
      </c>
    </row>
    <row r="66107" spans="1:12" x14ac:dyDescent="0.25">
      <c r="A66107">
        <v>849085</v>
      </c>
      <c r="B66107">
        <v>40</v>
      </c>
      <c r="C66107">
        <v>8927</v>
      </c>
      <c r="D66107">
        <v>39426</v>
      </c>
      <c r="E66107" t="s">
        <v>36414</v>
      </c>
      <c r="F66107">
        <v>1</v>
      </c>
      <c r="G66107" t="s">
        <v>10</v>
      </c>
      <c r="I66107" s="3">
        <v>45089</v>
      </c>
      <c r="J66107" s="4">
        <v>15</v>
      </c>
      <c r="K66107" s="4">
        <v>54</v>
      </c>
      <c r="L66107" s="4">
        <v>40</v>
      </c>
    </row>
    <row r="66108" spans="1:12" x14ac:dyDescent="0.25">
      <c r="A66108">
        <v>849086</v>
      </c>
      <c r="B66108">
        <v>34</v>
      </c>
      <c r="C66108">
        <v>10833</v>
      </c>
      <c r="D66108">
        <v>39437</v>
      </c>
      <c r="E66108" t="s">
        <v>36415</v>
      </c>
      <c r="F66108">
        <v>1</v>
      </c>
      <c r="G66108" t="s">
        <v>10</v>
      </c>
      <c r="I66108" s="3">
        <v>45089</v>
      </c>
      <c r="J66108" s="4">
        <v>15</v>
      </c>
      <c r="K66108" s="4">
        <v>54</v>
      </c>
      <c r="L66108" s="4">
        <v>41</v>
      </c>
    </row>
    <row r="66109" spans="1:12" x14ac:dyDescent="0.25">
      <c r="A66109">
        <v>849087</v>
      </c>
      <c r="B66109">
        <v>40</v>
      </c>
      <c r="C66109">
        <v>9413</v>
      </c>
      <c r="D66109">
        <v>0</v>
      </c>
      <c r="E66109" t="s">
        <v>36415</v>
      </c>
      <c r="F66109">
        <v>1</v>
      </c>
      <c r="G66109" t="s">
        <v>10</v>
      </c>
      <c r="I66109" s="3">
        <v>45089</v>
      </c>
      <c r="J66109" s="4">
        <v>15</v>
      </c>
      <c r="K66109" s="4">
        <v>54</v>
      </c>
      <c r="L66109" s="4">
        <v>41</v>
      </c>
    </row>
    <row r="66110" spans="1:12" x14ac:dyDescent="0.25">
      <c r="A66110">
        <v>849088</v>
      </c>
      <c r="B66110">
        <v>34</v>
      </c>
      <c r="C66110">
        <v>12339</v>
      </c>
      <c r="D66110">
        <v>39436</v>
      </c>
      <c r="E66110" t="s">
        <v>36416</v>
      </c>
      <c r="F66110">
        <v>1</v>
      </c>
      <c r="G66110" t="s">
        <v>10</v>
      </c>
      <c r="I66110" s="3">
        <v>45089</v>
      </c>
      <c r="J66110" s="4">
        <v>15</v>
      </c>
      <c r="K66110" s="4">
        <v>54</v>
      </c>
      <c r="L66110" s="4">
        <v>42</v>
      </c>
    </row>
    <row r="66111" spans="1:12" x14ac:dyDescent="0.25">
      <c r="A66111">
        <v>849089</v>
      </c>
      <c r="B66111">
        <v>40</v>
      </c>
      <c r="C66111">
        <v>13171</v>
      </c>
      <c r="D66111">
        <v>39434</v>
      </c>
      <c r="E66111" t="s">
        <v>36416</v>
      </c>
      <c r="F66111">
        <v>1</v>
      </c>
      <c r="G66111" t="s">
        <v>10</v>
      </c>
      <c r="I66111" s="3">
        <v>45089</v>
      </c>
      <c r="J66111" s="4">
        <v>15</v>
      </c>
      <c r="K66111" s="4">
        <v>54</v>
      </c>
      <c r="L66111" s="4">
        <v>42</v>
      </c>
    </row>
    <row r="66112" spans="1:12" x14ac:dyDescent="0.25">
      <c r="A66112">
        <v>849090</v>
      </c>
      <c r="B66112">
        <v>34</v>
      </c>
      <c r="C66112">
        <v>12944</v>
      </c>
      <c r="D66112">
        <v>0</v>
      </c>
      <c r="E66112" t="s">
        <v>36416</v>
      </c>
      <c r="F66112">
        <v>1</v>
      </c>
      <c r="G66112" t="s">
        <v>10</v>
      </c>
      <c r="I66112" s="3">
        <v>45089</v>
      </c>
      <c r="J66112" s="4">
        <v>15</v>
      </c>
      <c r="K66112" s="4">
        <v>54</v>
      </c>
      <c r="L66112" s="4">
        <v>42</v>
      </c>
    </row>
    <row r="66113" spans="1:12" x14ac:dyDescent="0.25">
      <c r="A66113">
        <v>849091</v>
      </c>
      <c r="B66113">
        <v>34</v>
      </c>
      <c r="C66113">
        <v>11939</v>
      </c>
      <c r="D66113">
        <v>0</v>
      </c>
      <c r="E66113" t="s">
        <v>36416</v>
      </c>
      <c r="F66113">
        <v>1</v>
      </c>
      <c r="G66113" t="s">
        <v>10</v>
      </c>
      <c r="I66113" s="3">
        <v>45089</v>
      </c>
      <c r="J66113" s="4">
        <v>15</v>
      </c>
      <c r="K66113" s="4">
        <v>54</v>
      </c>
      <c r="L66113" s="4">
        <v>42</v>
      </c>
    </row>
    <row r="66114" spans="1:12" x14ac:dyDescent="0.25">
      <c r="A66114">
        <v>849092</v>
      </c>
      <c r="B66114">
        <v>40</v>
      </c>
      <c r="C66114">
        <v>15742</v>
      </c>
      <c r="D66114">
        <v>39430</v>
      </c>
      <c r="E66114" t="s">
        <v>36416</v>
      </c>
      <c r="F66114">
        <v>1</v>
      </c>
      <c r="G66114" t="s">
        <v>10</v>
      </c>
      <c r="I66114" s="3">
        <v>45089</v>
      </c>
      <c r="J66114" s="4">
        <v>15</v>
      </c>
      <c r="K66114" s="4">
        <v>54</v>
      </c>
      <c r="L66114" s="4">
        <v>42</v>
      </c>
    </row>
    <row r="66115" spans="1:12" x14ac:dyDescent="0.25">
      <c r="A66115">
        <v>849093</v>
      </c>
      <c r="B66115">
        <v>40</v>
      </c>
      <c r="C66115">
        <v>8927</v>
      </c>
      <c r="D66115">
        <v>39426</v>
      </c>
      <c r="E66115" t="s">
        <v>36417</v>
      </c>
      <c r="F66115">
        <v>1</v>
      </c>
      <c r="G66115" t="s">
        <v>10</v>
      </c>
      <c r="I66115" s="3">
        <v>45089</v>
      </c>
      <c r="J66115" s="4">
        <v>15</v>
      </c>
      <c r="K66115" s="4">
        <v>54</v>
      </c>
      <c r="L66115" s="4">
        <v>43</v>
      </c>
    </row>
    <row r="66116" spans="1:12" x14ac:dyDescent="0.25">
      <c r="A66116">
        <v>849094</v>
      </c>
      <c r="B66116">
        <v>40</v>
      </c>
      <c r="C66116">
        <v>12350</v>
      </c>
      <c r="D66116">
        <v>39432</v>
      </c>
      <c r="E66116" t="s">
        <v>36417</v>
      </c>
      <c r="F66116">
        <v>1</v>
      </c>
      <c r="G66116" t="s">
        <v>10</v>
      </c>
      <c r="I66116" s="3">
        <v>45089</v>
      </c>
      <c r="J66116" s="4">
        <v>15</v>
      </c>
      <c r="K66116" s="4">
        <v>54</v>
      </c>
      <c r="L66116" s="4">
        <v>43</v>
      </c>
    </row>
    <row r="66117" spans="1:12" x14ac:dyDescent="0.25">
      <c r="A66117">
        <v>849095</v>
      </c>
      <c r="B66117">
        <v>34</v>
      </c>
      <c r="C66117">
        <v>12339</v>
      </c>
      <c r="D66117">
        <v>39436</v>
      </c>
      <c r="E66117" t="s">
        <v>36418</v>
      </c>
      <c r="F66117">
        <v>1</v>
      </c>
      <c r="G66117" t="s">
        <v>10</v>
      </c>
      <c r="I66117" s="3">
        <v>45089</v>
      </c>
      <c r="J66117" s="4">
        <v>15</v>
      </c>
      <c r="K66117" s="4">
        <v>54</v>
      </c>
      <c r="L66117" s="4">
        <v>44</v>
      </c>
    </row>
    <row r="66118" spans="1:12" x14ac:dyDescent="0.25">
      <c r="A66118">
        <v>849096</v>
      </c>
      <c r="B66118">
        <v>34</v>
      </c>
      <c r="C66118">
        <v>10833</v>
      </c>
      <c r="D66118">
        <v>39437</v>
      </c>
      <c r="E66118" t="s">
        <v>36418</v>
      </c>
      <c r="F66118">
        <v>1</v>
      </c>
      <c r="G66118" t="s">
        <v>10</v>
      </c>
      <c r="I66118" s="3">
        <v>45089</v>
      </c>
      <c r="J66118" s="4">
        <v>15</v>
      </c>
      <c r="K66118" s="4">
        <v>54</v>
      </c>
      <c r="L66118" s="4">
        <v>44</v>
      </c>
    </row>
    <row r="66119" spans="1:12" x14ac:dyDescent="0.25">
      <c r="A66119">
        <v>849097</v>
      </c>
      <c r="B66119">
        <v>40</v>
      </c>
      <c r="C66119">
        <v>13171</v>
      </c>
      <c r="D66119">
        <v>39434</v>
      </c>
      <c r="E66119" t="s">
        <v>36418</v>
      </c>
      <c r="F66119">
        <v>1</v>
      </c>
      <c r="G66119" t="s">
        <v>10</v>
      </c>
      <c r="I66119" s="3">
        <v>45089</v>
      </c>
      <c r="J66119" s="4">
        <v>15</v>
      </c>
      <c r="K66119" s="4">
        <v>54</v>
      </c>
      <c r="L66119" s="4">
        <v>44</v>
      </c>
    </row>
    <row r="66120" spans="1:12" x14ac:dyDescent="0.25">
      <c r="A66120">
        <v>849098</v>
      </c>
      <c r="B66120">
        <v>40</v>
      </c>
      <c r="C66120">
        <v>9413</v>
      </c>
      <c r="D66120">
        <v>0</v>
      </c>
      <c r="E66120" t="s">
        <v>36419</v>
      </c>
      <c r="F66120">
        <v>1</v>
      </c>
      <c r="G66120" t="s">
        <v>10</v>
      </c>
      <c r="I66120" s="3">
        <v>45089</v>
      </c>
      <c r="J66120" s="4">
        <v>15</v>
      </c>
      <c r="K66120" s="4">
        <v>54</v>
      </c>
      <c r="L66120" s="4">
        <v>45</v>
      </c>
    </row>
    <row r="66121" spans="1:12" x14ac:dyDescent="0.25">
      <c r="A66121">
        <v>849099</v>
      </c>
      <c r="B66121">
        <v>34</v>
      </c>
      <c r="C66121">
        <v>12944</v>
      </c>
      <c r="D66121">
        <v>0</v>
      </c>
      <c r="E66121" t="s">
        <v>36419</v>
      </c>
      <c r="F66121">
        <v>1</v>
      </c>
      <c r="G66121" t="s">
        <v>10</v>
      </c>
      <c r="I66121" s="3">
        <v>45089</v>
      </c>
      <c r="J66121" s="4">
        <v>15</v>
      </c>
      <c r="K66121" s="4">
        <v>54</v>
      </c>
      <c r="L66121" s="4">
        <v>45</v>
      </c>
    </row>
    <row r="66122" spans="1:12" x14ac:dyDescent="0.25">
      <c r="A66122">
        <v>849100</v>
      </c>
      <c r="B66122">
        <v>34</v>
      </c>
      <c r="C66122">
        <v>11939</v>
      </c>
      <c r="D66122">
        <v>0</v>
      </c>
      <c r="E66122" t="s">
        <v>36419</v>
      </c>
      <c r="F66122">
        <v>1</v>
      </c>
      <c r="G66122" t="s">
        <v>10</v>
      </c>
      <c r="I66122" s="3">
        <v>45089</v>
      </c>
      <c r="J66122" s="4">
        <v>15</v>
      </c>
      <c r="K66122" s="4">
        <v>54</v>
      </c>
      <c r="L66122" s="4">
        <v>45</v>
      </c>
    </row>
    <row r="66123" spans="1:12" x14ac:dyDescent="0.25">
      <c r="A66123">
        <v>849101</v>
      </c>
      <c r="B66123">
        <v>40</v>
      </c>
      <c r="C66123">
        <v>15742</v>
      </c>
      <c r="D66123">
        <v>39430</v>
      </c>
      <c r="E66123" t="s">
        <v>36419</v>
      </c>
      <c r="F66123">
        <v>1</v>
      </c>
      <c r="G66123" t="s">
        <v>10</v>
      </c>
      <c r="I66123" s="3">
        <v>45089</v>
      </c>
      <c r="J66123" s="4">
        <v>15</v>
      </c>
      <c r="K66123" s="4">
        <v>54</v>
      </c>
      <c r="L66123" s="4">
        <v>45</v>
      </c>
    </row>
    <row r="66124" spans="1:12" x14ac:dyDescent="0.25">
      <c r="A66124">
        <v>849102</v>
      </c>
      <c r="B66124">
        <v>40</v>
      </c>
      <c r="C66124">
        <v>8927</v>
      </c>
      <c r="D66124">
        <v>39426</v>
      </c>
      <c r="E66124" t="s">
        <v>36419</v>
      </c>
      <c r="F66124">
        <v>1</v>
      </c>
      <c r="G66124" t="s">
        <v>10</v>
      </c>
      <c r="I66124" s="3">
        <v>45089</v>
      </c>
      <c r="J66124" s="4">
        <v>15</v>
      </c>
      <c r="K66124" s="4">
        <v>54</v>
      </c>
      <c r="L66124" s="4">
        <v>45</v>
      </c>
    </row>
    <row r="66125" spans="1:12" x14ac:dyDescent="0.25">
      <c r="A66125">
        <v>849103</v>
      </c>
      <c r="B66125">
        <v>40</v>
      </c>
      <c r="C66125">
        <v>12350</v>
      </c>
      <c r="D66125">
        <v>39432</v>
      </c>
      <c r="E66125" t="s">
        <v>36420</v>
      </c>
      <c r="F66125">
        <v>1</v>
      </c>
      <c r="G66125" t="s">
        <v>10</v>
      </c>
      <c r="I66125" s="3">
        <v>45089</v>
      </c>
      <c r="J66125" s="4">
        <v>15</v>
      </c>
      <c r="K66125" s="4">
        <v>54</v>
      </c>
      <c r="L66125" s="4">
        <v>46</v>
      </c>
    </row>
    <row r="66126" spans="1:12" x14ac:dyDescent="0.25">
      <c r="A66126">
        <v>849104</v>
      </c>
      <c r="B66126">
        <v>34</v>
      </c>
      <c r="C66126">
        <v>12339</v>
      </c>
      <c r="D66126">
        <v>39436</v>
      </c>
      <c r="E66126" t="s">
        <v>36421</v>
      </c>
      <c r="F66126">
        <v>1</v>
      </c>
      <c r="G66126" t="s">
        <v>10</v>
      </c>
      <c r="I66126" s="3">
        <v>45089</v>
      </c>
      <c r="J66126" s="4">
        <v>15</v>
      </c>
      <c r="K66126" s="4">
        <v>54</v>
      </c>
      <c r="L66126" s="4">
        <v>47</v>
      </c>
    </row>
    <row r="66127" spans="1:12" x14ac:dyDescent="0.25">
      <c r="A66127">
        <v>849105</v>
      </c>
      <c r="B66127">
        <v>40</v>
      </c>
      <c r="C66127">
        <v>13171</v>
      </c>
      <c r="D66127">
        <v>39434</v>
      </c>
      <c r="E66127" t="s">
        <v>36421</v>
      </c>
      <c r="F66127">
        <v>1</v>
      </c>
      <c r="G66127" t="s">
        <v>10</v>
      </c>
      <c r="I66127" s="3">
        <v>45089</v>
      </c>
      <c r="J66127" s="4">
        <v>15</v>
      </c>
      <c r="K66127" s="4">
        <v>54</v>
      </c>
      <c r="L66127" s="4">
        <v>47</v>
      </c>
    </row>
    <row r="66128" spans="1:12" x14ac:dyDescent="0.25">
      <c r="A66128">
        <v>849106</v>
      </c>
      <c r="B66128">
        <v>34</v>
      </c>
      <c r="C66128">
        <v>10833</v>
      </c>
      <c r="D66128">
        <v>39437</v>
      </c>
      <c r="E66128" t="s">
        <v>36421</v>
      </c>
      <c r="F66128">
        <v>1</v>
      </c>
      <c r="G66128" t="s">
        <v>10</v>
      </c>
      <c r="I66128" s="3">
        <v>45089</v>
      </c>
      <c r="J66128" s="4">
        <v>15</v>
      </c>
      <c r="K66128" s="4">
        <v>54</v>
      </c>
      <c r="L66128" s="4">
        <v>47</v>
      </c>
    </row>
    <row r="66129" spans="1:12" x14ac:dyDescent="0.25">
      <c r="A66129">
        <v>849107</v>
      </c>
      <c r="B66129">
        <v>40</v>
      </c>
      <c r="C66129">
        <v>15742</v>
      </c>
      <c r="D66129">
        <v>39430</v>
      </c>
      <c r="E66129" t="s">
        <v>36422</v>
      </c>
      <c r="F66129">
        <v>1</v>
      </c>
      <c r="G66129" t="s">
        <v>10</v>
      </c>
      <c r="I66129" s="3">
        <v>45089</v>
      </c>
      <c r="J66129" s="4">
        <v>15</v>
      </c>
      <c r="K66129" s="4">
        <v>54</v>
      </c>
      <c r="L66129" s="4">
        <v>48</v>
      </c>
    </row>
    <row r="66130" spans="1:12" x14ac:dyDescent="0.25">
      <c r="A66130">
        <v>849108</v>
      </c>
      <c r="B66130">
        <v>40</v>
      </c>
      <c r="C66130">
        <v>8927</v>
      </c>
      <c r="D66130">
        <v>39426</v>
      </c>
      <c r="E66130" t="s">
        <v>36422</v>
      </c>
      <c r="F66130">
        <v>1</v>
      </c>
      <c r="G66130" t="s">
        <v>10</v>
      </c>
      <c r="I66130" s="3">
        <v>45089</v>
      </c>
      <c r="J66130" s="4">
        <v>15</v>
      </c>
      <c r="K66130" s="4">
        <v>54</v>
      </c>
      <c r="L66130" s="4">
        <v>48</v>
      </c>
    </row>
    <row r="66131" spans="1:12" x14ac:dyDescent="0.25">
      <c r="A66131">
        <v>849109</v>
      </c>
      <c r="B66131">
        <v>40</v>
      </c>
      <c r="C66131">
        <v>12570</v>
      </c>
      <c r="D66131">
        <v>39435</v>
      </c>
      <c r="E66131" t="s">
        <v>36423</v>
      </c>
      <c r="F66131">
        <v>1</v>
      </c>
      <c r="G66131" t="s">
        <v>10</v>
      </c>
      <c r="I66131" s="3">
        <v>45089</v>
      </c>
      <c r="J66131" s="4">
        <v>15</v>
      </c>
      <c r="K66131" s="4">
        <v>54</v>
      </c>
      <c r="L66131" s="4">
        <v>49</v>
      </c>
    </row>
    <row r="66132" spans="1:12" x14ac:dyDescent="0.25">
      <c r="A66132">
        <v>849110</v>
      </c>
      <c r="B66132">
        <v>40</v>
      </c>
      <c r="C66132">
        <v>9413</v>
      </c>
      <c r="D66132">
        <v>0</v>
      </c>
      <c r="E66132" t="s">
        <v>36423</v>
      </c>
      <c r="F66132">
        <v>1</v>
      </c>
      <c r="G66132" t="s">
        <v>10</v>
      </c>
      <c r="I66132" s="3">
        <v>45089</v>
      </c>
      <c r="J66132" s="4">
        <v>15</v>
      </c>
      <c r="K66132" s="4">
        <v>54</v>
      </c>
      <c r="L66132" s="4">
        <v>49</v>
      </c>
    </row>
    <row r="66133" spans="1:12" x14ac:dyDescent="0.25">
      <c r="A66133">
        <v>849111</v>
      </c>
      <c r="B66133">
        <v>40</v>
      </c>
      <c r="C66133">
        <v>13171</v>
      </c>
      <c r="D66133">
        <v>39434</v>
      </c>
      <c r="E66133" t="s">
        <v>36423</v>
      </c>
      <c r="F66133">
        <v>1</v>
      </c>
      <c r="G66133" t="s">
        <v>10</v>
      </c>
      <c r="I66133" s="3">
        <v>45089</v>
      </c>
      <c r="J66133" s="4">
        <v>15</v>
      </c>
      <c r="K66133" s="4">
        <v>54</v>
      </c>
      <c r="L66133" s="4">
        <v>49</v>
      </c>
    </row>
    <row r="66134" spans="1:12" x14ac:dyDescent="0.25">
      <c r="A66134">
        <v>849112</v>
      </c>
      <c r="B66134">
        <v>34</v>
      </c>
      <c r="C66134">
        <v>12339</v>
      </c>
      <c r="D66134">
        <v>39436</v>
      </c>
      <c r="E66134" t="s">
        <v>36423</v>
      </c>
      <c r="F66134">
        <v>1</v>
      </c>
      <c r="G66134" t="s">
        <v>10</v>
      </c>
      <c r="I66134" s="3">
        <v>45089</v>
      </c>
      <c r="J66134" s="4">
        <v>15</v>
      </c>
      <c r="K66134" s="4">
        <v>54</v>
      </c>
      <c r="L66134" s="4">
        <v>49</v>
      </c>
    </row>
    <row r="66135" spans="1:12" x14ac:dyDescent="0.25">
      <c r="A66135">
        <v>849113</v>
      </c>
      <c r="B66135">
        <v>40</v>
      </c>
      <c r="C66135">
        <v>12350</v>
      </c>
      <c r="D66135">
        <v>39432</v>
      </c>
      <c r="E66135" t="s">
        <v>36424</v>
      </c>
      <c r="F66135">
        <v>1</v>
      </c>
      <c r="G66135" t="s">
        <v>10</v>
      </c>
      <c r="I66135" s="3">
        <v>45089</v>
      </c>
      <c r="J66135" s="4">
        <v>15</v>
      </c>
      <c r="K66135" s="4">
        <v>54</v>
      </c>
      <c r="L66135" s="4">
        <v>50</v>
      </c>
    </row>
    <row r="66136" spans="1:12" x14ac:dyDescent="0.25">
      <c r="A66136">
        <v>849114</v>
      </c>
      <c r="B66136">
        <v>34</v>
      </c>
      <c r="C66136">
        <v>12944</v>
      </c>
      <c r="D66136">
        <v>0</v>
      </c>
      <c r="E66136" t="s">
        <v>36425</v>
      </c>
      <c r="F66136">
        <v>1</v>
      </c>
      <c r="G66136" t="s">
        <v>10</v>
      </c>
      <c r="I66136" s="3">
        <v>45089</v>
      </c>
      <c r="J66136" s="4">
        <v>15</v>
      </c>
      <c r="K66136" s="4">
        <v>54</v>
      </c>
      <c r="L66136" s="4">
        <v>51</v>
      </c>
    </row>
    <row r="66137" spans="1:12" x14ac:dyDescent="0.25">
      <c r="A66137">
        <v>849115</v>
      </c>
      <c r="B66137">
        <v>40</v>
      </c>
      <c r="C66137">
        <v>12570</v>
      </c>
      <c r="D66137">
        <v>39435</v>
      </c>
      <c r="E66137" t="s">
        <v>36425</v>
      </c>
      <c r="F66137">
        <v>1</v>
      </c>
      <c r="G66137" t="s">
        <v>10</v>
      </c>
      <c r="I66137" s="3">
        <v>45089</v>
      </c>
      <c r="J66137" s="4">
        <v>15</v>
      </c>
      <c r="K66137" s="4">
        <v>54</v>
      </c>
      <c r="L66137" s="4">
        <v>51</v>
      </c>
    </row>
    <row r="66138" spans="1:12" x14ac:dyDescent="0.25">
      <c r="A66138">
        <v>849116</v>
      </c>
      <c r="B66138">
        <v>34</v>
      </c>
      <c r="C66138">
        <v>10833</v>
      </c>
      <c r="D66138">
        <v>39437</v>
      </c>
      <c r="E66138" t="s">
        <v>36425</v>
      </c>
      <c r="F66138">
        <v>1</v>
      </c>
      <c r="G66138" t="s">
        <v>10</v>
      </c>
      <c r="I66138" s="3">
        <v>45089</v>
      </c>
      <c r="J66138" s="4">
        <v>15</v>
      </c>
      <c r="K66138" s="4">
        <v>54</v>
      </c>
      <c r="L66138" s="4">
        <v>51</v>
      </c>
    </row>
    <row r="66139" spans="1:12" x14ac:dyDescent="0.25">
      <c r="A66139">
        <v>849117</v>
      </c>
      <c r="B66139">
        <v>40</v>
      </c>
      <c r="C66139">
        <v>15742</v>
      </c>
      <c r="D66139">
        <v>39430</v>
      </c>
      <c r="E66139" t="s">
        <v>36425</v>
      </c>
      <c r="F66139">
        <v>1</v>
      </c>
      <c r="G66139" t="s">
        <v>10</v>
      </c>
      <c r="I66139" s="3">
        <v>45089</v>
      </c>
      <c r="J66139" s="4">
        <v>15</v>
      </c>
      <c r="K66139" s="4">
        <v>54</v>
      </c>
      <c r="L66139" s="4">
        <v>51</v>
      </c>
    </row>
    <row r="66140" spans="1:12" x14ac:dyDescent="0.25">
      <c r="A66140">
        <v>849118</v>
      </c>
      <c r="B66140">
        <v>34</v>
      </c>
      <c r="C66140">
        <v>12339</v>
      </c>
      <c r="D66140">
        <v>39436</v>
      </c>
      <c r="E66140" t="s">
        <v>36426</v>
      </c>
      <c r="F66140">
        <v>1</v>
      </c>
      <c r="G66140" t="s">
        <v>10</v>
      </c>
      <c r="I66140" s="3">
        <v>45089</v>
      </c>
      <c r="J66140" s="4">
        <v>15</v>
      </c>
      <c r="K66140" s="4">
        <v>54</v>
      </c>
      <c r="L66140" s="4">
        <v>52</v>
      </c>
    </row>
    <row r="66141" spans="1:12" x14ac:dyDescent="0.25">
      <c r="A66141">
        <v>849119</v>
      </c>
      <c r="B66141">
        <v>40</v>
      </c>
      <c r="C66141">
        <v>9413</v>
      </c>
      <c r="D66141">
        <v>0</v>
      </c>
      <c r="E66141" t="s">
        <v>36427</v>
      </c>
      <c r="F66141">
        <v>1</v>
      </c>
      <c r="G66141" t="s">
        <v>10</v>
      </c>
      <c r="I66141" s="3">
        <v>45089</v>
      </c>
      <c r="J66141" s="4">
        <v>15</v>
      </c>
      <c r="K66141" s="4">
        <v>54</v>
      </c>
      <c r="L66141" s="4">
        <v>53</v>
      </c>
    </row>
    <row r="66142" spans="1:12" x14ac:dyDescent="0.25">
      <c r="A66142">
        <v>849120</v>
      </c>
      <c r="B66142">
        <v>40</v>
      </c>
      <c r="C66142">
        <v>12350</v>
      </c>
      <c r="D66142">
        <v>39432</v>
      </c>
      <c r="E66142" t="s">
        <v>36427</v>
      </c>
      <c r="F66142">
        <v>1</v>
      </c>
      <c r="G66142" t="s">
        <v>10</v>
      </c>
      <c r="I66142" s="3">
        <v>45089</v>
      </c>
      <c r="J66142" s="4">
        <v>15</v>
      </c>
      <c r="K66142" s="4">
        <v>54</v>
      </c>
      <c r="L66142" s="4">
        <v>53</v>
      </c>
    </row>
    <row r="66143" spans="1:12" x14ac:dyDescent="0.25">
      <c r="A66143">
        <v>849121</v>
      </c>
      <c r="B66143">
        <v>40</v>
      </c>
      <c r="C66143">
        <v>12570</v>
      </c>
      <c r="D66143">
        <v>39435</v>
      </c>
      <c r="E66143" t="s">
        <v>36428</v>
      </c>
      <c r="F66143">
        <v>1</v>
      </c>
      <c r="G66143" t="s">
        <v>10</v>
      </c>
      <c r="I66143" s="3">
        <v>45089</v>
      </c>
      <c r="J66143" s="4">
        <v>15</v>
      </c>
      <c r="K66143" s="4">
        <v>54</v>
      </c>
      <c r="L66143" s="4">
        <v>54</v>
      </c>
    </row>
    <row r="66144" spans="1:12" x14ac:dyDescent="0.25">
      <c r="A66144">
        <v>849122</v>
      </c>
      <c r="B66144">
        <v>34</v>
      </c>
      <c r="C66144">
        <v>10833</v>
      </c>
      <c r="D66144">
        <v>39437</v>
      </c>
      <c r="E66144" t="s">
        <v>36428</v>
      </c>
      <c r="F66144">
        <v>1</v>
      </c>
      <c r="G66144" t="s">
        <v>10</v>
      </c>
      <c r="I66144" s="3">
        <v>45089</v>
      </c>
      <c r="J66144" s="4">
        <v>15</v>
      </c>
      <c r="K66144" s="4">
        <v>54</v>
      </c>
      <c r="L66144" s="4">
        <v>54</v>
      </c>
    </row>
    <row r="66145" spans="1:12" x14ac:dyDescent="0.25">
      <c r="A66145">
        <v>849123</v>
      </c>
      <c r="B66145">
        <v>40</v>
      </c>
      <c r="C66145">
        <v>15742</v>
      </c>
      <c r="D66145">
        <v>39430</v>
      </c>
      <c r="E66145" t="s">
        <v>36428</v>
      </c>
      <c r="F66145">
        <v>1</v>
      </c>
      <c r="G66145" t="s">
        <v>10</v>
      </c>
      <c r="I66145" s="3">
        <v>45089</v>
      </c>
      <c r="J66145" s="4">
        <v>15</v>
      </c>
      <c r="K66145" s="4">
        <v>54</v>
      </c>
      <c r="L66145" s="4">
        <v>54</v>
      </c>
    </row>
    <row r="66146" spans="1:12" x14ac:dyDescent="0.25">
      <c r="A66146">
        <v>849124</v>
      </c>
      <c r="B66146">
        <v>34</v>
      </c>
      <c r="C66146">
        <v>12339</v>
      </c>
      <c r="D66146">
        <v>39436</v>
      </c>
      <c r="E66146" t="s">
        <v>36429</v>
      </c>
      <c r="F66146">
        <v>1</v>
      </c>
      <c r="G66146" t="s">
        <v>10</v>
      </c>
      <c r="I66146" s="3">
        <v>45089</v>
      </c>
      <c r="J66146" s="4">
        <v>15</v>
      </c>
      <c r="K66146" s="4">
        <v>54</v>
      </c>
      <c r="L66146" s="4">
        <v>55</v>
      </c>
    </row>
    <row r="66147" spans="1:12" x14ac:dyDescent="0.25">
      <c r="A66147">
        <v>849125</v>
      </c>
      <c r="B66147">
        <v>40</v>
      </c>
      <c r="C66147">
        <v>12570</v>
      </c>
      <c r="D66147">
        <v>39435</v>
      </c>
      <c r="E66147" t="s">
        <v>36430</v>
      </c>
      <c r="F66147">
        <v>1</v>
      </c>
      <c r="G66147" t="s">
        <v>10</v>
      </c>
      <c r="I66147" s="3">
        <v>45089</v>
      </c>
      <c r="J66147" s="4">
        <v>15</v>
      </c>
      <c r="K66147" s="4">
        <v>54</v>
      </c>
      <c r="L66147" s="4">
        <v>56</v>
      </c>
    </row>
    <row r="66148" spans="1:12" x14ac:dyDescent="0.25">
      <c r="A66148">
        <v>849126</v>
      </c>
      <c r="B66148">
        <v>40</v>
      </c>
      <c r="C66148">
        <v>12350</v>
      </c>
      <c r="D66148">
        <v>39432</v>
      </c>
      <c r="E66148" t="s">
        <v>36430</v>
      </c>
      <c r="F66148">
        <v>1</v>
      </c>
      <c r="G66148" t="s">
        <v>10</v>
      </c>
      <c r="I66148" s="3">
        <v>45089</v>
      </c>
      <c r="J66148" s="4">
        <v>15</v>
      </c>
      <c r="K66148" s="4">
        <v>54</v>
      </c>
      <c r="L66148" s="4">
        <v>56</v>
      </c>
    </row>
    <row r="66149" spans="1:12" x14ac:dyDescent="0.25">
      <c r="A66149">
        <v>849127</v>
      </c>
      <c r="B66149">
        <v>34</v>
      </c>
      <c r="C66149">
        <v>10833</v>
      </c>
      <c r="D66149">
        <v>39437</v>
      </c>
      <c r="E66149" t="s">
        <v>36431</v>
      </c>
      <c r="F66149">
        <v>1</v>
      </c>
      <c r="G66149" t="s">
        <v>10</v>
      </c>
      <c r="I66149" s="3">
        <v>45089</v>
      </c>
      <c r="J66149" s="4">
        <v>15</v>
      </c>
      <c r="K66149" s="4">
        <v>54</v>
      </c>
      <c r="L66149" s="4">
        <v>57</v>
      </c>
    </row>
    <row r="66150" spans="1:12" x14ac:dyDescent="0.25">
      <c r="A66150">
        <v>849128</v>
      </c>
      <c r="B66150">
        <v>34</v>
      </c>
      <c r="C66150">
        <v>12339</v>
      </c>
      <c r="D66150">
        <v>39436</v>
      </c>
      <c r="E66150" t="s">
        <v>36431</v>
      </c>
      <c r="F66150">
        <v>1</v>
      </c>
      <c r="G66150" t="s">
        <v>10</v>
      </c>
      <c r="I66150" s="3">
        <v>45089</v>
      </c>
      <c r="J66150" s="4">
        <v>15</v>
      </c>
      <c r="K66150" s="4">
        <v>54</v>
      </c>
      <c r="L66150" s="4">
        <v>57</v>
      </c>
    </row>
    <row r="66151" spans="1:12" x14ac:dyDescent="0.25">
      <c r="A66151">
        <v>849129</v>
      </c>
      <c r="B66151">
        <v>40</v>
      </c>
      <c r="C66151">
        <v>9413</v>
      </c>
      <c r="D66151">
        <v>0</v>
      </c>
      <c r="E66151" t="s">
        <v>36431</v>
      </c>
      <c r="F66151">
        <v>1</v>
      </c>
      <c r="G66151" t="s">
        <v>10</v>
      </c>
      <c r="I66151" s="3">
        <v>45089</v>
      </c>
      <c r="J66151" s="4">
        <v>15</v>
      </c>
      <c r="K66151" s="4">
        <v>54</v>
      </c>
      <c r="L66151" s="4">
        <v>57</v>
      </c>
    </row>
    <row r="66152" spans="1:12" x14ac:dyDescent="0.25">
      <c r="A66152">
        <v>849130</v>
      </c>
      <c r="B66152">
        <v>40</v>
      </c>
      <c r="C66152">
        <v>15742</v>
      </c>
      <c r="D66152">
        <v>39430</v>
      </c>
      <c r="E66152" t="s">
        <v>36431</v>
      </c>
      <c r="F66152">
        <v>1</v>
      </c>
      <c r="G66152" t="s">
        <v>10</v>
      </c>
      <c r="I66152" s="3">
        <v>45089</v>
      </c>
      <c r="J66152" s="4">
        <v>15</v>
      </c>
      <c r="K66152" s="4">
        <v>54</v>
      </c>
      <c r="L66152" s="4">
        <v>57</v>
      </c>
    </row>
    <row r="66153" spans="1:12" x14ac:dyDescent="0.25">
      <c r="A66153">
        <v>849131</v>
      </c>
      <c r="B66153">
        <v>40</v>
      </c>
      <c r="C66153">
        <v>12570</v>
      </c>
      <c r="D66153">
        <v>39435</v>
      </c>
      <c r="E66153" t="s">
        <v>36432</v>
      </c>
      <c r="F66153">
        <v>1</v>
      </c>
      <c r="G66153" t="s">
        <v>10</v>
      </c>
      <c r="I66153" s="3">
        <v>45089</v>
      </c>
      <c r="J66153" s="4">
        <v>15</v>
      </c>
      <c r="K66153" s="4">
        <v>54</v>
      </c>
      <c r="L66153" s="4">
        <v>58</v>
      </c>
    </row>
    <row r="66154" spans="1:12" x14ac:dyDescent="0.25">
      <c r="A66154">
        <v>849132</v>
      </c>
      <c r="B66154">
        <v>34</v>
      </c>
      <c r="C66154">
        <v>11939</v>
      </c>
      <c r="D66154">
        <v>39438</v>
      </c>
      <c r="E66154" t="s">
        <v>36433</v>
      </c>
      <c r="F66154">
        <v>1</v>
      </c>
      <c r="G66154" t="s">
        <v>10</v>
      </c>
      <c r="I66154" s="3">
        <v>45089</v>
      </c>
      <c r="J66154" s="4">
        <v>15</v>
      </c>
      <c r="K66154" s="4">
        <v>54</v>
      </c>
      <c r="L66154" s="4">
        <v>59</v>
      </c>
    </row>
    <row r="66155" spans="1:12" x14ac:dyDescent="0.25">
      <c r="A66155">
        <v>849133</v>
      </c>
      <c r="B66155">
        <v>40</v>
      </c>
      <c r="C66155">
        <v>12350</v>
      </c>
      <c r="D66155">
        <v>39432</v>
      </c>
      <c r="E66155" t="s">
        <v>36433</v>
      </c>
      <c r="F66155">
        <v>1</v>
      </c>
      <c r="G66155" t="s">
        <v>10</v>
      </c>
      <c r="I66155" s="3">
        <v>45089</v>
      </c>
      <c r="J66155" s="4">
        <v>15</v>
      </c>
      <c r="K66155" s="4">
        <v>54</v>
      </c>
      <c r="L66155" s="4">
        <v>59</v>
      </c>
    </row>
    <row r="66156" spans="1:12" x14ac:dyDescent="0.25">
      <c r="A66156">
        <v>849134</v>
      </c>
      <c r="B66156">
        <v>40</v>
      </c>
      <c r="C66156">
        <v>12570</v>
      </c>
      <c r="D66156">
        <v>39435</v>
      </c>
      <c r="E66156" t="s">
        <v>36434</v>
      </c>
      <c r="F66156">
        <v>1</v>
      </c>
      <c r="G66156" t="s">
        <v>10</v>
      </c>
      <c r="I66156" s="3">
        <v>45089</v>
      </c>
      <c r="J66156" s="4">
        <v>15</v>
      </c>
      <c r="K66156" s="4">
        <v>55</v>
      </c>
      <c r="L66156" s="4">
        <v>0</v>
      </c>
    </row>
    <row r="66157" spans="1:12" x14ac:dyDescent="0.25">
      <c r="A66157">
        <v>849135</v>
      </c>
      <c r="B66157">
        <v>34</v>
      </c>
      <c r="C66157">
        <v>10833</v>
      </c>
      <c r="D66157">
        <v>39437</v>
      </c>
      <c r="E66157" t="s">
        <v>36434</v>
      </c>
      <c r="F66157">
        <v>1</v>
      </c>
      <c r="G66157" t="s">
        <v>10</v>
      </c>
      <c r="I66157" s="3">
        <v>45089</v>
      </c>
      <c r="J66157" s="4">
        <v>15</v>
      </c>
      <c r="K66157" s="4">
        <v>55</v>
      </c>
      <c r="L66157" s="4">
        <v>0</v>
      </c>
    </row>
    <row r="66158" spans="1:12" x14ac:dyDescent="0.25">
      <c r="A66158">
        <v>849136</v>
      </c>
      <c r="B66158">
        <v>40</v>
      </c>
      <c r="C66158">
        <v>9413</v>
      </c>
      <c r="D66158">
        <v>0</v>
      </c>
      <c r="E66158" t="s">
        <v>36435</v>
      </c>
      <c r="F66158">
        <v>1</v>
      </c>
      <c r="G66158" t="s">
        <v>10</v>
      </c>
      <c r="I66158" s="3">
        <v>45089</v>
      </c>
      <c r="J66158" s="4">
        <v>15</v>
      </c>
      <c r="K66158" s="4">
        <v>55</v>
      </c>
      <c r="L66158" s="4">
        <v>1</v>
      </c>
    </row>
    <row r="66159" spans="1:12" x14ac:dyDescent="0.25">
      <c r="A66159">
        <v>849137</v>
      </c>
      <c r="B66159">
        <v>34</v>
      </c>
      <c r="C66159">
        <v>12339</v>
      </c>
      <c r="D66159">
        <v>39436</v>
      </c>
      <c r="E66159" t="s">
        <v>36435</v>
      </c>
      <c r="F66159">
        <v>1</v>
      </c>
      <c r="G66159" t="s">
        <v>10</v>
      </c>
      <c r="I66159" s="3">
        <v>45089</v>
      </c>
      <c r="J66159" s="4">
        <v>15</v>
      </c>
      <c r="K66159" s="4">
        <v>55</v>
      </c>
      <c r="L66159" s="4">
        <v>1</v>
      </c>
    </row>
    <row r="66160" spans="1:12" x14ac:dyDescent="0.25">
      <c r="A66160">
        <v>849138</v>
      </c>
      <c r="B66160">
        <v>34</v>
      </c>
      <c r="C66160">
        <v>11939</v>
      </c>
      <c r="D66160">
        <v>39438</v>
      </c>
      <c r="E66160" t="s">
        <v>36435</v>
      </c>
      <c r="F66160">
        <v>1</v>
      </c>
      <c r="G66160" t="s">
        <v>10</v>
      </c>
      <c r="I66160" s="3">
        <v>45089</v>
      </c>
      <c r="J66160" s="4">
        <v>15</v>
      </c>
      <c r="K66160" s="4">
        <v>55</v>
      </c>
      <c r="L66160" s="4">
        <v>1</v>
      </c>
    </row>
    <row r="66161" spans="1:12" x14ac:dyDescent="0.25">
      <c r="A66161">
        <v>849139</v>
      </c>
      <c r="B66161">
        <v>40</v>
      </c>
      <c r="C66161">
        <v>12570</v>
      </c>
      <c r="D66161">
        <v>39435</v>
      </c>
      <c r="E66161" t="s">
        <v>36436</v>
      </c>
      <c r="F66161">
        <v>1</v>
      </c>
      <c r="G66161" t="s">
        <v>10</v>
      </c>
      <c r="I66161" s="3">
        <v>45089</v>
      </c>
      <c r="J66161" s="4">
        <v>15</v>
      </c>
      <c r="K66161" s="4">
        <v>55</v>
      </c>
      <c r="L66161" s="4">
        <v>2</v>
      </c>
    </row>
    <row r="66162" spans="1:12" x14ac:dyDescent="0.25">
      <c r="A66162">
        <v>849140</v>
      </c>
      <c r="B66162">
        <v>34</v>
      </c>
      <c r="C66162">
        <v>12944</v>
      </c>
      <c r="D66162">
        <v>39439</v>
      </c>
      <c r="E66162" t="s">
        <v>36437</v>
      </c>
      <c r="F66162">
        <v>1</v>
      </c>
      <c r="G66162" t="s">
        <v>10</v>
      </c>
      <c r="I66162" s="3">
        <v>45089</v>
      </c>
      <c r="J66162" s="4">
        <v>15</v>
      </c>
      <c r="K66162" s="4">
        <v>55</v>
      </c>
      <c r="L66162" s="4">
        <v>3</v>
      </c>
    </row>
    <row r="66163" spans="1:12" x14ac:dyDescent="0.25">
      <c r="A66163">
        <v>849141</v>
      </c>
      <c r="B66163">
        <v>34</v>
      </c>
      <c r="C66163">
        <v>7389</v>
      </c>
      <c r="D66163">
        <v>0</v>
      </c>
      <c r="E66163" t="s">
        <v>36438</v>
      </c>
      <c r="F66163">
        <v>1</v>
      </c>
      <c r="G66163" t="s">
        <v>10</v>
      </c>
      <c r="I66163" s="3">
        <v>45089</v>
      </c>
      <c r="J66163" s="4">
        <v>15</v>
      </c>
      <c r="K66163" s="4">
        <v>55</v>
      </c>
      <c r="L66163" s="4">
        <v>4</v>
      </c>
    </row>
    <row r="66164" spans="1:12" x14ac:dyDescent="0.25">
      <c r="A66164">
        <v>849142</v>
      </c>
      <c r="B66164">
        <v>34</v>
      </c>
      <c r="C66164">
        <v>10833</v>
      </c>
      <c r="D66164">
        <v>39437</v>
      </c>
      <c r="E66164" t="s">
        <v>36438</v>
      </c>
      <c r="F66164">
        <v>1</v>
      </c>
      <c r="G66164" t="s">
        <v>10</v>
      </c>
      <c r="I66164" s="3">
        <v>45089</v>
      </c>
      <c r="J66164" s="4">
        <v>15</v>
      </c>
      <c r="K66164" s="4">
        <v>55</v>
      </c>
      <c r="L66164" s="4">
        <v>4</v>
      </c>
    </row>
    <row r="66165" spans="1:12" x14ac:dyDescent="0.25">
      <c r="A66165">
        <v>849143</v>
      </c>
      <c r="B66165">
        <v>34</v>
      </c>
      <c r="C66165">
        <v>11939</v>
      </c>
      <c r="D66165">
        <v>39438</v>
      </c>
      <c r="E66165" t="s">
        <v>36438</v>
      </c>
      <c r="F66165">
        <v>1</v>
      </c>
      <c r="G66165" t="s">
        <v>10</v>
      </c>
      <c r="I66165" s="3">
        <v>45089</v>
      </c>
      <c r="J66165" s="4">
        <v>15</v>
      </c>
      <c r="K66165" s="4">
        <v>55</v>
      </c>
      <c r="L66165" s="4">
        <v>4</v>
      </c>
    </row>
    <row r="66166" spans="1:12" x14ac:dyDescent="0.25">
      <c r="A66166">
        <v>849144</v>
      </c>
      <c r="B66166">
        <v>40</v>
      </c>
      <c r="C66166">
        <v>9413</v>
      </c>
      <c r="D66166">
        <v>0</v>
      </c>
      <c r="E66166" t="s">
        <v>36439</v>
      </c>
      <c r="F66166">
        <v>1</v>
      </c>
      <c r="G66166" t="s">
        <v>10</v>
      </c>
      <c r="I66166" s="3">
        <v>45089</v>
      </c>
      <c r="J66166" s="4">
        <v>15</v>
      </c>
      <c r="K66166" s="4">
        <v>55</v>
      </c>
      <c r="L66166" s="4">
        <v>5</v>
      </c>
    </row>
    <row r="66167" spans="1:12" x14ac:dyDescent="0.25">
      <c r="A66167">
        <v>849145</v>
      </c>
      <c r="B66167">
        <v>34</v>
      </c>
      <c r="C66167">
        <v>12944</v>
      </c>
      <c r="D66167">
        <v>39439</v>
      </c>
      <c r="E66167" t="s">
        <v>36440</v>
      </c>
      <c r="F66167">
        <v>1</v>
      </c>
      <c r="G66167" t="s">
        <v>10</v>
      </c>
      <c r="I66167" s="3">
        <v>45089</v>
      </c>
      <c r="J66167" s="4">
        <v>15</v>
      </c>
      <c r="K66167" s="4">
        <v>55</v>
      </c>
      <c r="L66167" s="4">
        <v>6</v>
      </c>
    </row>
    <row r="66168" spans="1:12" x14ac:dyDescent="0.25">
      <c r="A66168">
        <v>849146</v>
      </c>
      <c r="B66168">
        <v>34</v>
      </c>
      <c r="C66168">
        <v>7389</v>
      </c>
      <c r="D66168">
        <v>0</v>
      </c>
      <c r="E66168" t="s">
        <v>36440</v>
      </c>
      <c r="F66168">
        <v>1</v>
      </c>
      <c r="G66168" t="s">
        <v>10</v>
      </c>
      <c r="I66168" s="3">
        <v>45089</v>
      </c>
      <c r="J66168" s="4">
        <v>15</v>
      </c>
      <c r="K66168" s="4">
        <v>55</v>
      </c>
      <c r="L66168" s="4">
        <v>6</v>
      </c>
    </row>
    <row r="66169" spans="1:12" x14ac:dyDescent="0.25">
      <c r="A66169">
        <v>849147</v>
      </c>
      <c r="B66169">
        <v>34</v>
      </c>
      <c r="C66169">
        <v>11939</v>
      </c>
      <c r="D66169">
        <v>39438</v>
      </c>
      <c r="E66169" t="s">
        <v>36440</v>
      </c>
      <c r="F66169">
        <v>1</v>
      </c>
      <c r="G66169" t="s">
        <v>10</v>
      </c>
      <c r="I66169" s="3">
        <v>45089</v>
      </c>
      <c r="J66169" s="4">
        <v>15</v>
      </c>
      <c r="K66169" s="4">
        <v>55</v>
      </c>
      <c r="L66169" s="4">
        <v>6</v>
      </c>
    </row>
    <row r="66170" spans="1:12" x14ac:dyDescent="0.25">
      <c r="A66170">
        <v>849148</v>
      </c>
      <c r="B66170">
        <v>34</v>
      </c>
      <c r="C66170">
        <v>10833</v>
      </c>
      <c r="D66170">
        <v>39437</v>
      </c>
      <c r="E66170" t="s">
        <v>36441</v>
      </c>
      <c r="F66170">
        <v>1</v>
      </c>
      <c r="G66170" t="s">
        <v>10</v>
      </c>
      <c r="I66170" s="3">
        <v>45089</v>
      </c>
      <c r="J66170" s="4">
        <v>15</v>
      </c>
      <c r="K66170" s="4">
        <v>55</v>
      </c>
      <c r="L66170" s="4">
        <v>7</v>
      </c>
    </row>
    <row r="66171" spans="1:12" x14ac:dyDescent="0.25">
      <c r="A66171">
        <v>849149</v>
      </c>
      <c r="B66171">
        <v>34</v>
      </c>
      <c r="C66171">
        <v>7389</v>
      </c>
      <c r="D66171">
        <v>0</v>
      </c>
      <c r="E66171" t="s">
        <v>36442</v>
      </c>
      <c r="F66171">
        <v>1</v>
      </c>
      <c r="G66171" t="s">
        <v>10</v>
      </c>
      <c r="I66171" s="3">
        <v>45089</v>
      </c>
      <c r="J66171" s="4">
        <v>15</v>
      </c>
      <c r="K66171" s="4">
        <v>55</v>
      </c>
      <c r="L66171" s="4">
        <v>9</v>
      </c>
    </row>
    <row r="66172" spans="1:12" x14ac:dyDescent="0.25">
      <c r="A66172">
        <v>849150</v>
      </c>
      <c r="B66172">
        <v>34</v>
      </c>
      <c r="C66172">
        <v>11939</v>
      </c>
      <c r="D66172">
        <v>39438</v>
      </c>
      <c r="E66172" t="s">
        <v>36442</v>
      </c>
      <c r="F66172">
        <v>1</v>
      </c>
      <c r="G66172" t="s">
        <v>10</v>
      </c>
      <c r="I66172" s="3">
        <v>45089</v>
      </c>
      <c r="J66172" s="4">
        <v>15</v>
      </c>
      <c r="K66172" s="4">
        <v>55</v>
      </c>
      <c r="L66172" s="4">
        <v>9</v>
      </c>
    </row>
    <row r="66173" spans="1:12" x14ac:dyDescent="0.25">
      <c r="A66173">
        <v>849151</v>
      </c>
      <c r="B66173">
        <v>34</v>
      </c>
      <c r="C66173">
        <v>12944</v>
      </c>
      <c r="D66173">
        <v>39439</v>
      </c>
      <c r="E66173" t="s">
        <v>36443</v>
      </c>
      <c r="F66173">
        <v>1</v>
      </c>
      <c r="G66173" t="s">
        <v>10</v>
      </c>
      <c r="I66173" s="3">
        <v>45089</v>
      </c>
      <c r="J66173" s="4">
        <v>15</v>
      </c>
      <c r="K66173" s="4">
        <v>55</v>
      </c>
      <c r="L66173" s="4">
        <v>10</v>
      </c>
    </row>
    <row r="66174" spans="1:12" x14ac:dyDescent="0.25">
      <c r="A66174">
        <v>849152</v>
      </c>
      <c r="B66174">
        <v>34</v>
      </c>
      <c r="C66174">
        <v>7389</v>
      </c>
      <c r="D66174">
        <v>0</v>
      </c>
      <c r="E66174" t="s">
        <v>36444</v>
      </c>
      <c r="F66174">
        <v>1</v>
      </c>
      <c r="G66174" t="s">
        <v>10</v>
      </c>
      <c r="I66174" s="3">
        <v>45089</v>
      </c>
      <c r="J66174" s="4">
        <v>15</v>
      </c>
      <c r="K66174" s="4">
        <v>55</v>
      </c>
      <c r="L66174" s="4">
        <v>11</v>
      </c>
    </row>
    <row r="66175" spans="1:12" x14ac:dyDescent="0.25">
      <c r="A66175">
        <v>849153</v>
      </c>
      <c r="B66175">
        <v>34</v>
      </c>
      <c r="C66175">
        <v>11939</v>
      </c>
      <c r="D66175">
        <v>39438</v>
      </c>
      <c r="E66175" t="s">
        <v>36445</v>
      </c>
      <c r="F66175">
        <v>1</v>
      </c>
      <c r="G66175" t="s">
        <v>10</v>
      </c>
      <c r="I66175" s="3">
        <v>45089</v>
      </c>
      <c r="J66175" s="4">
        <v>15</v>
      </c>
      <c r="K66175" s="4">
        <v>55</v>
      </c>
      <c r="L66175" s="4">
        <v>12</v>
      </c>
    </row>
    <row r="66176" spans="1:12" x14ac:dyDescent="0.25">
      <c r="A66176">
        <v>849154</v>
      </c>
      <c r="B66176">
        <v>34</v>
      </c>
      <c r="C66176">
        <v>12944</v>
      </c>
      <c r="D66176">
        <v>39439</v>
      </c>
      <c r="E66176" t="s">
        <v>36446</v>
      </c>
      <c r="F66176">
        <v>1</v>
      </c>
      <c r="G66176" t="s">
        <v>10</v>
      </c>
      <c r="I66176" s="3">
        <v>45089</v>
      </c>
      <c r="J66176" s="4">
        <v>15</v>
      </c>
      <c r="K66176" s="4">
        <v>55</v>
      </c>
      <c r="L66176" s="4">
        <v>13</v>
      </c>
    </row>
    <row r="66177" spans="1:12" x14ac:dyDescent="0.25">
      <c r="A66177">
        <v>849155</v>
      </c>
      <c r="B66177">
        <v>34</v>
      </c>
      <c r="C66177">
        <v>7389</v>
      </c>
      <c r="D66177">
        <v>0</v>
      </c>
      <c r="E66177" t="s">
        <v>36446</v>
      </c>
      <c r="F66177">
        <v>1</v>
      </c>
      <c r="G66177" t="s">
        <v>10</v>
      </c>
      <c r="I66177" s="3">
        <v>45089</v>
      </c>
      <c r="J66177" s="4">
        <v>15</v>
      </c>
      <c r="K66177" s="4">
        <v>55</v>
      </c>
      <c r="L66177" s="4">
        <v>13</v>
      </c>
    </row>
    <row r="66178" spans="1:12" x14ac:dyDescent="0.25">
      <c r="A66178">
        <v>849156</v>
      </c>
      <c r="B66178">
        <v>40</v>
      </c>
      <c r="C66178">
        <v>9336</v>
      </c>
      <c r="D66178">
        <v>0</v>
      </c>
      <c r="E66178" t="s">
        <v>36447</v>
      </c>
      <c r="F66178">
        <v>1</v>
      </c>
      <c r="G66178" t="s">
        <v>10</v>
      </c>
      <c r="I66178" s="3">
        <v>45089</v>
      </c>
      <c r="J66178" s="4">
        <v>15</v>
      </c>
      <c r="K66178" s="4">
        <v>55</v>
      </c>
      <c r="L66178" s="4">
        <v>14</v>
      </c>
    </row>
    <row r="66179" spans="1:12" x14ac:dyDescent="0.25">
      <c r="A66179">
        <v>849157</v>
      </c>
      <c r="B66179">
        <v>34</v>
      </c>
      <c r="C66179">
        <v>11939</v>
      </c>
      <c r="D66179">
        <v>39438</v>
      </c>
      <c r="E66179" t="s">
        <v>36447</v>
      </c>
      <c r="F66179">
        <v>1</v>
      </c>
      <c r="G66179" t="s">
        <v>10</v>
      </c>
      <c r="I66179" s="3">
        <v>45089</v>
      </c>
      <c r="J66179" s="4">
        <v>15</v>
      </c>
      <c r="K66179" s="4">
        <v>55</v>
      </c>
      <c r="L66179" s="4">
        <v>14</v>
      </c>
    </row>
    <row r="66180" spans="1:12" x14ac:dyDescent="0.25">
      <c r="A66180">
        <v>849158</v>
      </c>
      <c r="B66180">
        <v>34</v>
      </c>
      <c r="C66180">
        <v>12944</v>
      </c>
      <c r="D66180">
        <v>39439</v>
      </c>
      <c r="E66180" t="s">
        <v>36448</v>
      </c>
      <c r="F66180">
        <v>1</v>
      </c>
      <c r="G66180" t="s">
        <v>10</v>
      </c>
      <c r="I66180" s="3">
        <v>45089</v>
      </c>
      <c r="J66180" s="4">
        <v>15</v>
      </c>
      <c r="K66180" s="4">
        <v>55</v>
      </c>
      <c r="L66180" s="4">
        <v>15</v>
      </c>
    </row>
    <row r="66181" spans="1:12" x14ac:dyDescent="0.25">
      <c r="A66181">
        <v>849159</v>
      </c>
      <c r="B66181">
        <v>34</v>
      </c>
      <c r="C66181">
        <v>7389</v>
      </c>
      <c r="D66181">
        <v>0</v>
      </c>
      <c r="E66181" t="s">
        <v>36448</v>
      </c>
      <c r="F66181">
        <v>1</v>
      </c>
      <c r="G66181" t="s">
        <v>10</v>
      </c>
      <c r="I66181" s="3">
        <v>45089</v>
      </c>
      <c r="J66181" s="4">
        <v>15</v>
      </c>
      <c r="K66181" s="4">
        <v>55</v>
      </c>
      <c r="L66181" s="4">
        <v>15</v>
      </c>
    </row>
    <row r="66182" spans="1:12" x14ac:dyDescent="0.25">
      <c r="A66182">
        <v>849160</v>
      </c>
      <c r="B66182">
        <v>34</v>
      </c>
      <c r="C66182">
        <v>11939</v>
      </c>
      <c r="D66182">
        <v>39438</v>
      </c>
      <c r="E66182" t="s">
        <v>36449</v>
      </c>
      <c r="F66182">
        <v>1</v>
      </c>
      <c r="G66182" t="s">
        <v>10</v>
      </c>
      <c r="I66182" s="3">
        <v>45089</v>
      </c>
      <c r="J66182" s="4">
        <v>15</v>
      </c>
      <c r="K66182" s="4">
        <v>55</v>
      </c>
      <c r="L66182" s="4">
        <v>16</v>
      </c>
    </row>
    <row r="66183" spans="1:12" x14ac:dyDescent="0.25">
      <c r="A66183">
        <v>849161</v>
      </c>
      <c r="B66183">
        <v>40</v>
      </c>
      <c r="C66183">
        <v>9336</v>
      </c>
      <c r="D66183">
        <v>0</v>
      </c>
      <c r="E66183" t="s">
        <v>36449</v>
      </c>
      <c r="F66183">
        <v>1</v>
      </c>
      <c r="G66183" t="s">
        <v>10</v>
      </c>
      <c r="I66183" s="3">
        <v>45089</v>
      </c>
      <c r="J66183" s="4">
        <v>15</v>
      </c>
      <c r="K66183" s="4">
        <v>55</v>
      </c>
      <c r="L66183" s="4">
        <v>16</v>
      </c>
    </row>
    <row r="66184" spans="1:12" x14ac:dyDescent="0.25">
      <c r="A66184">
        <v>849162</v>
      </c>
      <c r="B66184">
        <v>34</v>
      </c>
      <c r="C66184">
        <v>12944</v>
      </c>
      <c r="D66184">
        <v>39439</v>
      </c>
      <c r="E66184" t="s">
        <v>36450</v>
      </c>
      <c r="F66184">
        <v>1</v>
      </c>
      <c r="G66184" t="s">
        <v>10</v>
      </c>
      <c r="I66184" s="3">
        <v>45089</v>
      </c>
      <c r="J66184" s="4">
        <v>15</v>
      </c>
      <c r="K66184" s="4">
        <v>55</v>
      </c>
      <c r="L66184" s="4">
        <v>17</v>
      </c>
    </row>
    <row r="66185" spans="1:12" x14ac:dyDescent="0.25">
      <c r="A66185">
        <v>849163</v>
      </c>
      <c r="B66185">
        <v>34</v>
      </c>
      <c r="C66185">
        <v>7389</v>
      </c>
      <c r="D66185">
        <v>0</v>
      </c>
      <c r="E66185" t="s">
        <v>36450</v>
      </c>
      <c r="F66185">
        <v>1</v>
      </c>
      <c r="G66185" t="s">
        <v>10</v>
      </c>
      <c r="I66185" s="3">
        <v>45089</v>
      </c>
      <c r="J66185" s="4">
        <v>15</v>
      </c>
      <c r="K66185" s="4">
        <v>55</v>
      </c>
      <c r="L66185" s="4">
        <v>17</v>
      </c>
    </row>
    <row r="66186" spans="1:12" x14ac:dyDescent="0.25">
      <c r="A66186">
        <v>849164</v>
      </c>
      <c r="B66186">
        <v>34</v>
      </c>
      <c r="C66186">
        <v>11939</v>
      </c>
      <c r="D66186">
        <v>39438</v>
      </c>
      <c r="E66186" t="s">
        <v>36451</v>
      </c>
      <c r="F66186">
        <v>1</v>
      </c>
      <c r="G66186" t="s">
        <v>10</v>
      </c>
      <c r="I66186" s="3">
        <v>45089</v>
      </c>
      <c r="J66186" s="4">
        <v>15</v>
      </c>
      <c r="K66186" s="4">
        <v>55</v>
      </c>
      <c r="L66186" s="4">
        <v>19</v>
      </c>
    </row>
    <row r="66187" spans="1:12" x14ac:dyDescent="0.25">
      <c r="A66187">
        <v>849165</v>
      </c>
      <c r="B66187">
        <v>34</v>
      </c>
      <c r="C66187">
        <v>12944</v>
      </c>
      <c r="D66187">
        <v>39439</v>
      </c>
      <c r="E66187" t="s">
        <v>36451</v>
      </c>
      <c r="F66187">
        <v>1</v>
      </c>
      <c r="G66187" t="s">
        <v>10</v>
      </c>
      <c r="I66187" s="3">
        <v>45089</v>
      </c>
      <c r="J66187" s="4">
        <v>15</v>
      </c>
      <c r="K66187" s="4">
        <v>55</v>
      </c>
      <c r="L66187" s="4">
        <v>19</v>
      </c>
    </row>
    <row r="66188" spans="1:12" x14ac:dyDescent="0.25">
      <c r="A66188">
        <v>849166</v>
      </c>
      <c r="B66188">
        <v>34</v>
      </c>
      <c r="C66188">
        <v>7389</v>
      </c>
      <c r="D66188">
        <v>0</v>
      </c>
      <c r="E66188" t="s">
        <v>36452</v>
      </c>
      <c r="F66188">
        <v>1</v>
      </c>
      <c r="G66188" t="s">
        <v>10</v>
      </c>
      <c r="I66188" s="3">
        <v>45089</v>
      </c>
      <c r="J66188" s="4">
        <v>15</v>
      </c>
      <c r="K66188" s="4">
        <v>55</v>
      </c>
      <c r="L66188" s="4">
        <v>20</v>
      </c>
    </row>
    <row r="66189" spans="1:12" x14ac:dyDescent="0.25">
      <c r="A66189">
        <v>849167</v>
      </c>
      <c r="B66189">
        <v>34</v>
      </c>
      <c r="C66189">
        <v>11939</v>
      </c>
      <c r="D66189">
        <v>39438</v>
      </c>
      <c r="E66189" t="s">
        <v>36453</v>
      </c>
      <c r="F66189">
        <v>1</v>
      </c>
      <c r="G66189" t="s">
        <v>10</v>
      </c>
      <c r="I66189" s="3">
        <v>45089</v>
      </c>
      <c r="J66189" s="4">
        <v>15</v>
      </c>
      <c r="K66189" s="4">
        <v>55</v>
      </c>
      <c r="L66189" s="4">
        <v>21</v>
      </c>
    </row>
    <row r="66190" spans="1:12" x14ac:dyDescent="0.25">
      <c r="A66190">
        <v>849168</v>
      </c>
      <c r="B66190">
        <v>34</v>
      </c>
      <c r="C66190">
        <v>12944</v>
      </c>
      <c r="D66190">
        <v>39439</v>
      </c>
      <c r="E66190" t="s">
        <v>36453</v>
      </c>
      <c r="F66190">
        <v>1</v>
      </c>
      <c r="G66190" t="s">
        <v>10</v>
      </c>
      <c r="I66190" s="3">
        <v>45089</v>
      </c>
      <c r="J66190" s="4">
        <v>15</v>
      </c>
      <c r="K66190" s="4">
        <v>55</v>
      </c>
      <c r="L66190" s="4">
        <v>21</v>
      </c>
    </row>
    <row r="66191" spans="1:12" x14ac:dyDescent="0.25">
      <c r="A66191">
        <v>849169</v>
      </c>
      <c r="B66191">
        <v>34</v>
      </c>
      <c r="C66191">
        <v>7389</v>
      </c>
      <c r="D66191">
        <v>0</v>
      </c>
      <c r="E66191" t="s">
        <v>36454</v>
      </c>
      <c r="F66191">
        <v>1</v>
      </c>
      <c r="G66191" t="s">
        <v>10</v>
      </c>
      <c r="I66191" s="3">
        <v>45089</v>
      </c>
      <c r="J66191" s="4">
        <v>15</v>
      </c>
      <c r="K66191" s="4">
        <v>55</v>
      </c>
      <c r="L66191" s="4">
        <v>22</v>
      </c>
    </row>
    <row r="66192" spans="1:12" x14ac:dyDescent="0.25">
      <c r="A66192">
        <v>849170</v>
      </c>
      <c r="B66192">
        <v>34</v>
      </c>
      <c r="C66192">
        <v>12944</v>
      </c>
      <c r="D66192">
        <v>39439</v>
      </c>
      <c r="E66192" t="s">
        <v>36455</v>
      </c>
      <c r="F66192">
        <v>1</v>
      </c>
      <c r="G66192" t="s">
        <v>10</v>
      </c>
      <c r="I66192" s="3">
        <v>45089</v>
      </c>
      <c r="J66192" s="4">
        <v>15</v>
      </c>
      <c r="K66192" s="4">
        <v>55</v>
      </c>
      <c r="L66192" s="4">
        <v>23</v>
      </c>
    </row>
    <row r="66193" spans="1:12" x14ac:dyDescent="0.25">
      <c r="A66193">
        <v>849171</v>
      </c>
      <c r="B66193">
        <v>34</v>
      </c>
      <c r="C66193">
        <v>7389</v>
      </c>
      <c r="D66193">
        <v>0</v>
      </c>
      <c r="E66193" t="s">
        <v>36456</v>
      </c>
      <c r="F66193">
        <v>1</v>
      </c>
      <c r="G66193" t="s">
        <v>10</v>
      </c>
      <c r="I66193" s="3">
        <v>45089</v>
      </c>
      <c r="J66193" s="4">
        <v>15</v>
      </c>
      <c r="K66193" s="4">
        <v>55</v>
      </c>
      <c r="L66193" s="4">
        <v>24</v>
      </c>
    </row>
    <row r="66194" spans="1:12" x14ac:dyDescent="0.25">
      <c r="A66194">
        <v>849172</v>
      </c>
      <c r="B66194">
        <v>34</v>
      </c>
      <c r="C66194">
        <v>12944</v>
      </c>
      <c r="D66194">
        <v>39439</v>
      </c>
      <c r="E66194" t="s">
        <v>36457</v>
      </c>
      <c r="F66194">
        <v>1</v>
      </c>
      <c r="G66194" t="s">
        <v>10</v>
      </c>
      <c r="I66194" s="3">
        <v>45089</v>
      </c>
      <c r="J66194" s="4">
        <v>15</v>
      </c>
      <c r="K66194" s="4">
        <v>55</v>
      </c>
      <c r="L66194" s="4">
        <v>25</v>
      </c>
    </row>
    <row r="66195" spans="1:12" x14ac:dyDescent="0.25">
      <c r="A66195">
        <v>849173</v>
      </c>
      <c r="B66195">
        <v>40</v>
      </c>
      <c r="C66195">
        <v>15742</v>
      </c>
      <c r="D66195">
        <v>39430</v>
      </c>
      <c r="E66195" t="s">
        <v>36458</v>
      </c>
      <c r="F66195">
        <v>1</v>
      </c>
      <c r="G66195" t="s">
        <v>10</v>
      </c>
      <c r="I66195" s="3">
        <v>45089</v>
      </c>
      <c r="J66195" s="4">
        <v>15</v>
      </c>
      <c r="K66195" s="4">
        <v>55</v>
      </c>
      <c r="L66195" s="4">
        <v>27</v>
      </c>
    </row>
    <row r="66196" spans="1:12" x14ac:dyDescent="0.25">
      <c r="A66196">
        <v>849174</v>
      </c>
      <c r="B66196">
        <v>40</v>
      </c>
      <c r="C66196">
        <v>9413</v>
      </c>
      <c r="D66196">
        <v>39440</v>
      </c>
      <c r="E66196" t="s">
        <v>36459</v>
      </c>
      <c r="F66196">
        <v>1</v>
      </c>
      <c r="G66196" t="s">
        <v>10</v>
      </c>
      <c r="I66196" s="3">
        <v>45089</v>
      </c>
      <c r="J66196" s="4">
        <v>15</v>
      </c>
      <c r="K66196" s="4">
        <v>55</v>
      </c>
      <c r="L66196" s="4">
        <v>28</v>
      </c>
    </row>
    <row r="66197" spans="1:12" x14ac:dyDescent="0.25">
      <c r="A66197">
        <v>849175</v>
      </c>
      <c r="B66197">
        <v>40</v>
      </c>
      <c r="C66197">
        <v>9336</v>
      </c>
      <c r="D66197">
        <v>0</v>
      </c>
      <c r="E66197" t="s">
        <v>36460</v>
      </c>
      <c r="F66197">
        <v>1</v>
      </c>
      <c r="G66197" t="s">
        <v>10</v>
      </c>
      <c r="I66197" s="3">
        <v>45089</v>
      </c>
      <c r="J66197" s="4">
        <v>15</v>
      </c>
      <c r="K66197" s="4">
        <v>55</v>
      </c>
      <c r="L66197" s="4">
        <v>29</v>
      </c>
    </row>
    <row r="66198" spans="1:12" x14ac:dyDescent="0.25">
      <c r="A66198">
        <v>849176</v>
      </c>
      <c r="B66198">
        <v>40</v>
      </c>
      <c r="C66198">
        <v>9336</v>
      </c>
      <c r="D66198">
        <v>0</v>
      </c>
      <c r="E66198" t="s">
        <v>36461</v>
      </c>
      <c r="F66198">
        <v>1</v>
      </c>
      <c r="G66198" t="s">
        <v>10</v>
      </c>
      <c r="I66198" s="3">
        <v>45089</v>
      </c>
      <c r="J66198" s="4">
        <v>15</v>
      </c>
      <c r="K66198" s="4">
        <v>55</v>
      </c>
      <c r="L66198" s="4">
        <v>31</v>
      </c>
    </row>
    <row r="66199" spans="1:12" x14ac:dyDescent="0.25">
      <c r="A66199">
        <v>849177</v>
      </c>
      <c r="B66199">
        <v>40</v>
      </c>
      <c r="C66199">
        <v>9413</v>
      </c>
      <c r="D66199">
        <v>39440</v>
      </c>
      <c r="E66199" t="s">
        <v>36462</v>
      </c>
      <c r="F66199">
        <v>1</v>
      </c>
      <c r="G66199" t="s">
        <v>10</v>
      </c>
      <c r="I66199" s="3">
        <v>45089</v>
      </c>
      <c r="J66199" s="4">
        <v>15</v>
      </c>
      <c r="K66199" s="4">
        <v>55</v>
      </c>
      <c r="L66199" s="4">
        <v>32</v>
      </c>
    </row>
    <row r="66200" spans="1:12" x14ac:dyDescent="0.25">
      <c r="A66200">
        <v>849178</v>
      </c>
      <c r="B66200">
        <v>40</v>
      </c>
      <c r="C66200">
        <v>13173</v>
      </c>
      <c r="D66200">
        <v>0</v>
      </c>
      <c r="E66200" t="s">
        <v>36463</v>
      </c>
      <c r="F66200">
        <v>1</v>
      </c>
      <c r="G66200" t="s">
        <v>10</v>
      </c>
      <c r="I66200" s="3">
        <v>45089</v>
      </c>
      <c r="J66200" s="4">
        <v>15</v>
      </c>
      <c r="K66200" s="4">
        <v>55</v>
      </c>
      <c r="L66200" s="4">
        <v>33</v>
      </c>
    </row>
    <row r="66201" spans="1:12" x14ac:dyDescent="0.25">
      <c r="A66201">
        <v>849179</v>
      </c>
      <c r="B66201">
        <v>40</v>
      </c>
      <c r="C66201">
        <v>9336</v>
      </c>
      <c r="D66201">
        <v>0</v>
      </c>
      <c r="E66201" t="s">
        <v>36463</v>
      </c>
      <c r="F66201">
        <v>1</v>
      </c>
      <c r="G66201" t="s">
        <v>10</v>
      </c>
      <c r="I66201" s="3">
        <v>45089</v>
      </c>
      <c r="J66201" s="4">
        <v>15</v>
      </c>
      <c r="K66201" s="4">
        <v>55</v>
      </c>
      <c r="L66201" s="4">
        <v>33</v>
      </c>
    </row>
    <row r="66202" spans="1:12" x14ac:dyDescent="0.25">
      <c r="A66202">
        <v>849180</v>
      </c>
      <c r="B66202">
        <v>40</v>
      </c>
      <c r="C66202">
        <v>13173</v>
      </c>
      <c r="D66202">
        <v>0</v>
      </c>
      <c r="E66202" t="s">
        <v>36464</v>
      </c>
      <c r="F66202">
        <v>1</v>
      </c>
      <c r="G66202" t="s">
        <v>10</v>
      </c>
      <c r="I66202" s="3">
        <v>45089</v>
      </c>
      <c r="J66202" s="4">
        <v>15</v>
      </c>
      <c r="K66202" s="4">
        <v>55</v>
      </c>
      <c r="L66202" s="4">
        <v>35</v>
      </c>
    </row>
    <row r="66203" spans="1:12" x14ac:dyDescent="0.25">
      <c r="A66203">
        <v>849181</v>
      </c>
      <c r="B66203">
        <v>40</v>
      </c>
      <c r="C66203">
        <v>9413</v>
      </c>
      <c r="D66203">
        <v>39440</v>
      </c>
      <c r="E66203" t="s">
        <v>36464</v>
      </c>
      <c r="F66203">
        <v>1</v>
      </c>
      <c r="G66203" t="s">
        <v>10</v>
      </c>
      <c r="I66203" s="3">
        <v>45089</v>
      </c>
      <c r="J66203" s="4">
        <v>15</v>
      </c>
      <c r="K66203" s="4">
        <v>55</v>
      </c>
      <c r="L66203" s="4">
        <v>35</v>
      </c>
    </row>
    <row r="66204" spans="1:12" x14ac:dyDescent="0.25">
      <c r="A66204">
        <v>849182</v>
      </c>
      <c r="B66204">
        <v>40</v>
      </c>
      <c r="C66204">
        <v>9336</v>
      </c>
      <c r="D66204">
        <v>0</v>
      </c>
      <c r="E66204" t="s">
        <v>36464</v>
      </c>
      <c r="F66204">
        <v>1</v>
      </c>
      <c r="G66204" t="s">
        <v>10</v>
      </c>
      <c r="I66204" s="3">
        <v>45089</v>
      </c>
      <c r="J66204" s="4">
        <v>15</v>
      </c>
      <c r="K66204" s="4">
        <v>55</v>
      </c>
      <c r="L66204" s="4">
        <v>35</v>
      </c>
    </row>
    <row r="66205" spans="1:12" x14ac:dyDescent="0.25">
      <c r="A66205">
        <v>849183</v>
      </c>
      <c r="B66205">
        <v>40</v>
      </c>
      <c r="C66205">
        <v>13173</v>
      </c>
      <c r="D66205">
        <v>0</v>
      </c>
      <c r="E66205" t="s">
        <v>36465</v>
      </c>
      <c r="F66205">
        <v>1</v>
      </c>
      <c r="G66205" t="s">
        <v>10</v>
      </c>
      <c r="I66205" s="3">
        <v>45089</v>
      </c>
      <c r="J66205" s="4">
        <v>15</v>
      </c>
      <c r="K66205" s="4">
        <v>55</v>
      </c>
      <c r="L66205" s="4">
        <v>36</v>
      </c>
    </row>
    <row r="66206" spans="1:12" x14ac:dyDescent="0.25">
      <c r="A66206">
        <v>849184</v>
      </c>
      <c r="B66206">
        <v>40</v>
      </c>
      <c r="C66206">
        <v>9413</v>
      </c>
      <c r="D66206">
        <v>39440</v>
      </c>
      <c r="E66206" t="s">
        <v>36466</v>
      </c>
      <c r="F66206">
        <v>1</v>
      </c>
      <c r="G66206" t="s">
        <v>10</v>
      </c>
      <c r="I66206" s="3">
        <v>45089</v>
      </c>
      <c r="J66206" s="4">
        <v>15</v>
      </c>
      <c r="K66206" s="4">
        <v>55</v>
      </c>
      <c r="L66206" s="4">
        <v>39</v>
      </c>
    </row>
    <row r="66207" spans="1:12" x14ac:dyDescent="0.25">
      <c r="A66207">
        <v>849185</v>
      </c>
      <c r="B66207">
        <v>40</v>
      </c>
      <c r="C66207">
        <v>13173</v>
      </c>
      <c r="D66207">
        <v>0</v>
      </c>
      <c r="E66207" t="s">
        <v>36466</v>
      </c>
      <c r="F66207">
        <v>1</v>
      </c>
      <c r="G66207" t="s">
        <v>10</v>
      </c>
      <c r="I66207" s="3">
        <v>45089</v>
      </c>
      <c r="J66207" s="4">
        <v>15</v>
      </c>
      <c r="K66207" s="4">
        <v>55</v>
      </c>
      <c r="L66207" s="4">
        <v>39</v>
      </c>
    </row>
    <row r="66208" spans="1:12" x14ac:dyDescent="0.25">
      <c r="A66208">
        <v>849186</v>
      </c>
      <c r="B66208">
        <v>40</v>
      </c>
      <c r="C66208">
        <v>9336</v>
      </c>
      <c r="D66208">
        <v>0</v>
      </c>
      <c r="E66208" t="s">
        <v>36467</v>
      </c>
      <c r="F66208">
        <v>1</v>
      </c>
      <c r="G66208" t="s">
        <v>10</v>
      </c>
      <c r="I66208" s="3">
        <v>45089</v>
      </c>
      <c r="J66208" s="4">
        <v>15</v>
      </c>
      <c r="K66208" s="4">
        <v>55</v>
      </c>
      <c r="L66208" s="4">
        <v>40</v>
      </c>
    </row>
    <row r="66209" spans="1:12" x14ac:dyDescent="0.25">
      <c r="A66209">
        <v>849187</v>
      </c>
      <c r="B66209">
        <v>40</v>
      </c>
      <c r="C66209">
        <v>13173</v>
      </c>
      <c r="D66209">
        <v>0</v>
      </c>
      <c r="E66209" t="s">
        <v>36468</v>
      </c>
      <c r="F66209">
        <v>1</v>
      </c>
      <c r="G66209" t="s">
        <v>10</v>
      </c>
      <c r="I66209" s="3">
        <v>45089</v>
      </c>
      <c r="J66209" s="4">
        <v>15</v>
      </c>
      <c r="K66209" s="4">
        <v>55</v>
      </c>
      <c r="L66209" s="4">
        <v>41</v>
      </c>
    </row>
    <row r="66210" spans="1:12" x14ac:dyDescent="0.25">
      <c r="A66210">
        <v>849188</v>
      </c>
      <c r="B66210">
        <v>40</v>
      </c>
      <c r="C66210">
        <v>9413</v>
      </c>
      <c r="D66210">
        <v>39440</v>
      </c>
      <c r="E66210" t="s">
        <v>36469</v>
      </c>
      <c r="F66210">
        <v>1</v>
      </c>
      <c r="G66210" t="s">
        <v>10</v>
      </c>
      <c r="I66210" s="3">
        <v>45089</v>
      </c>
      <c r="J66210" s="4">
        <v>15</v>
      </c>
      <c r="K66210" s="4">
        <v>55</v>
      </c>
      <c r="L66210" s="4">
        <v>43</v>
      </c>
    </row>
    <row r="66211" spans="1:12" x14ac:dyDescent="0.25">
      <c r="A66211">
        <v>849189</v>
      </c>
      <c r="B66211">
        <v>40</v>
      </c>
      <c r="C66211">
        <v>9336</v>
      </c>
      <c r="D66211">
        <v>0</v>
      </c>
      <c r="E66211" t="s">
        <v>36469</v>
      </c>
      <c r="F66211">
        <v>1</v>
      </c>
      <c r="G66211" t="s">
        <v>10</v>
      </c>
      <c r="I66211" s="3">
        <v>45089</v>
      </c>
      <c r="J66211" s="4">
        <v>15</v>
      </c>
      <c r="K66211" s="4">
        <v>55</v>
      </c>
      <c r="L66211" s="4">
        <v>43</v>
      </c>
    </row>
    <row r="66212" spans="1:12" x14ac:dyDescent="0.25">
      <c r="A66212">
        <v>849190</v>
      </c>
      <c r="B66212">
        <v>40</v>
      </c>
      <c r="C66212">
        <v>13173</v>
      </c>
      <c r="D66212">
        <v>0</v>
      </c>
      <c r="E66212" t="s">
        <v>36469</v>
      </c>
      <c r="F66212">
        <v>1</v>
      </c>
      <c r="G66212" t="s">
        <v>10</v>
      </c>
      <c r="I66212" s="3">
        <v>45089</v>
      </c>
      <c r="J66212" s="4">
        <v>15</v>
      </c>
      <c r="K66212" s="4">
        <v>55</v>
      </c>
      <c r="L66212" s="4">
        <v>43</v>
      </c>
    </row>
    <row r="66213" spans="1:12" x14ac:dyDescent="0.25">
      <c r="A66213">
        <v>849191</v>
      </c>
      <c r="B66213">
        <v>40</v>
      </c>
      <c r="C66213">
        <v>9336</v>
      </c>
      <c r="D66213">
        <v>0</v>
      </c>
      <c r="E66213" t="s">
        <v>36470</v>
      </c>
      <c r="F66213">
        <v>1</v>
      </c>
      <c r="G66213" t="s">
        <v>10</v>
      </c>
      <c r="I66213" s="3">
        <v>45089</v>
      </c>
      <c r="J66213" s="4">
        <v>15</v>
      </c>
      <c r="K66213" s="4">
        <v>55</v>
      </c>
      <c r="L66213" s="4">
        <v>45</v>
      </c>
    </row>
    <row r="66214" spans="1:12" x14ac:dyDescent="0.25">
      <c r="A66214">
        <v>849192</v>
      </c>
      <c r="B66214">
        <v>40</v>
      </c>
      <c r="C66214">
        <v>13173</v>
      </c>
      <c r="D66214">
        <v>0</v>
      </c>
      <c r="E66214" t="s">
        <v>36471</v>
      </c>
      <c r="F66214">
        <v>1</v>
      </c>
      <c r="G66214" t="s">
        <v>10</v>
      </c>
      <c r="I66214" s="3">
        <v>45089</v>
      </c>
      <c r="J66214" s="4">
        <v>15</v>
      </c>
      <c r="K66214" s="4">
        <v>55</v>
      </c>
      <c r="L66214" s="4">
        <v>46</v>
      </c>
    </row>
    <row r="66215" spans="1:12" x14ac:dyDescent="0.25">
      <c r="A66215">
        <v>849193</v>
      </c>
      <c r="B66215">
        <v>40</v>
      </c>
      <c r="C66215">
        <v>9413</v>
      </c>
      <c r="D66215">
        <v>39440</v>
      </c>
      <c r="E66215" t="s">
        <v>36472</v>
      </c>
      <c r="F66215">
        <v>1</v>
      </c>
      <c r="G66215" t="s">
        <v>10</v>
      </c>
      <c r="I66215" s="3">
        <v>45089</v>
      </c>
      <c r="J66215" s="4">
        <v>15</v>
      </c>
      <c r="K66215" s="4">
        <v>55</v>
      </c>
      <c r="L66215" s="4">
        <v>47</v>
      </c>
    </row>
    <row r="66216" spans="1:12" x14ac:dyDescent="0.25">
      <c r="A66216">
        <v>849194</v>
      </c>
      <c r="B66216">
        <v>40</v>
      </c>
      <c r="C66216">
        <v>13173</v>
      </c>
      <c r="D66216">
        <v>0</v>
      </c>
      <c r="E66216" t="s">
        <v>36473</v>
      </c>
      <c r="F66216">
        <v>1</v>
      </c>
      <c r="G66216" t="s">
        <v>10</v>
      </c>
      <c r="I66216" s="3">
        <v>45089</v>
      </c>
      <c r="J66216" s="4">
        <v>15</v>
      </c>
      <c r="K66216" s="4">
        <v>55</v>
      </c>
      <c r="L66216" s="4">
        <v>48</v>
      </c>
    </row>
    <row r="66217" spans="1:12" x14ac:dyDescent="0.25">
      <c r="A66217">
        <v>849195</v>
      </c>
      <c r="B66217">
        <v>40</v>
      </c>
      <c r="C66217">
        <v>9336</v>
      </c>
      <c r="D66217">
        <v>0</v>
      </c>
      <c r="E66217" t="s">
        <v>36473</v>
      </c>
      <c r="F66217">
        <v>1</v>
      </c>
      <c r="G66217" t="s">
        <v>10</v>
      </c>
      <c r="I66217" s="3">
        <v>45089</v>
      </c>
      <c r="J66217" s="4">
        <v>15</v>
      </c>
      <c r="K66217" s="4">
        <v>55</v>
      </c>
      <c r="L66217" s="4">
        <v>48</v>
      </c>
    </row>
    <row r="66218" spans="1:12" x14ac:dyDescent="0.25">
      <c r="A66218">
        <v>849196</v>
      </c>
      <c r="B66218">
        <v>34</v>
      </c>
      <c r="C66218">
        <v>12340</v>
      </c>
      <c r="D66218">
        <v>0</v>
      </c>
      <c r="E66218" t="s">
        <v>36474</v>
      </c>
      <c r="F66218">
        <v>1</v>
      </c>
      <c r="G66218" t="s">
        <v>10</v>
      </c>
      <c r="I66218" s="3">
        <v>45089</v>
      </c>
      <c r="J66218" s="4">
        <v>15</v>
      </c>
      <c r="K66218" s="4">
        <v>55</v>
      </c>
      <c r="L66218" s="4">
        <v>49</v>
      </c>
    </row>
    <row r="66219" spans="1:12" x14ac:dyDescent="0.25">
      <c r="A66219">
        <v>849197</v>
      </c>
      <c r="B66219">
        <v>40</v>
      </c>
      <c r="C66219">
        <v>9336</v>
      </c>
      <c r="D66219">
        <v>38861</v>
      </c>
      <c r="E66219" t="s">
        <v>36475</v>
      </c>
      <c r="F66219">
        <v>1</v>
      </c>
      <c r="G66219" t="s">
        <v>10</v>
      </c>
      <c r="I66219" s="3">
        <v>45089</v>
      </c>
      <c r="J66219" s="4">
        <v>15</v>
      </c>
      <c r="K66219" s="4">
        <v>55</v>
      </c>
      <c r="L66219" s="4">
        <v>50</v>
      </c>
    </row>
    <row r="66220" spans="1:12" x14ac:dyDescent="0.25">
      <c r="A66220">
        <v>849198</v>
      </c>
      <c r="B66220">
        <v>40</v>
      </c>
      <c r="C66220">
        <v>9413</v>
      </c>
      <c r="D66220">
        <v>39440</v>
      </c>
      <c r="E66220" t="s">
        <v>36475</v>
      </c>
      <c r="F66220">
        <v>1</v>
      </c>
      <c r="G66220" t="s">
        <v>10</v>
      </c>
      <c r="I66220" s="3">
        <v>45089</v>
      </c>
      <c r="J66220" s="4">
        <v>15</v>
      </c>
      <c r="K66220" s="4">
        <v>55</v>
      </c>
      <c r="L66220" s="4">
        <v>50</v>
      </c>
    </row>
    <row r="66221" spans="1:12" x14ac:dyDescent="0.25">
      <c r="A66221">
        <v>849199</v>
      </c>
      <c r="B66221">
        <v>40</v>
      </c>
      <c r="C66221">
        <v>13173</v>
      </c>
      <c r="D66221">
        <v>0</v>
      </c>
      <c r="E66221" t="s">
        <v>36475</v>
      </c>
      <c r="F66221">
        <v>1</v>
      </c>
      <c r="G66221" t="s">
        <v>10</v>
      </c>
      <c r="I66221" s="3">
        <v>45089</v>
      </c>
      <c r="J66221" s="4">
        <v>15</v>
      </c>
      <c r="K66221" s="4">
        <v>55</v>
      </c>
      <c r="L66221" s="4">
        <v>50</v>
      </c>
    </row>
    <row r="66222" spans="1:12" x14ac:dyDescent="0.25">
      <c r="A66222">
        <v>849200</v>
      </c>
      <c r="B66222">
        <v>34</v>
      </c>
      <c r="C66222">
        <v>12340</v>
      </c>
      <c r="D66222">
        <v>0</v>
      </c>
      <c r="E66222" t="s">
        <v>36476</v>
      </c>
      <c r="F66222">
        <v>1</v>
      </c>
      <c r="G66222" t="s">
        <v>10</v>
      </c>
      <c r="I66222" s="3">
        <v>45089</v>
      </c>
      <c r="J66222" s="4">
        <v>15</v>
      </c>
      <c r="K66222" s="4">
        <v>55</v>
      </c>
      <c r="L66222" s="4">
        <v>51</v>
      </c>
    </row>
    <row r="66223" spans="1:12" x14ac:dyDescent="0.25">
      <c r="A66223">
        <v>849201</v>
      </c>
      <c r="B66223">
        <v>40</v>
      </c>
      <c r="C66223">
        <v>9336</v>
      </c>
      <c r="D66223">
        <v>38861</v>
      </c>
      <c r="E66223" t="s">
        <v>36477</v>
      </c>
      <c r="F66223">
        <v>1</v>
      </c>
      <c r="G66223" t="s">
        <v>10</v>
      </c>
      <c r="I66223" s="3">
        <v>45089</v>
      </c>
      <c r="J66223" s="4">
        <v>15</v>
      </c>
      <c r="K66223" s="4">
        <v>55</v>
      </c>
      <c r="L66223" s="4">
        <v>53</v>
      </c>
    </row>
    <row r="66224" spans="1:12" x14ac:dyDescent="0.25">
      <c r="A66224">
        <v>849202</v>
      </c>
      <c r="B66224">
        <v>40</v>
      </c>
      <c r="C66224">
        <v>13173</v>
      </c>
      <c r="D66224">
        <v>0</v>
      </c>
      <c r="E66224" t="s">
        <v>36477</v>
      </c>
      <c r="F66224">
        <v>1</v>
      </c>
      <c r="G66224" t="s">
        <v>10</v>
      </c>
      <c r="I66224" s="3">
        <v>45089</v>
      </c>
      <c r="J66224" s="4">
        <v>15</v>
      </c>
      <c r="K66224" s="4">
        <v>55</v>
      </c>
      <c r="L66224" s="4">
        <v>53</v>
      </c>
    </row>
    <row r="66225" spans="1:12" x14ac:dyDescent="0.25">
      <c r="A66225">
        <v>849203</v>
      </c>
      <c r="B66225">
        <v>34</v>
      </c>
      <c r="C66225">
        <v>12340</v>
      </c>
      <c r="D66225">
        <v>0</v>
      </c>
      <c r="E66225" t="s">
        <v>36478</v>
      </c>
      <c r="F66225">
        <v>1</v>
      </c>
      <c r="G66225" t="s">
        <v>10</v>
      </c>
      <c r="I66225" s="3">
        <v>45089</v>
      </c>
      <c r="J66225" s="4">
        <v>15</v>
      </c>
      <c r="K66225" s="4">
        <v>55</v>
      </c>
      <c r="L66225" s="4">
        <v>54</v>
      </c>
    </row>
    <row r="66226" spans="1:12" x14ac:dyDescent="0.25">
      <c r="A66226">
        <v>849204</v>
      </c>
      <c r="B66226">
        <v>40</v>
      </c>
      <c r="C66226">
        <v>9413</v>
      </c>
      <c r="D66226">
        <v>39440</v>
      </c>
      <c r="E66226" t="s">
        <v>36479</v>
      </c>
      <c r="F66226">
        <v>1</v>
      </c>
      <c r="G66226" t="s">
        <v>10</v>
      </c>
      <c r="I66226" s="3">
        <v>45089</v>
      </c>
      <c r="J66226" s="4">
        <v>15</v>
      </c>
      <c r="K66226" s="4">
        <v>55</v>
      </c>
      <c r="L66226" s="4">
        <v>55</v>
      </c>
    </row>
    <row r="66227" spans="1:12" x14ac:dyDescent="0.25">
      <c r="A66227">
        <v>849205</v>
      </c>
      <c r="B66227">
        <v>34</v>
      </c>
      <c r="C66227">
        <v>12948</v>
      </c>
      <c r="D66227">
        <v>0</v>
      </c>
      <c r="E66227" t="s">
        <v>36479</v>
      </c>
      <c r="F66227">
        <v>1</v>
      </c>
      <c r="G66227" t="s">
        <v>10</v>
      </c>
      <c r="I66227" s="3">
        <v>45089</v>
      </c>
      <c r="J66227" s="4">
        <v>15</v>
      </c>
      <c r="K66227" s="4">
        <v>55</v>
      </c>
      <c r="L66227" s="4">
        <v>55</v>
      </c>
    </row>
    <row r="66228" spans="1:12" x14ac:dyDescent="0.25">
      <c r="A66228">
        <v>849206</v>
      </c>
      <c r="B66228">
        <v>40</v>
      </c>
      <c r="C66228">
        <v>13173</v>
      </c>
      <c r="D66228">
        <v>39441</v>
      </c>
      <c r="E66228" t="s">
        <v>36480</v>
      </c>
      <c r="F66228">
        <v>1</v>
      </c>
      <c r="G66228" t="s">
        <v>10</v>
      </c>
      <c r="I66228" s="3">
        <v>45089</v>
      </c>
      <c r="J66228" s="4">
        <v>15</v>
      </c>
      <c r="K66228" s="4">
        <v>55</v>
      </c>
      <c r="L66228" s="4">
        <v>56</v>
      </c>
    </row>
    <row r="66229" spans="1:12" x14ac:dyDescent="0.25">
      <c r="A66229">
        <v>849207</v>
      </c>
      <c r="B66229">
        <v>40</v>
      </c>
      <c r="C66229">
        <v>9336</v>
      </c>
      <c r="D66229">
        <v>38861</v>
      </c>
      <c r="E66229" t="s">
        <v>36480</v>
      </c>
      <c r="F66229">
        <v>1</v>
      </c>
      <c r="G66229" t="s">
        <v>10</v>
      </c>
      <c r="I66229" s="3">
        <v>45089</v>
      </c>
      <c r="J66229" s="4">
        <v>15</v>
      </c>
      <c r="K66229" s="4">
        <v>55</v>
      </c>
      <c r="L66229" s="4">
        <v>56</v>
      </c>
    </row>
    <row r="66230" spans="1:12" x14ac:dyDescent="0.25">
      <c r="A66230">
        <v>849208</v>
      </c>
      <c r="B66230">
        <v>34</v>
      </c>
      <c r="C66230">
        <v>12340</v>
      </c>
      <c r="D66230">
        <v>0</v>
      </c>
      <c r="E66230" t="s">
        <v>36481</v>
      </c>
      <c r="F66230">
        <v>1</v>
      </c>
      <c r="G66230" t="s">
        <v>10</v>
      </c>
      <c r="I66230" s="3">
        <v>45089</v>
      </c>
      <c r="J66230" s="4">
        <v>15</v>
      </c>
      <c r="K66230" s="4">
        <v>55</v>
      </c>
      <c r="L66230" s="4">
        <v>57</v>
      </c>
    </row>
    <row r="66231" spans="1:12" x14ac:dyDescent="0.25">
      <c r="A66231">
        <v>849209</v>
      </c>
      <c r="B66231">
        <v>40</v>
      </c>
      <c r="C66231">
        <v>12582</v>
      </c>
      <c r="D66231">
        <v>0</v>
      </c>
      <c r="E66231" t="s">
        <v>36482</v>
      </c>
      <c r="F66231">
        <v>1</v>
      </c>
      <c r="G66231" t="s">
        <v>10</v>
      </c>
      <c r="I66231" s="3">
        <v>45089</v>
      </c>
      <c r="J66231" s="4">
        <v>15</v>
      </c>
      <c r="K66231" s="4">
        <v>55</v>
      </c>
      <c r="L66231" s="4">
        <v>58</v>
      </c>
    </row>
    <row r="66232" spans="1:12" x14ac:dyDescent="0.25">
      <c r="A66232">
        <v>849210</v>
      </c>
      <c r="B66232">
        <v>40</v>
      </c>
      <c r="C66232">
        <v>13173</v>
      </c>
      <c r="D66232">
        <v>39441</v>
      </c>
      <c r="E66232" t="s">
        <v>36482</v>
      </c>
      <c r="F66232">
        <v>1</v>
      </c>
      <c r="G66232" t="s">
        <v>10</v>
      </c>
      <c r="I66232" s="3">
        <v>45089</v>
      </c>
      <c r="J66232" s="4">
        <v>15</v>
      </c>
      <c r="K66232" s="4">
        <v>55</v>
      </c>
      <c r="L66232" s="4">
        <v>58</v>
      </c>
    </row>
    <row r="66233" spans="1:12" x14ac:dyDescent="0.25">
      <c r="A66233">
        <v>849211</v>
      </c>
      <c r="B66233">
        <v>34</v>
      </c>
      <c r="C66233">
        <v>12948</v>
      </c>
      <c r="D66233">
        <v>0</v>
      </c>
      <c r="E66233" t="s">
        <v>36482</v>
      </c>
      <c r="F66233">
        <v>1</v>
      </c>
      <c r="G66233" t="s">
        <v>10</v>
      </c>
      <c r="I66233" s="3">
        <v>45089</v>
      </c>
      <c r="J66233" s="4">
        <v>15</v>
      </c>
      <c r="K66233" s="4">
        <v>55</v>
      </c>
      <c r="L66233" s="4">
        <v>58</v>
      </c>
    </row>
    <row r="66234" spans="1:12" x14ac:dyDescent="0.25">
      <c r="A66234">
        <v>849212</v>
      </c>
      <c r="B66234">
        <v>40</v>
      </c>
      <c r="C66234">
        <v>9413</v>
      </c>
      <c r="D66234">
        <v>39440</v>
      </c>
      <c r="E66234" t="s">
        <v>36482</v>
      </c>
      <c r="F66234">
        <v>1</v>
      </c>
      <c r="G66234" t="s">
        <v>10</v>
      </c>
      <c r="I66234" s="3">
        <v>45089</v>
      </c>
      <c r="J66234" s="4">
        <v>15</v>
      </c>
      <c r="K66234" s="4">
        <v>55</v>
      </c>
      <c r="L66234" s="4">
        <v>58</v>
      </c>
    </row>
    <row r="66235" spans="1:12" x14ac:dyDescent="0.25">
      <c r="A66235">
        <v>849213</v>
      </c>
      <c r="B66235">
        <v>40</v>
      </c>
      <c r="C66235">
        <v>9336</v>
      </c>
      <c r="D66235">
        <v>38861</v>
      </c>
      <c r="E66235" t="s">
        <v>36483</v>
      </c>
      <c r="F66235">
        <v>1</v>
      </c>
      <c r="G66235" t="s">
        <v>10</v>
      </c>
      <c r="I66235" s="3">
        <v>45089</v>
      </c>
      <c r="J66235" s="4">
        <v>15</v>
      </c>
      <c r="K66235" s="4">
        <v>55</v>
      </c>
      <c r="L66235" s="4">
        <v>59</v>
      </c>
    </row>
    <row r="66236" spans="1:12" x14ac:dyDescent="0.25">
      <c r="A66236">
        <v>849214</v>
      </c>
      <c r="B66236">
        <v>34</v>
      </c>
      <c r="C66236">
        <v>12340</v>
      </c>
      <c r="D66236">
        <v>0</v>
      </c>
      <c r="E66236" t="s">
        <v>36484</v>
      </c>
      <c r="F66236">
        <v>1</v>
      </c>
      <c r="G66236" t="s">
        <v>10</v>
      </c>
      <c r="I66236" s="3">
        <v>45089</v>
      </c>
      <c r="J66236" s="4">
        <v>15</v>
      </c>
      <c r="K66236" s="4">
        <v>56</v>
      </c>
      <c r="L66236" s="4">
        <v>0</v>
      </c>
    </row>
    <row r="66237" spans="1:12" x14ac:dyDescent="0.25">
      <c r="A66237">
        <v>849215</v>
      </c>
      <c r="B66237">
        <v>40</v>
      </c>
      <c r="C66237">
        <v>13173</v>
      </c>
      <c r="D66237">
        <v>39441</v>
      </c>
      <c r="E66237" t="s">
        <v>36484</v>
      </c>
      <c r="F66237">
        <v>1</v>
      </c>
      <c r="G66237" t="s">
        <v>10</v>
      </c>
      <c r="I66237" s="3">
        <v>45089</v>
      </c>
      <c r="J66237" s="4">
        <v>15</v>
      </c>
      <c r="K66237" s="4">
        <v>56</v>
      </c>
      <c r="L66237" s="4">
        <v>0</v>
      </c>
    </row>
    <row r="66238" spans="1:12" x14ac:dyDescent="0.25">
      <c r="A66238">
        <v>849216</v>
      </c>
      <c r="B66238">
        <v>40</v>
      </c>
      <c r="C66238">
        <v>12582</v>
      </c>
      <c r="D66238">
        <v>0</v>
      </c>
      <c r="E66238" t="s">
        <v>36484</v>
      </c>
      <c r="F66238">
        <v>1</v>
      </c>
      <c r="G66238" t="s">
        <v>10</v>
      </c>
      <c r="I66238" s="3">
        <v>45089</v>
      </c>
      <c r="J66238" s="4">
        <v>15</v>
      </c>
      <c r="K66238" s="4">
        <v>56</v>
      </c>
      <c r="L66238" s="4">
        <v>0</v>
      </c>
    </row>
    <row r="66239" spans="1:12" x14ac:dyDescent="0.25">
      <c r="A66239">
        <v>849217</v>
      </c>
      <c r="B66239">
        <v>34</v>
      </c>
      <c r="C66239">
        <v>12948</v>
      </c>
      <c r="D66239">
        <v>0</v>
      </c>
      <c r="E66239" t="s">
        <v>36485</v>
      </c>
      <c r="F66239">
        <v>1</v>
      </c>
      <c r="G66239" t="s">
        <v>10</v>
      </c>
      <c r="I66239" s="3">
        <v>45089</v>
      </c>
      <c r="J66239" s="4">
        <v>15</v>
      </c>
      <c r="K66239" s="4">
        <v>56</v>
      </c>
      <c r="L66239" s="4">
        <v>2</v>
      </c>
    </row>
    <row r="66240" spans="1:12" x14ac:dyDescent="0.25">
      <c r="A66240">
        <v>849218</v>
      </c>
      <c r="B66240">
        <v>40</v>
      </c>
      <c r="C66240">
        <v>9336</v>
      </c>
      <c r="D66240">
        <v>38861</v>
      </c>
      <c r="E66240" t="s">
        <v>36486</v>
      </c>
      <c r="F66240">
        <v>1</v>
      </c>
      <c r="G66240" t="s">
        <v>10</v>
      </c>
      <c r="I66240" s="3">
        <v>45089</v>
      </c>
      <c r="J66240" s="4">
        <v>15</v>
      </c>
      <c r="K66240" s="4">
        <v>56</v>
      </c>
      <c r="L66240" s="4">
        <v>2</v>
      </c>
    </row>
    <row r="66241" spans="1:12" x14ac:dyDescent="0.25">
      <c r="A66241">
        <v>849219</v>
      </c>
      <c r="B66241">
        <v>40</v>
      </c>
      <c r="C66241">
        <v>9413</v>
      </c>
      <c r="D66241">
        <v>39440</v>
      </c>
      <c r="E66241" t="s">
        <v>36486</v>
      </c>
      <c r="F66241">
        <v>1</v>
      </c>
      <c r="G66241" t="s">
        <v>10</v>
      </c>
      <c r="I66241" s="3">
        <v>45089</v>
      </c>
      <c r="J66241" s="4">
        <v>15</v>
      </c>
      <c r="K66241" s="4">
        <v>56</v>
      </c>
      <c r="L66241" s="4">
        <v>2</v>
      </c>
    </row>
    <row r="66242" spans="1:12" x14ac:dyDescent="0.25">
      <c r="A66242">
        <v>849220</v>
      </c>
      <c r="B66242">
        <v>40</v>
      </c>
      <c r="C66242">
        <v>13173</v>
      </c>
      <c r="D66242">
        <v>39441</v>
      </c>
      <c r="E66242" t="s">
        <v>36487</v>
      </c>
      <c r="F66242">
        <v>1</v>
      </c>
      <c r="G66242" t="s">
        <v>10</v>
      </c>
      <c r="I66242" s="3">
        <v>45089</v>
      </c>
      <c r="J66242" s="4">
        <v>15</v>
      </c>
      <c r="K66242" s="4">
        <v>56</v>
      </c>
      <c r="L66242" s="4">
        <v>3</v>
      </c>
    </row>
    <row r="66243" spans="1:12" x14ac:dyDescent="0.25">
      <c r="A66243">
        <v>849221</v>
      </c>
      <c r="B66243">
        <v>34</v>
      </c>
      <c r="C66243">
        <v>12340</v>
      </c>
      <c r="D66243">
        <v>0</v>
      </c>
      <c r="E66243" t="s">
        <v>36487</v>
      </c>
      <c r="F66243">
        <v>1</v>
      </c>
      <c r="G66243" t="s">
        <v>10</v>
      </c>
      <c r="I66243" s="3">
        <v>45089</v>
      </c>
      <c r="J66243" s="4">
        <v>15</v>
      </c>
      <c r="K66243" s="4">
        <v>56</v>
      </c>
      <c r="L66243" s="4">
        <v>3</v>
      </c>
    </row>
    <row r="66244" spans="1:12" x14ac:dyDescent="0.25">
      <c r="A66244">
        <v>849222</v>
      </c>
      <c r="B66244">
        <v>40</v>
      </c>
      <c r="C66244">
        <v>12582</v>
      </c>
      <c r="D66244">
        <v>0</v>
      </c>
      <c r="E66244" t="s">
        <v>36487</v>
      </c>
      <c r="F66244">
        <v>1</v>
      </c>
      <c r="G66244" t="s">
        <v>10</v>
      </c>
      <c r="I66244" s="3">
        <v>45089</v>
      </c>
      <c r="J66244" s="4">
        <v>15</v>
      </c>
      <c r="K66244" s="4">
        <v>56</v>
      </c>
      <c r="L66244" s="4">
        <v>3</v>
      </c>
    </row>
    <row r="66245" spans="1:12" x14ac:dyDescent="0.25">
      <c r="A66245">
        <v>849223</v>
      </c>
      <c r="B66245">
        <v>40</v>
      </c>
      <c r="C66245">
        <v>9336</v>
      </c>
      <c r="D66245">
        <v>38861</v>
      </c>
      <c r="E66245" t="s">
        <v>36488</v>
      </c>
      <c r="F66245">
        <v>1</v>
      </c>
      <c r="G66245" t="s">
        <v>10</v>
      </c>
      <c r="I66245" s="3">
        <v>45089</v>
      </c>
      <c r="J66245" s="4">
        <v>15</v>
      </c>
      <c r="K66245" s="4">
        <v>56</v>
      </c>
      <c r="L66245" s="4">
        <v>4</v>
      </c>
    </row>
    <row r="66246" spans="1:12" x14ac:dyDescent="0.25">
      <c r="A66246">
        <v>849224</v>
      </c>
      <c r="B66246">
        <v>40</v>
      </c>
      <c r="C66246">
        <v>13173</v>
      </c>
      <c r="D66246">
        <v>39441</v>
      </c>
      <c r="E66246" t="s">
        <v>36489</v>
      </c>
      <c r="F66246">
        <v>1</v>
      </c>
      <c r="G66246" t="s">
        <v>10</v>
      </c>
      <c r="I66246" s="3">
        <v>45089</v>
      </c>
      <c r="J66246" s="4">
        <v>15</v>
      </c>
      <c r="K66246" s="4">
        <v>56</v>
      </c>
      <c r="L66246" s="4">
        <v>5</v>
      </c>
    </row>
    <row r="66247" spans="1:12" x14ac:dyDescent="0.25">
      <c r="A66247">
        <v>849225</v>
      </c>
      <c r="B66247">
        <v>40</v>
      </c>
      <c r="C66247">
        <v>12582</v>
      </c>
      <c r="D66247">
        <v>0</v>
      </c>
      <c r="E66247" t="s">
        <v>36489</v>
      </c>
      <c r="F66247">
        <v>1</v>
      </c>
      <c r="G66247" t="s">
        <v>10</v>
      </c>
      <c r="I66247" s="3">
        <v>45089</v>
      </c>
      <c r="J66247" s="4">
        <v>15</v>
      </c>
      <c r="K66247" s="4">
        <v>56</v>
      </c>
      <c r="L66247" s="4">
        <v>5</v>
      </c>
    </row>
    <row r="66248" spans="1:12" x14ac:dyDescent="0.25">
      <c r="A66248">
        <v>849226</v>
      </c>
      <c r="B66248">
        <v>34</v>
      </c>
      <c r="C66248">
        <v>12948</v>
      </c>
      <c r="D66248">
        <v>0</v>
      </c>
      <c r="E66248" t="s">
        <v>36489</v>
      </c>
      <c r="F66248">
        <v>1</v>
      </c>
      <c r="G66248" t="s">
        <v>10</v>
      </c>
      <c r="I66248" s="3">
        <v>45089</v>
      </c>
      <c r="J66248" s="4">
        <v>15</v>
      </c>
      <c r="K66248" s="4">
        <v>56</v>
      </c>
      <c r="L66248" s="4">
        <v>5</v>
      </c>
    </row>
    <row r="66249" spans="1:12" x14ac:dyDescent="0.25">
      <c r="A66249">
        <v>849227</v>
      </c>
      <c r="B66249">
        <v>34</v>
      </c>
      <c r="C66249">
        <v>12340</v>
      </c>
      <c r="D66249">
        <v>0</v>
      </c>
      <c r="E66249" t="s">
        <v>36489</v>
      </c>
      <c r="F66249">
        <v>1</v>
      </c>
      <c r="G66249" t="s">
        <v>10</v>
      </c>
      <c r="I66249" s="3">
        <v>45089</v>
      </c>
      <c r="J66249" s="4">
        <v>15</v>
      </c>
      <c r="K66249" s="4">
        <v>56</v>
      </c>
      <c r="L66249" s="4">
        <v>5</v>
      </c>
    </row>
    <row r="66250" spans="1:12" x14ac:dyDescent="0.25">
      <c r="A66250">
        <v>849228</v>
      </c>
      <c r="B66250">
        <v>40</v>
      </c>
      <c r="C66250">
        <v>9336</v>
      </c>
      <c r="D66250">
        <v>38861</v>
      </c>
      <c r="E66250" t="s">
        <v>36490</v>
      </c>
      <c r="F66250">
        <v>1</v>
      </c>
      <c r="G66250" t="s">
        <v>10</v>
      </c>
      <c r="I66250" s="3">
        <v>45089</v>
      </c>
      <c r="J66250" s="4">
        <v>15</v>
      </c>
      <c r="K66250" s="4">
        <v>56</v>
      </c>
      <c r="L66250" s="4">
        <v>6</v>
      </c>
    </row>
    <row r="66251" spans="1:12" x14ac:dyDescent="0.25">
      <c r="A66251">
        <v>849229</v>
      </c>
      <c r="B66251">
        <v>40</v>
      </c>
      <c r="C66251">
        <v>12582</v>
      </c>
      <c r="D66251">
        <v>0</v>
      </c>
      <c r="E66251" t="s">
        <v>36491</v>
      </c>
      <c r="F66251">
        <v>1</v>
      </c>
      <c r="G66251" t="s">
        <v>10</v>
      </c>
      <c r="I66251" s="3">
        <v>45089</v>
      </c>
      <c r="J66251" s="4">
        <v>15</v>
      </c>
      <c r="K66251" s="4">
        <v>56</v>
      </c>
      <c r="L66251" s="4">
        <v>7</v>
      </c>
    </row>
    <row r="66252" spans="1:12" x14ac:dyDescent="0.25">
      <c r="A66252">
        <v>849230</v>
      </c>
      <c r="B66252">
        <v>40</v>
      </c>
      <c r="C66252">
        <v>13173</v>
      </c>
      <c r="D66252">
        <v>39441</v>
      </c>
      <c r="E66252" t="s">
        <v>36491</v>
      </c>
      <c r="F66252">
        <v>1</v>
      </c>
      <c r="G66252" t="s">
        <v>10</v>
      </c>
      <c r="I66252" s="3">
        <v>45089</v>
      </c>
      <c r="J66252" s="4">
        <v>15</v>
      </c>
      <c r="K66252" s="4">
        <v>56</v>
      </c>
      <c r="L66252" s="4">
        <v>7</v>
      </c>
    </row>
    <row r="66253" spans="1:12" x14ac:dyDescent="0.25">
      <c r="A66253">
        <v>849231</v>
      </c>
      <c r="B66253">
        <v>40</v>
      </c>
      <c r="C66253">
        <v>9336</v>
      </c>
      <c r="D66253">
        <v>38861</v>
      </c>
      <c r="E66253" t="s">
        <v>36492</v>
      </c>
      <c r="F66253">
        <v>1</v>
      </c>
      <c r="G66253" t="s">
        <v>10</v>
      </c>
      <c r="I66253" s="3">
        <v>45089</v>
      </c>
      <c r="J66253" s="4">
        <v>15</v>
      </c>
      <c r="K66253" s="4">
        <v>56</v>
      </c>
      <c r="L66253" s="4">
        <v>9</v>
      </c>
    </row>
    <row r="66254" spans="1:12" x14ac:dyDescent="0.25">
      <c r="A66254">
        <v>849232</v>
      </c>
      <c r="B66254">
        <v>34</v>
      </c>
      <c r="C66254">
        <v>12340</v>
      </c>
      <c r="D66254">
        <v>0</v>
      </c>
      <c r="E66254" t="s">
        <v>36492</v>
      </c>
      <c r="F66254">
        <v>1</v>
      </c>
      <c r="G66254" t="s">
        <v>10</v>
      </c>
      <c r="I66254" s="3">
        <v>45089</v>
      </c>
      <c r="J66254" s="4">
        <v>15</v>
      </c>
      <c r="K66254" s="4">
        <v>56</v>
      </c>
      <c r="L66254" s="4">
        <v>9</v>
      </c>
    </row>
    <row r="66255" spans="1:12" x14ac:dyDescent="0.25">
      <c r="A66255">
        <v>849233</v>
      </c>
      <c r="B66255">
        <v>34</v>
      </c>
      <c r="C66255">
        <v>12948</v>
      </c>
      <c r="D66255">
        <v>0</v>
      </c>
      <c r="E66255" t="s">
        <v>36492</v>
      </c>
      <c r="F66255">
        <v>1</v>
      </c>
      <c r="G66255" t="s">
        <v>10</v>
      </c>
      <c r="I66255" s="3">
        <v>45089</v>
      </c>
      <c r="J66255" s="4">
        <v>15</v>
      </c>
      <c r="K66255" s="4">
        <v>56</v>
      </c>
      <c r="L66255" s="4">
        <v>9</v>
      </c>
    </row>
    <row r="66256" spans="1:12" x14ac:dyDescent="0.25">
      <c r="A66256">
        <v>849234</v>
      </c>
      <c r="B66256">
        <v>40</v>
      </c>
      <c r="C66256">
        <v>12582</v>
      </c>
      <c r="D66256">
        <v>0</v>
      </c>
      <c r="E66256" t="s">
        <v>36492</v>
      </c>
      <c r="F66256">
        <v>1</v>
      </c>
      <c r="G66256" t="s">
        <v>10</v>
      </c>
      <c r="I66256" s="3">
        <v>45089</v>
      </c>
      <c r="J66256" s="4">
        <v>15</v>
      </c>
      <c r="K66256" s="4">
        <v>56</v>
      </c>
      <c r="L66256" s="4">
        <v>9</v>
      </c>
    </row>
    <row r="66257" spans="1:12" x14ac:dyDescent="0.25">
      <c r="A66257">
        <v>849235</v>
      </c>
      <c r="B66257">
        <v>40</v>
      </c>
      <c r="C66257">
        <v>13173</v>
      </c>
      <c r="D66257">
        <v>39441</v>
      </c>
      <c r="E66257" t="s">
        <v>36493</v>
      </c>
      <c r="F66257">
        <v>1</v>
      </c>
      <c r="G66257" t="s">
        <v>10</v>
      </c>
      <c r="I66257" s="3">
        <v>45089</v>
      </c>
      <c r="J66257" s="4">
        <v>15</v>
      </c>
      <c r="K66257" s="4">
        <v>56</v>
      </c>
      <c r="L66257" s="4">
        <v>10</v>
      </c>
    </row>
    <row r="66258" spans="1:12" x14ac:dyDescent="0.25">
      <c r="A66258">
        <v>849236</v>
      </c>
      <c r="B66258">
        <v>40</v>
      </c>
      <c r="C66258">
        <v>9336</v>
      </c>
      <c r="D66258">
        <v>38861</v>
      </c>
      <c r="E66258" t="s">
        <v>36494</v>
      </c>
      <c r="F66258">
        <v>1</v>
      </c>
      <c r="G66258" t="s">
        <v>10</v>
      </c>
      <c r="I66258" s="3">
        <v>45089</v>
      </c>
      <c r="J66258" s="4">
        <v>15</v>
      </c>
      <c r="K66258" s="4">
        <v>56</v>
      </c>
      <c r="L66258" s="4">
        <v>11</v>
      </c>
    </row>
    <row r="66259" spans="1:12" x14ac:dyDescent="0.25">
      <c r="A66259">
        <v>849237</v>
      </c>
      <c r="B66259">
        <v>40</v>
      </c>
      <c r="C66259">
        <v>12582</v>
      </c>
      <c r="D66259">
        <v>0</v>
      </c>
      <c r="E66259" t="s">
        <v>36495</v>
      </c>
      <c r="F66259">
        <v>1</v>
      </c>
      <c r="G66259" t="s">
        <v>10</v>
      </c>
      <c r="I66259" s="3">
        <v>45089</v>
      </c>
      <c r="J66259" s="4">
        <v>15</v>
      </c>
      <c r="K66259" s="4">
        <v>56</v>
      </c>
      <c r="L66259" s="4">
        <v>12</v>
      </c>
    </row>
    <row r="66260" spans="1:12" x14ac:dyDescent="0.25">
      <c r="A66260">
        <v>849238</v>
      </c>
      <c r="B66260">
        <v>40</v>
      </c>
      <c r="C66260">
        <v>13173</v>
      </c>
      <c r="D66260">
        <v>39441</v>
      </c>
      <c r="E66260" t="s">
        <v>36495</v>
      </c>
      <c r="F66260">
        <v>1</v>
      </c>
      <c r="G66260" t="s">
        <v>10</v>
      </c>
      <c r="I66260" s="3">
        <v>45089</v>
      </c>
      <c r="J66260" s="4">
        <v>15</v>
      </c>
      <c r="K66260" s="4">
        <v>56</v>
      </c>
      <c r="L66260" s="4">
        <v>12</v>
      </c>
    </row>
    <row r="66261" spans="1:12" x14ac:dyDescent="0.25">
      <c r="A66261">
        <v>849239</v>
      </c>
      <c r="B66261">
        <v>34</v>
      </c>
      <c r="C66261">
        <v>12340</v>
      </c>
      <c r="D66261">
        <v>0</v>
      </c>
      <c r="E66261" t="s">
        <v>36495</v>
      </c>
      <c r="F66261">
        <v>1</v>
      </c>
      <c r="G66261" t="s">
        <v>10</v>
      </c>
      <c r="I66261" s="3">
        <v>45089</v>
      </c>
      <c r="J66261" s="4">
        <v>15</v>
      </c>
      <c r="K66261" s="4">
        <v>56</v>
      </c>
      <c r="L66261" s="4">
        <v>12</v>
      </c>
    </row>
    <row r="66262" spans="1:12" x14ac:dyDescent="0.25">
      <c r="A66262">
        <v>849240</v>
      </c>
      <c r="B66262">
        <v>34</v>
      </c>
      <c r="C66262">
        <v>12948</v>
      </c>
      <c r="D66262">
        <v>0</v>
      </c>
      <c r="E66262" t="s">
        <v>36496</v>
      </c>
      <c r="F66262">
        <v>1</v>
      </c>
      <c r="G66262" t="s">
        <v>10</v>
      </c>
      <c r="I66262" s="3">
        <v>45089</v>
      </c>
      <c r="J66262" s="4">
        <v>15</v>
      </c>
      <c r="K66262" s="4">
        <v>56</v>
      </c>
      <c r="L66262" s="4">
        <v>13</v>
      </c>
    </row>
    <row r="66263" spans="1:12" x14ac:dyDescent="0.25">
      <c r="A66263">
        <v>849241</v>
      </c>
      <c r="B66263">
        <v>40</v>
      </c>
      <c r="C66263">
        <v>9336</v>
      </c>
      <c r="D66263">
        <v>38861</v>
      </c>
      <c r="E66263" t="s">
        <v>36496</v>
      </c>
      <c r="F66263">
        <v>1</v>
      </c>
      <c r="G66263" t="s">
        <v>10</v>
      </c>
      <c r="I66263" s="3">
        <v>45089</v>
      </c>
      <c r="J66263" s="4">
        <v>15</v>
      </c>
      <c r="K66263" s="4">
        <v>56</v>
      </c>
      <c r="L66263" s="4">
        <v>13</v>
      </c>
    </row>
    <row r="66264" spans="1:12" x14ac:dyDescent="0.25">
      <c r="A66264">
        <v>849242</v>
      </c>
      <c r="B66264">
        <v>40</v>
      </c>
      <c r="C66264">
        <v>12582</v>
      </c>
      <c r="D66264">
        <v>0</v>
      </c>
      <c r="E66264" t="s">
        <v>36497</v>
      </c>
      <c r="F66264">
        <v>1</v>
      </c>
      <c r="G66264" t="s">
        <v>10</v>
      </c>
      <c r="I66264" s="3">
        <v>45089</v>
      </c>
      <c r="J66264" s="4">
        <v>15</v>
      </c>
      <c r="K66264" s="4">
        <v>56</v>
      </c>
      <c r="L66264" s="4">
        <v>14</v>
      </c>
    </row>
    <row r="66265" spans="1:12" x14ac:dyDescent="0.25">
      <c r="A66265">
        <v>849243</v>
      </c>
      <c r="B66265">
        <v>40</v>
      </c>
      <c r="C66265">
        <v>13173</v>
      </c>
      <c r="D66265">
        <v>39441</v>
      </c>
      <c r="E66265" t="s">
        <v>36497</v>
      </c>
      <c r="F66265">
        <v>1</v>
      </c>
      <c r="G66265" t="s">
        <v>10</v>
      </c>
      <c r="I66265" s="3">
        <v>45089</v>
      </c>
      <c r="J66265" s="4">
        <v>15</v>
      </c>
      <c r="K66265" s="4">
        <v>56</v>
      </c>
      <c r="L66265" s="4">
        <v>14</v>
      </c>
    </row>
    <row r="66266" spans="1:12" x14ac:dyDescent="0.25">
      <c r="A66266">
        <v>849244</v>
      </c>
      <c r="B66266">
        <v>34</v>
      </c>
      <c r="C66266">
        <v>12340</v>
      </c>
      <c r="D66266">
        <v>0</v>
      </c>
      <c r="E66266" t="s">
        <v>36498</v>
      </c>
      <c r="F66266">
        <v>1</v>
      </c>
      <c r="G66266" t="s">
        <v>10</v>
      </c>
      <c r="I66266" s="3">
        <v>45089</v>
      </c>
      <c r="J66266" s="4">
        <v>15</v>
      </c>
      <c r="K66266" s="4">
        <v>56</v>
      </c>
      <c r="L66266" s="4">
        <v>15</v>
      </c>
    </row>
    <row r="66267" spans="1:12" x14ac:dyDescent="0.25">
      <c r="A66267">
        <v>849245</v>
      </c>
      <c r="B66267">
        <v>34</v>
      </c>
      <c r="C66267">
        <v>12948</v>
      </c>
      <c r="D66267">
        <v>0</v>
      </c>
      <c r="E66267" t="s">
        <v>36498</v>
      </c>
      <c r="F66267">
        <v>1</v>
      </c>
      <c r="G66267" t="s">
        <v>10</v>
      </c>
      <c r="I66267" s="3">
        <v>45089</v>
      </c>
      <c r="J66267" s="4">
        <v>15</v>
      </c>
      <c r="K66267" s="4">
        <v>56</v>
      </c>
      <c r="L66267" s="4">
        <v>15</v>
      </c>
    </row>
    <row r="66268" spans="1:12" x14ac:dyDescent="0.25">
      <c r="A66268">
        <v>849246</v>
      </c>
      <c r="B66268">
        <v>40</v>
      </c>
      <c r="C66268">
        <v>12582</v>
      </c>
      <c r="D66268">
        <v>0</v>
      </c>
      <c r="E66268" t="s">
        <v>36499</v>
      </c>
      <c r="F66268">
        <v>1</v>
      </c>
      <c r="G66268" t="s">
        <v>10</v>
      </c>
      <c r="I66268" s="3">
        <v>45089</v>
      </c>
      <c r="J66268" s="4">
        <v>15</v>
      </c>
      <c r="K66268" s="4">
        <v>56</v>
      </c>
      <c r="L66268" s="4">
        <v>16</v>
      </c>
    </row>
    <row r="66269" spans="1:12" x14ac:dyDescent="0.25">
      <c r="A66269">
        <v>849247</v>
      </c>
      <c r="B66269">
        <v>40</v>
      </c>
      <c r="C66269">
        <v>13173</v>
      </c>
      <c r="D66269">
        <v>39441</v>
      </c>
      <c r="E66269" t="s">
        <v>36499</v>
      </c>
      <c r="F66269">
        <v>1</v>
      </c>
      <c r="G66269" t="s">
        <v>10</v>
      </c>
      <c r="I66269" s="3">
        <v>45089</v>
      </c>
      <c r="J66269" s="4">
        <v>15</v>
      </c>
      <c r="K66269" s="4">
        <v>56</v>
      </c>
      <c r="L66269" s="4">
        <v>16</v>
      </c>
    </row>
    <row r="66270" spans="1:12" x14ac:dyDescent="0.25">
      <c r="A66270">
        <v>849248</v>
      </c>
      <c r="B66270">
        <v>34</v>
      </c>
      <c r="C66270">
        <v>12948</v>
      </c>
      <c r="D66270">
        <v>0</v>
      </c>
      <c r="E66270" t="s">
        <v>36500</v>
      </c>
      <c r="F66270">
        <v>1</v>
      </c>
      <c r="G66270" t="s">
        <v>10</v>
      </c>
      <c r="I66270" s="3">
        <v>45089</v>
      </c>
      <c r="J66270" s="4">
        <v>15</v>
      </c>
      <c r="K66270" s="4">
        <v>56</v>
      </c>
      <c r="L66270" s="4">
        <v>18</v>
      </c>
    </row>
    <row r="66271" spans="1:12" x14ac:dyDescent="0.25">
      <c r="A66271">
        <v>849249</v>
      </c>
      <c r="B66271">
        <v>40</v>
      </c>
      <c r="C66271">
        <v>12582</v>
      </c>
      <c r="D66271">
        <v>0</v>
      </c>
      <c r="E66271" t="s">
        <v>36500</v>
      </c>
      <c r="F66271">
        <v>1</v>
      </c>
      <c r="G66271" t="s">
        <v>10</v>
      </c>
      <c r="I66271" s="3">
        <v>45089</v>
      </c>
      <c r="J66271" s="4">
        <v>15</v>
      </c>
      <c r="K66271" s="4">
        <v>56</v>
      </c>
      <c r="L66271" s="4">
        <v>18</v>
      </c>
    </row>
    <row r="66272" spans="1:12" x14ac:dyDescent="0.25">
      <c r="A66272">
        <v>849250</v>
      </c>
      <c r="B66272">
        <v>34</v>
      </c>
      <c r="C66272">
        <v>12948</v>
      </c>
      <c r="D66272">
        <v>0</v>
      </c>
      <c r="E66272" t="s">
        <v>36501</v>
      </c>
      <c r="F66272">
        <v>1</v>
      </c>
      <c r="G66272" t="s">
        <v>10</v>
      </c>
      <c r="I66272" s="3">
        <v>45089</v>
      </c>
      <c r="J66272" s="4">
        <v>15</v>
      </c>
      <c r="K66272" s="4">
        <v>56</v>
      </c>
      <c r="L66272" s="4">
        <v>20</v>
      </c>
    </row>
    <row r="66273" spans="1:12" x14ac:dyDescent="0.25">
      <c r="A66273">
        <v>849251</v>
      </c>
      <c r="B66273">
        <v>34</v>
      </c>
      <c r="C66273">
        <v>10826</v>
      </c>
      <c r="D66273">
        <v>0</v>
      </c>
      <c r="E66273" t="s">
        <v>36502</v>
      </c>
      <c r="F66273">
        <v>1</v>
      </c>
      <c r="G66273" t="s">
        <v>10</v>
      </c>
      <c r="I66273" s="3">
        <v>45089</v>
      </c>
      <c r="J66273" s="4">
        <v>15</v>
      </c>
      <c r="K66273" s="4">
        <v>56</v>
      </c>
      <c r="L66273" s="4">
        <v>21</v>
      </c>
    </row>
    <row r="66274" spans="1:12" x14ac:dyDescent="0.25">
      <c r="A66274">
        <v>849252</v>
      </c>
      <c r="B66274">
        <v>34</v>
      </c>
      <c r="C66274">
        <v>10826</v>
      </c>
      <c r="D66274">
        <v>0</v>
      </c>
      <c r="E66274" t="s">
        <v>36503</v>
      </c>
      <c r="F66274">
        <v>1</v>
      </c>
      <c r="G66274" t="s">
        <v>10</v>
      </c>
      <c r="I66274" s="3">
        <v>45089</v>
      </c>
      <c r="J66274" s="4">
        <v>15</v>
      </c>
      <c r="K66274" s="4">
        <v>56</v>
      </c>
      <c r="L66274" s="4">
        <v>23</v>
      </c>
    </row>
    <row r="66275" spans="1:12" x14ac:dyDescent="0.25">
      <c r="A66275">
        <v>849253</v>
      </c>
      <c r="B66275">
        <v>34</v>
      </c>
      <c r="C66275">
        <v>12948</v>
      </c>
      <c r="D66275">
        <v>0</v>
      </c>
      <c r="E66275" t="s">
        <v>36503</v>
      </c>
      <c r="F66275">
        <v>1</v>
      </c>
      <c r="G66275" t="s">
        <v>10</v>
      </c>
      <c r="I66275" s="3">
        <v>45089</v>
      </c>
      <c r="J66275" s="4">
        <v>15</v>
      </c>
      <c r="K66275" s="4">
        <v>56</v>
      </c>
      <c r="L66275" s="4">
        <v>23</v>
      </c>
    </row>
    <row r="66276" spans="1:12" x14ac:dyDescent="0.25">
      <c r="A66276">
        <v>849254</v>
      </c>
      <c r="B66276">
        <v>34</v>
      </c>
      <c r="C66276">
        <v>10826</v>
      </c>
      <c r="D66276">
        <v>0</v>
      </c>
      <c r="E66276" t="s">
        <v>36504</v>
      </c>
      <c r="F66276">
        <v>1</v>
      </c>
      <c r="G66276" t="s">
        <v>10</v>
      </c>
      <c r="I66276" s="3">
        <v>45089</v>
      </c>
      <c r="J66276" s="4">
        <v>15</v>
      </c>
      <c r="K66276" s="4">
        <v>56</v>
      </c>
      <c r="L66276" s="4">
        <v>26</v>
      </c>
    </row>
    <row r="66277" spans="1:12" x14ac:dyDescent="0.25">
      <c r="A66277">
        <v>849255</v>
      </c>
      <c r="B66277">
        <v>40</v>
      </c>
      <c r="C66277">
        <v>9424</v>
      </c>
      <c r="D66277">
        <v>0</v>
      </c>
      <c r="E66277" t="s">
        <v>36505</v>
      </c>
      <c r="F66277">
        <v>1</v>
      </c>
      <c r="G66277" t="s">
        <v>10</v>
      </c>
      <c r="I66277" s="3">
        <v>45089</v>
      </c>
      <c r="J66277" s="4">
        <v>15</v>
      </c>
      <c r="K66277" s="4">
        <v>56</v>
      </c>
      <c r="L66277" s="4">
        <v>27</v>
      </c>
    </row>
    <row r="66278" spans="1:12" x14ac:dyDescent="0.25">
      <c r="A66278">
        <v>849256</v>
      </c>
      <c r="B66278">
        <v>34</v>
      </c>
      <c r="C66278">
        <v>12340</v>
      </c>
      <c r="D66278">
        <v>39442</v>
      </c>
      <c r="E66278" t="s">
        <v>36506</v>
      </c>
      <c r="F66278">
        <v>1</v>
      </c>
      <c r="G66278" t="s">
        <v>10</v>
      </c>
      <c r="I66278" s="3">
        <v>45089</v>
      </c>
      <c r="J66278" s="4">
        <v>15</v>
      </c>
      <c r="K66278" s="4">
        <v>56</v>
      </c>
      <c r="L66278" s="4">
        <v>28</v>
      </c>
    </row>
    <row r="66279" spans="1:12" x14ac:dyDescent="0.25">
      <c r="A66279">
        <v>849257</v>
      </c>
      <c r="B66279">
        <v>34</v>
      </c>
      <c r="C66279">
        <v>10826</v>
      </c>
      <c r="D66279">
        <v>0</v>
      </c>
      <c r="E66279" t="s">
        <v>36507</v>
      </c>
      <c r="F66279">
        <v>1</v>
      </c>
      <c r="G66279" t="s">
        <v>10</v>
      </c>
      <c r="I66279" s="3">
        <v>45089</v>
      </c>
      <c r="J66279" s="4">
        <v>15</v>
      </c>
      <c r="K66279" s="4">
        <v>56</v>
      </c>
      <c r="L66279" s="4">
        <v>29</v>
      </c>
    </row>
    <row r="66280" spans="1:12" x14ac:dyDescent="0.25">
      <c r="A66280">
        <v>849258</v>
      </c>
      <c r="B66280">
        <v>34</v>
      </c>
      <c r="C66280">
        <v>12340</v>
      </c>
      <c r="D66280">
        <v>39442</v>
      </c>
      <c r="E66280" t="s">
        <v>36508</v>
      </c>
      <c r="F66280">
        <v>1</v>
      </c>
      <c r="G66280" t="s">
        <v>10</v>
      </c>
      <c r="I66280" s="3">
        <v>45089</v>
      </c>
      <c r="J66280" s="4">
        <v>15</v>
      </c>
      <c r="K66280" s="4">
        <v>56</v>
      </c>
      <c r="L66280" s="4">
        <v>30</v>
      </c>
    </row>
    <row r="66281" spans="1:12" x14ac:dyDescent="0.25">
      <c r="A66281">
        <v>849259</v>
      </c>
      <c r="B66281">
        <v>40</v>
      </c>
      <c r="C66281">
        <v>9424</v>
      </c>
      <c r="D66281">
        <v>0</v>
      </c>
      <c r="E66281" t="s">
        <v>36509</v>
      </c>
      <c r="F66281">
        <v>1</v>
      </c>
      <c r="G66281" t="s">
        <v>10</v>
      </c>
      <c r="I66281" s="3">
        <v>45089</v>
      </c>
      <c r="J66281" s="4">
        <v>15</v>
      </c>
      <c r="K66281" s="4">
        <v>56</v>
      </c>
      <c r="L66281" s="4">
        <v>31</v>
      </c>
    </row>
    <row r="66282" spans="1:12" x14ac:dyDescent="0.25">
      <c r="A66282">
        <v>849260</v>
      </c>
      <c r="B66282">
        <v>34</v>
      </c>
      <c r="C66282">
        <v>10826</v>
      </c>
      <c r="D66282">
        <v>0</v>
      </c>
      <c r="E66282" t="s">
        <v>36509</v>
      </c>
      <c r="F66282">
        <v>1</v>
      </c>
      <c r="G66282" t="s">
        <v>10</v>
      </c>
      <c r="I66282" s="3">
        <v>45089</v>
      </c>
      <c r="J66282" s="4">
        <v>15</v>
      </c>
      <c r="K66282" s="4">
        <v>56</v>
      </c>
      <c r="L66282" s="4">
        <v>31</v>
      </c>
    </row>
    <row r="66283" spans="1:12" x14ac:dyDescent="0.25">
      <c r="A66283">
        <v>849261</v>
      </c>
      <c r="B66283">
        <v>40</v>
      </c>
      <c r="C66283">
        <v>15746</v>
      </c>
      <c r="D66283">
        <v>0</v>
      </c>
      <c r="E66283" t="s">
        <v>36510</v>
      </c>
      <c r="F66283">
        <v>1</v>
      </c>
      <c r="G66283" t="s">
        <v>10</v>
      </c>
      <c r="I66283" s="3">
        <v>45089</v>
      </c>
      <c r="J66283" s="4">
        <v>15</v>
      </c>
      <c r="K66283" s="4">
        <v>56</v>
      </c>
      <c r="L66283" s="4">
        <v>33</v>
      </c>
    </row>
    <row r="66284" spans="1:12" x14ac:dyDescent="0.25">
      <c r="A66284">
        <v>849262</v>
      </c>
      <c r="B66284">
        <v>34</v>
      </c>
      <c r="C66284">
        <v>12340</v>
      </c>
      <c r="D66284">
        <v>39442</v>
      </c>
      <c r="E66284" t="s">
        <v>36510</v>
      </c>
      <c r="F66284">
        <v>1</v>
      </c>
      <c r="G66284" t="s">
        <v>10</v>
      </c>
      <c r="I66284" s="3">
        <v>45089</v>
      </c>
      <c r="J66284" s="4">
        <v>15</v>
      </c>
      <c r="K66284" s="4">
        <v>56</v>
      </c>
      <c r="L66284" s="4">
        <v>33</v>
      </c>
    </row>
    <row r="66285" spans="1:12" x14ac:dyDescent="0.25">
      <c r="A66285">
        <v>849263</v>
      </c>
      <c r="B66285">
        <v>34</v>
      </c>
      <c r="C66285">
        <v>12340</v>
      </c>
      <c r="D66285">
        <v>39442</v>
      </c>
      <c r="E66285" t="s">
        <v>36511</v>
      </c>
      <c r="F66285">
        <v>1</v>
      </c>
      <c r="G66285" t="s">
        <v>10</v>
      </c>
      <c r="I66285" s="3">
        <v>45089</v>
      </c>
      <c r="J66285" s="4">
        <v>15</v>
      </c>
      <c r="K66285" s="4">
        <v>56</v>
      </c>
      <c r="L66285" s="4">
        <v>36</v>
      </c>
    </row>
    <row r="66286" spans="1:12" x14ac:dyDescent="0.25">
      <c r="A66286">
        <v>849264</v>
      </c>
      <c r="B66286">
        <v>34</v>
      </c>
      <c r="C66286">
        <v>10826</v>
      </c>
      <c r="D66286">
        <v>0</v>
      </c>
      <c r="E66286" t="s">
        <v>36511</v>
      </c>
      <c r="F66286">
        <v>1</v>
      </c>
      <c r="G66286" t="s">
        <v>10</v>
      </c>
      <c r="I66286" s="3">
        <v>45089</v>
      </c>
      <c r="J66286" s="4">
        <v>15</v>
      </c>
      <c r="K66286" s="4">
        <v>56</v>
      </c>
      <c r="L66286" s="4">
        <v>36</v>
      </c>
    </row>
    <row r="66287" spans="1:12" x14ac:dyDescent="0.25">
      <c r="A66287">
        <v>849265</v>
      </c>
      <c r="B66287">
        <v>40</v>
      </c>
      <c r="C66287">
        <v>15746</v>
      </c>
      <c r="D66287">
        <v>0</v>
      </c>
      <c r="E66287" t="s">
        <v>36512</v>
      </c>
      <c r="F66287">
        <v>1</v>
      </c>
      <c r="G66287" t="s">
        <v>10</v>
      </c>
      <c r="I66287" s="3">
        <v>45089</v>
      </c>
      <c r="J66287" s="4">
        <v>15</v>
      </c>
      <c r="K66287" s="4">
        <v>56</v>
      </c>
      <c r="L66287" s="4">
        <v>37</v>
      </c>
    </row>
    <row r="66288" spans="1:12" x14ac:dyDescent="0.25">
      <c r="A66288">
        <v>849266</v>
      </c>
      <c r="B66288">
        <v>34</v>
      </c>
      <c r="C66288">
        <v>12340</v>
      </c>
      <c r="D66288">
        <v>39442</v>
      </c>
      <c r="E66288" t="s">
        <v>36513</v>
      </c>
      <c r="F66288">
        <v>1</v>
      </c>
      <c r="G66288" t="s">
        <v>10</v>
      </c>
      <c r="I66288" s="3">
        <v>45089</v>
      </c>
      <c r="J66288" s="4">
        <v>15</v>
      </c>
      <c r="K66288" s="4">
        <v>56</v>
      </c>
      <c r="L66288" s="4">
        <v>39</v>
      </c>
    </row>
    <row r="66289" spans="1:12" x14ac:dyDescent="0.25">
      <c r="A66289">
        <v>849267</v>
      </c>
      <c r="B66289">
        <v>34</v>
      </c>
      <c r="C66289">
        <v>10826</v>
      </c>
      <c r="D66289">
        <v>0</v>
      </c>
      <c r="E66289" t="s">
        <v>36513</v>
      </c>
      <c r="F66289">
        <v>1</v>
      </c>
      <c r="G66289" t="s">
        <v>10</v>
      </c>
      <c r="I66289" s="3">
        <v>45089</v>
      </c>
      <c r="J66289" s="4">
        <v>15</v>
      </c>
      <c r="K66289" s="4">
        <v>56</v>
      </c>
      <c r="L66289" s="4">
        <v>39</v>
      </c>
    </row>
    <row r="66290" spans="1:12" x14ac:dyDescent="0.25">
      <c r="A66290">
        <v>849268</v>
      </c>
      <c r="B66290">
        <v>40</v>
      </c>
      <c r="C66290">
        <v>15746</v>
      </c>
      <c r="D66290">
        <v>0</v>
      </c>
      <c r="E66290" t="s">
        <v>36514</v>
      </c>
      <c r="F66290">
        <v>1</v>
      </c>
      <c r="G66290" t="s">
        <v>10</v>
      </c>
      <c r="I66290" s="3">
        <v>45089</v>
      </c>
      <c r="J66290" s="4">
        <v>15</v>
      </c>
      <c r="K66290" s="4">
        <v>56</v>
      </c>
      <c r="L66290" s="4">
        <v>40</v>
      </c>
    </row>
    <row r="66291" spans="1:12" x14ac:dyDescent="0.25">
      <c r="A66291">
        <v>849269</v>
      </c>
      <c r="B66291">
        <v>34</v>
      </c>
      <c r="C66291">
        <v>12340</v>
      </c>
      <c r="D66291">
        <v>39442</v>
      </c>
      <c r="E66291" t="s">
        <v>36515</v>
      </c>
      <c r="F66291">
        <v>1</v>
      </c>
      <c r="G66291" t="s">
        <v>10</v>
      </c>
      <c r="I66291" s="3">
        <v>45089</v>
      </c>
      <c r="J66291" s="4">
        <v>15</v>
      </c>
      <c r="K66291" s="4">
        <v>56</v>
      </c>
      <c r="L66291" s="4">
        <v>41</v>
      </c>
    </row>
    <row r="66292" spans="1:12" x14ac:dyDescent="0.25">
      <c r="A66292">
        <v>849270</v>
      </c>
      <c r="B66292">
        <v>40</v>
      </c>
      <c r="C66292">
        <v>12582</v>
      </c>
      <c r="D66292">
        <v>39445</v>
      </c>
      <c r="E66292" t="s">
        <v>36516</v>
      </c>
      <c r="F66292">
        <v>1</v>
      </c>
      <c r="G66292" t="s">
        <v>10</v>
      </c>
      <c r="I66292" s="3">
        <v>45089</v>
      </c>
      <c r="J66292" s="4">
        <v>15</v>
      </c>
      <c r="K66292" s="4">
        <v>56</v>
      </c>
      <c r="L66292" s="4">
        <v>42</v>
      </c>
    </row>
    <row r="66293" spans="1:12" x14ac:dyDescent="0.25">
      <c r="A66293">
        <v>849271</v>
      </c>
      <c r="B66293">
        <v>40</v>
      </c>
      <c r="C66293">
        <v>8944</v>
      </c>
      <c r="D66293">
        <v>0</v>
      </c>
      <c r="E66293" t="s">
        <v>36517</v>
      </c>
      <c r="F66293">
        <v>1</v>
      </c>
      <c r="G66293" t="s">
        <v>10</v>
      </c>
      <c r="I66293" s="3">
        <v>45089</v>
      </c>
      <c r="J66293" s="4">
        <v>15</v>
      </c>
      <c r="K66293" s="4">
        <v>56</v>
      </c>
      <c r="L66293" s="4">
        <v>43</v>
      </c>
    </row>
    <row r="66294" spans="1:12" x14ac:dyDescent="0.25">
      <c r="A66294">
        <v>849272</v>
      </c>
      <c r="B66294">
        <v>34</v>
      </c>
      <c r="C66294">
        <v>12340</v>
      </c>
      <c r="D66294">
        <v>39442</v>
      </c>
      <c r="E66294" t="s">
        <v>36517</v>
      </c>
      <c r="F66294">
        <v>1</v>
      </c>
      <c r="G66294" t="s">
        <v>10</v>
      </c>
      <c r="I66294" s="3">
        <v>45089</v>
      </c>
      <c r="J66294" s="4">
        <v>15</v>
      </c>
      <c r="K66294" s="4">
        <v>56</v>
      </c>
      <c r="L66294" s="4">
        <v>43</v>
      </c>
    </row>
    <row r="66295" spans="1:12" x14ac:dyDescent="0.25">
      <c r="A66295">
        <v>849273</v>
      </c>
      <c r="B66295">
        <v>40</v>
      </c>
      <c r="C66295">
        <v>12582</v>
      </c>
      <c r="D66295">
        <v>39445</v>
      </c>
      <c r="E66295" t="s">
        <v>36518</v>
      </c>
      <c r="F66295">
        <v>1</v>
      </c>
      <c r="G66295" t="s">
        <v>10</v>
      </c>
      <c r="I66295" s="3">
        <v>45089</v>
      </c>
      <c r="J66295" s="4">
        <v>15</v>
      </c>
      <c r="K66295" s="4">
        <v>56</v>
      </c>
      <c r="L66295" s="4">
        <v>44</v>
      </c>
    </row>
    <row r="66296" spans="1:12" x14ac:dyDescent="0.25">
      <c r="A66296">
        <v>849274</v>
      </c>
      <c r="B66296">
        <v>40</v>
      </c>
      <c r="C66296">
        <v>15746</v>
      </c>
      <c r="D66296">
        <v>0</v>
      </c>
      <c r="E66296" t="s">
        <v>36518</v>
      </c>
      <c r="F66296">
        <v>1</v>
      </c>
      <c r="G66296" t="s">
        <v>10</v>
      </c>
      <c r="I66296" s="3">
        <v>45089</v>
      </c>
      <c r="J66296" s="4">
        <v>15</v>
      </c>
      <c r="K66296" s="4">
        <v>56</v>
      </c>
      <c r="L66296" s="4">
        <v>44</v>
      </c>
    </row>
    <row r="66297" spans="1:12" x14ac:dyDescent="0.25">
      <c r="A66297">
        <v>849275</v>
      </c>
      <c r="B66297">
        <v>34</v>
      </c>
      <c r="C66297">
        <v>10826</v>
      </c>
      <c r="D66297">
        <v>0</v>
      </c>
      <c r="E66297" t="s">
        <v>36518</v>
      </c>
      <c r="F66297">
        <v>1</v>
      </c>
      <c r="G66297" t="s">
        <v>10</v>
      </c>
      <c r="I66297" s="3">
        <v>45089</v>
      </c>
      <c r="J66297" s="4">
        <v>15</v>
      </c>
      <c r="K66297" s="4">
        <v>56</v>
      </c>
      <c r="L66297" s="4">
        <v>44</v>
      </c>
    </row>
    <row r="66298" spans="1:12" x14ac:dyDescent="0.25">
      <c r="A66298">
        <v>849276</v>
      </c>
      <c r="B66298">
        <v>40</v>
      </c>
      <c r="C66298">
        <v>8944</v>
      </c>
      <c r="D66298">
        <v>0</v>
      </c>
      <c r="E66298" t="s">
        <v>36519</v>
      </c>
      <c r="F66298">
        <v>1</v>
      </c>
      <c r="G66298" t="s">
        <v>10</v>
      </c>
      <c r="I66298" s="3">
        <v>45089</v>
      </c>
      <c r="J66298" s="4">
        <v>15</v>
      </c>
      <c r="K66298" s="4">
        <v>56</v>
      </c>
      <c r="L66298" s="4">
        <v>45</v>
      </c>
    </row>
    <row r="66299" spans="1:12" x14ac:dyDescent="0.25">
      <c r="A66299">
        <v>849277</v>
      </c>
      <c r="B66299">
        <v>34</v>
      </c>
      <c r="C66299">
        <v>12340</v>
      </c>
      <c r="D66299">
        <v>39442</v>
      </c>
      <c r="E66299" t="s">
        <v>36520</v>
      </c>
      <c r="F66299">
        <v>1</v>
      </c>
      <c r="G66299" t="s">
        <v>10</v>
      </c>
      <c r="I66299" s="3">
        <v>45089</v>
      </c>
      <c r="J66299" s="4">
        <v>15</v>
      </c>
      <c r="K66299" s="4">
        <v>56</v>
      </c>
      <c r="L66299" s="4">
        <v>46</v>
      </c>
    </row>
    <row r="66300" spans="1:12" x14ac:dyDescent="0.25">
      <c r="A66300">
        <v>849278</v>
      </c>
      <c r="B66300">
        <v>34</v>
      </c>
      <c r="C66300">
        <v>12948</v>
      </c>
      <c r="D66300">
        <v>39447</v>
      </c>
      <c r="E66300" t="s">
        <v>36520</v>
      </c>
      <c r="F66300">
        <v>1</v>
      </c>
      <c r="G66300" t="s">
        <v>10</v>
      </c>
      <c r="I66300" s="3">
        <v>45089</v>
      </c>
      <c r="J66300" s="4">
        <v>15</v>
      </c>
      <c r="K66300" s="4">
        <v>56</v>
      </c>
      <c r="L66300" s="4">
        <v>46</v>
      </c>
    </row>
    <row r="66301" spans="1:12" x14ac:dyDescent="0.25">
      <c r="A66301">
        <v>849279</v>
      </c>
      <c r="B66301">
        <v>40</v>
      </c>
      <c r="C66301">
        <v>12582</v>
      </c>
      <c r="D66301">
        <v>39445</v>
      </c>
      <c r="E66301" t="s">
        <v>36520</v>
      </c>
      <c r="F66301">
        <v>1</v>
      </c>
      <c r="G66301" t="s">
        <v>10</v>
      </c>
      <c r="I66301" s="3">
        <v>45089</v>
      </c>
      <c r="J66301" s="4">
        <v>15</v>
      </c>
      <c r="K66301" s="4">
        <v>56</v>
      </c>
      <c r="L66301" s="4">
        <v>46</v>
      </c>
    </row>
    <row r="66302" spans="1:12" x14ac:dyDescent="0.25">
      <c r="A66302">
        <v>849280</v>
      </c>
      <c r="B66302">
        <v>40</v>
      </c>
      <c r="C66302">
        <v>9340</v>
      </c>
      <c r="D66302">
        <v>0</v>
      </c>
      <c r="E66302" t="s">
        <v>36520</v>
      </c>
      <c r="F66302">
        <v>1</v>
      </c>
      <c r="G66302" t="s">
        <v>10</v>
      </c>
      <c r="I66302" s="3">
        <v>45089</v>
      </c>
      <c r="J66302" s="4">
        <v>15</v>
      </c>
      <c r="K66302" s="4">
        <v>56</v>
      </c>
      <c r="L66302" s="4">
        <v>46</v>
      </c>
    </row>
    <row r="66303" spans="1:12" x14ac:dyDescent="0.25">
      <c r="A66303">
        <v>849281</v>
      </c>
      <c r="B66303">
        <v>40</v>
      </c>
      <c r="C66303">
        <v>9424</v>
      </c>
      <c r="D66303">
        <v>0</v>
      </c>
      <c r="E66303" t="s">
        <v>36521</v>
      </c>
      <c r="F66303">
        <v>1</v>
      </c>
      <c r="G66303" t="s">
        <v>10</v>
      </c>
      <c r="I66303" s="3">
        <v>45089</v>
      </c>
      <c r="J66303" s="4">
        <v>15</v>
      </c>
      <c r="K66303" s="4">
        <v>56</v>
      </c>
      <c r="L66303" s="4">
        <v>47</v>
      </c>
    </row>
    <row r="66304" spans="1:12" x14ac:dyDescent="0.25">
      <c r="A66304">
        <v>849282</v>
      </c>
      <c r="B66304">
        <v>40</v>
      </c>
      <c r="C66304">
        <v>8944</v>
      </c>
      <c r="D66304">
        <v>0</v>
      </c>
      <c r="E66304" t="s">
        <v>36521</v>
      </c>
      <c r="F66304">
        <v>1</v>
      </c>
      <c r="G66304" t="s">
        <v>10</v>
      </c>
      <c r="I66304" s="3">
        <v>45089</v>
      </c>
      <c r="J66304" s="4">
        <v>15</v>
      </c>
      <c r="K66304" s="4">
        <v>56</v>
      </c>
      <c r="L66304" s="4">
        <v>47</v>
      </c>
    </row>
    <row r="66305" spans="1:12" x14ac:dyDescent="0.25">
      <c r="A66305">
        <v>849283</v>
      </c>
      <c r="B66305">
        <v>40</v>
      </c>
      <c r="C66305">
        <v>15746</v>
      </c>
      <c r="D66305">
        <v>0</v>
      </c>
      <c r="E66305" t="s">
        <v>36521</v>
      </c>
      <c r="F66305">
        <v>1</v>
      </c>
      <c r="G66305" t="s">
        <v>10</v>
      </c>
      <c r="I66305" s="3">
        <v>45089</v>
      </c>
      <c r="J66305" s="4">
        <v>15</v>
      </c>
      <c r="K66305" s="4">
        <v>56</v>
      </c>
      <c r="L66305" s="4">
        <v>47</v>
      </c>
    </row>
    <row r="66306" spans="1:12" x14ac:dyDescent="0.25">
      <c r="A66306">
        <v>849284</v>
      </c>
      <c r="B66306">
        <v>34</v>
      </c>
      <c r="C66306">
        <v>10826</v>
      </c>
      <c r="D66306">
        <v>0</v>
      </c>
      <c r="E66306" t="s">
        <v>36521</v>
      </c>
      <c r="F66306">
        <v>1</v>
      </c>
      <c r="G66306" t="s">
        <v>10</v>
      </c>
      <c r="I66306" s="3">
        <v>45089</v>
      </c>
      <c r="J66306" s="4">
        <v>15</v>
      </c>
      <c r="K66306" s="4">
        <v>56</v>
      </c>
      <c r="L66306" s="4">
        <v>47</v>
      </c>
    </row>
    <row r="66307" spans="1:12" x14ac:dyDescent="0.25">
      <c r="A66307">
        <v>849285</v>
      </c>
      <c r="B66307">
        <v>34</v>
      </c>
      <c r="C66307">
        <v>12340</v>
      </c>
      <c r="D66307">
        <v>39442</v>
      </c>
      <c r="E66307" t="s">
        <v>36522</v>
      </c>
      <c r="F66307">
        <v>1</v>
      </c>
      <c r="G66307" t="s">
        <v>10</v>
      </c>
      <c r="I66307" s="3">
        <v>45089</v>
      </c>
      <c r="J66307" s="4">
        <v>15</v>
      </c>
      <c r="K66307" s="4">
        <v>56</v>
      </c>
      <c r="L66307" s="4">
        <v>48</v>
      </c>
    </row>
    <row r="66308" spans="1:12" x14ac:dyDescent="0.25">
      <c r="A66308">
        <v>849286</v>
      </c>
      <c r="B66308">
        <v>40</v>
      </c>
      <c r="C66308">
        <v>12582</v>
      </c>
      <c r="D66308">
        <v>39445</v>
      </c>
      <c r="E66308" t="s">
        <v>36522</v>
      </c>
      <c r="F66308">
        <v>1</v>
      </c>
      <c r="G66308" t="s">
        <v>10</v>
      </c>
      <c r="I66308" s="3">
        <v>45089</v>
      </c>
      <c r="J66308" s="4">
        <v>15</v>
      </c>
      <c r="K66308" s="4">
        <v>56</v>
      </c>
      <c r="L66308" s="4">
        <v>48</v>
      </c>
    </row>
    <row r="66309" spans="1:12" x14ac:dyDescent="0.25">
      <c r="A66309">
        <v>849287</v>
      </c>
      <c r="B66309">
        <v>40</v>
      </c>
      <c r="C66309">
        <v>9340</v>
      </c>
      <c r="D66309">
        <v>0</v>
      </c>
      <c r="E66309" t="s">
        <v>36523</v>
      </c>
      <c r="F66309">
        <v>1</v>
      </c>
      <c r="G66309" t="s">
        <v>10</v>
      </c>
      <c r="I66309" s="3">
        <v>45089</v>
      </c>
      <c r="J66309" s="4">
        <v>15</v>
      </c>
      <c r="K66309" s="4">
        <v>56</v>
      </c>
      <c r="L66309" s="4">
        <v>49</v>
      </c>
    </row>
    <row r="66310" spans="1:12" x14ac:dyDescent="0.25">
      <c r="A66310">
        <v>849288</v>
      </c>
      <c r="B66310">
        <v>40</v>
      </c>
      <c r="C66310">
        <v>8944</v>
      </c>
      <c r="D66310">
        <v>0</v>
      </c>
      <c r="E66310" t="s">
        <v>36524</v>
      </c>
      <c r="F66310">
        <v>1</v>
      </c>
      <c r="G66310" t="s">
        <v>10</v>
      </c>
      <c r="I66310" s="3">
        <v>45089</v>
      </c>
      <c r="J66310" s="4">
        <v>15</v>
      </c>
      <c r="K66310" s="4">
        <v>56</v>
      </c>
      <c r="L66310" s="4">
        <v>50</v>
      </c>
    </row>
    <row r="66311" spans="1:12" x14ac:dyDescent="0.25">
      <c r="A66311">
        <v>849289</v>
      </c>
      <c r="B66311">
        <v>40</v>
      </c>
      <c r="C66311">
        <v>12582</v>
      </c>
      <c r="D66311">
        <v>39445</v>
      </c>
      <c r="E66311" t="s">
        <v>36524</v>
      </c>
      <c r="F66311">
        <v>1</v>
      </c>
      <c r="G66311" t="s">
        <v>10</v>
      </c>
      <c r="I66311" s="3">
        <v>45089</v>
      </c>
      <c r="J66311" s="4">
        <v>15</v>
      </c>
      <c r="K66311" s="4">
        <v>56</v>
      </c>
      <c r="L66311" s="4">
        <v>50</v>
      </c>
    </row>
    <row r="66312" spans="1:12" x14ac:dyDescent="0.25">
      <c r="A66312">
        <v>849290</v>
      </c>
      <c r="B66312">
        <v>34</v>
      </c>
      <c r="C66312">
        <v>10826</v>
      </c>
      <c r="D66312">
        <v>0</v>
      </c>
      <c r="E66312" t="s">
        <v>36524</v>
      </c>
      <c r="F66312">
        <v>1</v>
      </c>
      <c r="G66312" t="s">
        <v>10</v>
      </c>
      <c r="I66312" s="3">
        <v>45089</v>
      </c>
      <c r="J66312" s="4">
        <v>15</v>
      </c>
      <c r="K66312" s="4">
        <v>56</v>
      </c>
      <c r="L66312" s="4">
        <v>50</v>
      </c>
    </row>
    <row r="66313" spans="1:12" x14ac:dyDescent="0.25">
      <c r="A66313">
        <v>849291</v>
      </c>
      <c r="B66313">
        <v>40</v>
      </c>
      <c r="C66313">
        <v>9424</v>
      </c>
      <c r="D66313">
        <v>0</v>
      </c>
      <c r="E66313" t="s">
        <v>36525</v>
      </c>
      <c r="F66313">
        <v>1</v>
      </c>
      <c r="G66313" t="s">
        <v>10</v>
      </c>
      <c r="I66313" s="3">
        <v>45089</v>
      </c>
      <c r="J66313" s="4">
        <v>15</v>
      </c>
      <c r="K66313" s="4">
        <v>56</v>
      </c>
      <c r="L66313" s="4">
        <v>51</v>
      </c>
    </row>
    <row r="66314" spans="1:12" x14ac:dyDescent="0.25">
      <c r="A66314">
        <v>849292</v>
      </c>
      <c r="B66314">
        <v>34</v>
      </c>
      <c r="C66314">
        <v>12340</v>
      </c>
      <c r="D66314">
        <v>39442</v>
      </c>
      <c r="E66314" t="s">
        <v>36525</v>
      </c>
      <c r="F66314">
        <v>1</v>
      </c>
      <c r="G66314" t="s">
        <v>10</v>
      </c>
      <c r="I66314" s="3">
        <v>45089</v>
      </c>
      <c r="J66314" s="4">
        <v>15</v>
      </c>
      <c r="K66314" s="4">
        <v>56</v>
      </c>
      <c r="L66314" s="4">
        <v>51</v>
      </c>
    </row>
    <row r="66315" spans="1:12" x14ac:dyDescent="0.25">
      <c r="A66315">
        <v>849293</v>
      </c>
      <c r="B66315">
        <v>40</v>
      </c>
      <c r="C66315">
        <v>15746</v>
      </c>
      <c r="D66315">
        <v>0</v>
      </c>
      <c r="E66315" t="s">
        <v>36525</v>
      </c>
      <c r="F66315">
        <v>1</v>
      </c>
      <c r="G66315" t="s">
        <v>10</v>
      </c>
      <c r="I66315" s="3">
        <v>45089</v>
      </c>
      <c r="J66315" s="4">
        <v>15</v>
      </c>
      <c r="K66315" s="4">
        <v>56</v>
      </c>
      <c r="L66315" s="4">
        <v>51</v>
      </c>
    </row>
    <row r="66316" spans="1:12" x14ac:dyDescent="0.25">
      <c r="A66316">
        <v>849294</v>
      </c>
      <c r="B66316">
        <v>40</v>
      </c>
      <c r="C66316">
        <v>9340</v>
      </c>
      <c r="D66316">
        <v>0</v>
      </c>
      <c r="E66316" t="s">
        <v>36526</v>
      </c>
      <c r="F66316">
        <v>1</v>
      </c>
      <c r="G66316" t="s">
        <v>10</v>
      </c>
      <c r="I66316" s="3">
        <v>45089</v>
      </c>
      <c r="J66316" s="4">
        <v>15</v>
      </c>
      <c r="K66316" s="4">
        <v>56</v>
      </c>
      <c r="L66316" s="4">
        <v>52</v>
      </c>
    </row>
    <row r="66317" spans="1:12" x14ac:dyDescent="0.25">
      <c r="A66317">
        <v>849295</v>
      </c>
      <c r="B66317">
        <v>40</v>
      </c>
      <c r="C66317">
        <v>8944</v>
      </c>
      <c r="D66317">
        <v>0</v>
      </c>
      <c r="E66317" t="s">
        <v>36526</v>
      </c>
      <c r="F66317">
        <v>1</v>
      </c>
      <c r="G66317" t="s">
        <v>10</v>
      </c>
      <c r="I66317" s="3">
        <v>45089</v>
      </c>
      <c r="J66317" s="4">
        <v>15</v>
      </c>
      <c r="K66317" s="4">
        <v>56</v>
      </c>
      <c r="L66317" s="4">
        <v>52</v>
      </c>
    </row>
    <row r="66318" spans="1:12" x14ac:dyDescent="0.25">
      <c r="A66318">
        <v>849296</v>
      </c>
      <c r="B66318">
        <v>40</v>
      </c>
      <c r="C66318">
        <v>12582</v>
      </c>
      <c r="D66318">
        <v>39445</v>
      </c>
      <c r="E66318" t="s">
        <v>36526</v>
      </c>
      <c r="F66318">
        <v>1</v>
      </c>
      <c r="G66318" t="s">
        <v>10</v>
      </c>
      <c r="I66318" s="3">
        <v>45089</v>
      </c>
      <c r="J66318" s="4">
        <v>15</v>
      </c>
      <c r="K66318" s="4">
        <v>56</v>
      </c>
      <c r="L66318" s="4">
        <v>52</v>
      </c>
    </row>
    <row r="66319" spans="1:12" x14ac:dyDescent="0.25">
      <c r="A66319">
        <v>849297</v>
      </c>
      <c r="B66319">
        <v>40</v>
      </c>
      <c r="C66319">
        <v>9340</v>
      </c>
      <c r="D66319">
        <v>0</v>
      </c>
      <c r="E66319" t="s">
        <v>36527</v>
      </c>
      <c r="F66319">
        <v>1</v>
      </c>
      <c r="G66319" t="s">
        <v>10</v>
      </c>
      <c r="I66319" s="3">
        <v>45089</v>
      </c>
      <c r="J66319" s="4">
        <v>15</v>
      </c>
      <c r="K66319" s="4">
        <v>56</v>
      </c>
      <c r="L66319" s="4">
        <v>54</v>
      </c>
    </row>
    <row r="66320" spans="1:12" x14ac:dyDescent="0.25">
      <c r="A66320">
        <v>849298</v>
      </c>
      <c r="B66320">
        <v>40</v>
      </c>
      <c r="C66320">
        <v>9424</v>
      </c>
      <c r="D66320">
        <v>0</v>
      </c>
      <c r="E66320" t="s">
        <v>36527</v>
      </c>
      <c r="F66320">
        <v>1</v>
      </c>
      <c r="G66320" t="s">
        <v>10</v>
      </c>
      <c r="I66320" s="3">
        <v>45089</v>
      </c>
      <c r="J66320" s="4">
        <v>15</v>
      </c>
      <c r="K66320" s="4">
        <v>56</v>
      </c>
      <c r="L66320" s="4">
        <v>54</v>
      </c>
    </row>
    <row r="66321" spans="1:12" x14ac:dyDescent="0.25">
      <c r="A66321">
        <v>849299</v>
      </c>
      <c r="B66321">
        <v>40</v>
      </c>
      <c r="C66321">
        <v>15746</v>
      </c>
      <c r="D66321">
        <v>0</v>
      </c>
      <c r="E66321" t="s">
        <v>36527</v>
      </c>
      <c r="F66321">
        <v>1</v>
      </c>
      <c r="G66321" t="s">
        <v>10</v>
      </c>
      <c r="I66321" s="3">
        <v>45089</v>
      </c>
      <c r="J66321" s="4">
        <v>15</v>
      </c>
      <c r="K66321" s="4">
        <v>56</v>
      </c>
      <c r="L66321" s="4">
        <v>54</v>
      </c>
    </row>
    <row r="66322" spans="1:12" x14ac:dyDescent="0.25">
      <c r="A66322">
        <v>849300</v>
      </c>
      <c r="B66322">
        <v>40</v>
      </c>
      <c r="C66322">
        <v>12582</v>
      </c>
      <c r="D66322">
        <v>39445</v>
      </c>
      <c r="E66322" t="s">
        <v>36527</v>
      </c>
      <c r="F66322">
        <v>1</v>
      </c>
      <c r="G66322" t="s">
        <v>10</v>
      </c>
      <c r="I66322" s="3">
        <v>45089</v>
      </c>
      <c r="J66322" s="4">
        <v>15</v>
      </c>
      <c r="K66322" s="4">
        <v>56</v>
      </c>
      <c r="L66322" s="4">
        <v>55</v>
      </c>
    </row>
    <row r="66323" spans="1:12" x14ac:dyDescent="0.25">
      <c r="A66323">
        <v>849301</v>
      </c>
      <c r="B66323">
        <v>34</v>
      </c>
      <c r="C66323">
        <v>12948</v>
      </c>
      <c r="D66323">
        <v>39447</v>
      </c>
      <c r="E66323" t="s">
        <v>36528</v>
      </c>
      <c r="F66323">
        <v>1</v>
      </c>
      <c r="G66323" t="s">
        <v>10</v>
      </c>
      <c r="I66323" s="3">
        <v>45089</v>
      </c>
      <c r="J66323" s="4">
        <v>15</v>
      </c>
      <c r="K66323" s="4">
        <v>56</v>
      </c>
      <c r="L66323" s="4">
        <v>55</v>
      </c>
    </row>
    <row r="66324" spans="1:12" x14ac:dyDescent="0.25">
      <c r="A66324">
        <v>849302</v>
      </c>
      <c r="B66324">
        <v>40</v>
      </c>
      <c r="C66324">
        <v>8944</v>
      </c>
      <c r="D66324">
        <v>0</v>
      </c>
      <c r="E66324" t="s">
        <v>36528</v>
      </c>
      <c r="F66324">
        <v>1</v>
      </c>
      <c r="G66324" t="s">
        <v>10</v>
      </c>
      <c r="I66324" s="3">
        <v>45089</v>
      </c>
      <c r="J66324" s="4">
        <v>15</v>
      </c>
      <c r="K66324" s="4">
        <v>56</v>
      </c>
      <c r="L66324" s="4">
        <v>55</v>
      </c>
    </row>
    <row r="66325" spans="1:12" x14ac:dyDescent="0.25">
      <c r="A66325">
        <v>849303</v>
      </c>
      <c r="B66325">
        <v>40</v>
      </c>
      <c r="C66325">
        <v>9340</v>
      </c>
      <c r="D66325">
        <v>0</v>
      </c>
      <c r="E66325" t="s">
        <v>36529</v>
      </c>
      <c r="F66325">
        <v>1</v>
      </c>
      <c r="G66325" t="s">
        <v>10</v>
      </c>
      <c r="I66325" s="3">
        <v>45089</v>
      </c>
      <c r="J66325" s="4">
        <v>15</v>
      </c>
      <c r="K66325" s="4">
        <v>56</v>
      </c>
      <c r="L66325" s="4">
        <v>57</v>
      </c>
    </row>
    <row r="66326" spans="1:12" x14ac:dyDescent="0.25">
      <c r="A66326">
        <v>849304</v>
      </c>
      <c r="B66326">
        <v>40</v>
      </c>
      <c r="C66326">
        <v>12582</v>
      </c>
      <c r="D66326">
        <v>39445</v>
      </c>
      <c r="E66326" t="s">
        <v>36529</v>
      </c>
      <c r="F66326">
        <v>1</v>
      </c>
      <c r="G66326" t="s">
        <v>10</v>
      </c>
      <c r="I66326" s="3">
        <v>45089</v>
      </c>
      <c r="J66326" s="4">
        <v>15</v>
      </c>
      <c r="K66326" s="4">
        <v>56</v>
      </c>
      <c r="L66326" s="4">
        <v>57</v>
      </c>
    </row>
    <row r="66327" spans="1:12" x14ac:dyDescent="0.25">
      <c r="A66327">
        <v>849305</v>
      </c>
      <c r="B66327">
        <v>40</v>
      </c>
      <c r="C66327">
        <v>15746</v>
      </c>
      <c r="D66327">
        <v>0</v>
      </c>
      <c r="E66327" t="s">
        <v>36529</v>
      </c>
      <c r="F66327">
        <v>1</v>
      </c>
      <c r="G66327" t="s">
        <v>10</v>
      </c>
      <c r="I66327" s="3">
        <v>45089</v>
      </c>
      <c r="J66327" s="4">
        <v>15</v>
      </c>
      <c r="K66327" s="4">
        <v>56</v>
      </c>
      <c r="L66327" s="4">
        <v>57</v>
      </c>
    </row>
    <row r="66328" spans="1:12" x14ac:dyDescent="0.25">
      <c r="A66328">
        <v>849306</v>
      </c>
      <c r="B66328">
        <v>34</v>
      </c>
      <c r="C66328">
        <v>12948</v>
      </c>
      <c r="D66328">
        <v>39447</v>
      </c>
      <c r="E66328" t="s">
        <v>36530</v>
      </c>
      <c r="F66328">
        <v>1</v>
      </c>
      <c r="G66328" t="s">
        <v>10</v>
      </c>
      <c r="I66328" s="3">
        <v>45089</v>
      </c>
      <c r="J66328" s="4">
        <v>15</v>
      </c>
      <c r="K66328" s="4">
        <v>56</v>
      </c>
      <c r="L66328" s="4">
        <v>58</v>
      </c>
    </row>
    <row r="66329" spans="1:12" x14ac:dyDescent="0.25">
      <c r="A66329">
        <v>849307</v>
      </c>
      <c r="B66329">
        <v>40</v>
      </c>
      <c r="C66329">
        <v>8944</v>
      </c>
      <c r="D66329">
        <v>0</v>
      </c>
      <c r="E66329" t="s">
        <v>36530</v>
      </c>
      <c r="F66329">
        <v>1</v>
      </c>
      <c r="G66329" t="s">
        <v>10</v>
      </c>
      <c r="I66329" s="3">
        <v>45089</v>
      </c>
      <c r="J66329" s="4">
        <v>15</v>
      </c>
      <c r="K66329" s="4">
        <v>56</v>
      </c>
      <c r="L66329" s="4">
        <v>58</v>
      </c>
    </row>
    <row r="66330" spans="1:12" x14ac:dyDescent="0.25">
      <c r="A66330">
        <v>849308</v>
      </c>
      <c r="B66330">
        <v>40</v>
      </c>
      <c r="C66330">
        <v>9424</v>
      </c>
      <c r="D66330">
        <v>0</v>
      </c>
      <c r="E66330" t="s">
        <v>36530</v>
      </c>
      <c r="F66330">
        <v>1</v>
      </c>
      <c r="G66330" t="s">
        <v>10</v>
      </c>
      <c r="I66330" s="3">
        <v>45089</v>
      </c>
      <c r="J66330" s="4">
        <v>15</v>
      </c>
      <c r="K66330" s="4">
        <v>56</v>
      </c>
      <c r="L66330" s="4">
        <v>58</v>
      </c>
    </row>
    <row r="66331" spans="1:12" x14ac:dyDescent="0.25">
      <c r="A66331">
        <v>849309</v>
      </c>
      <c r="B66331">
        <v>40</v>
      </c>
      <c r="C66331">
        <v>12582</v>
      </c>
      <c r="D66331">
        <v>39445</v>
      </c>
      <c r="E66331" t="s">
        <v>36531</v>
      </c>
      <c r="F66331">
        <v>1</v>
      </c>
      <c r="G66331" t="s">
        <v>10</v>
      </c>
      <c r="I66331" s="3">
        <v>45089</v>
      </c>
      <c r="J66331" s="4">
        <v>15</v>
      </c>
      <c r="K66331" s="4">
        <v>56</v>
      </c>
      <c r="L66331" s="4">
        <v>59</v>
      </c>
    </row>
    <row r="66332" spans="1:12" x14ac:dyDescent="0.25">
      <c r="A66332">
        <v>849310</v>
      </c>
      <c r="B66332">
        <v>40</v>
      </c>
      <c r="C66332">
        <v>9340</v>
      </c>
      <c r="D66332">
        <v>0</v>
      </c>
      <c r="E66332" t="s">
        <v>36531</v>
      </c>
      <c r="F66332">
        <v>1</v>
      </c>
      <c r="G66332" t="s">
        <v>10</v>
      </c>
      <c r="I66332" s="3">
        <v>45089</v>
      </c>
      <c r="J66332" s="4">
        <v>15</v>
      </c>
      <c r="K66332" s="4">
        <v>56</v>
      </c>
      <c r="L66332" s="4">
        <v>59</v>
      </c>
    </row>
    <row r="66333" spans="1:12" x14ac:dyDescent="0.25">
      <c r="A66333">
        <v>849311</v>
      </c>
      <c r="B66333">
        <v>40</v>
      </c>
      <c r="C66333">
        <v>8944</v>
      </c>
      <c r="D66333">
        <v>0</v>
      </c>
      <c r="E66333" t="s">
        <v>36532</v>
      </c>
      <c r="F66333">
        <v>1</v>
      </c>
      <c r="G66333" t="s">
        <v>10</v>
      </c>
      <c r="I66333" s="3">
        <v>45089</v>
      </c>
      <c r="J66333" s="4">
        <v>15</v>
      </c>
      <c r="K66333" s="4">
        <v>57</v>
      </c>
      <c r="L66333" s="4">
        <v>1</v>
      </c>
    </row>
    <row r="66334" spans="1:12" x14ac:dyDescent="0.25">
      <c r="A66334">
        <v>849312</v>
      </c>
      <c r="B66334">
        <v>40</v>
      </c>
      <c r="C66334">
        <v>15746</v>
      </c>
      <c r="D66334">
        <v>0</v>
      </c>
      <c r="E66334" t="s">
        <v>36533</v>
      </c>
      <c r="F66334">
        <v>1</v>
      </c>
      <c r="G66334" t="s">
        <v>10</v>
      </c>
      <c r="I66334" s="3">
        <v>45089</v>
      </c>
      <c r="J66334" s="4">
        <v>15</v>
      </c>
      <c r="K66334" s="4">
        <v>57</v>
      </c>
      <c r="L66334" s="4">
        <v>1</v>
      </c>
    </row>
    <row r="66335" spans="1:12" x14ac:dyDescent="0.25">
      <c r="A66335">
        <v>849313</v>
      </c>
      <c r="B66335">
        <v>40</v>
      </c>
      <c r="C66335">
        <v>12582</v>
      </c>
      <c r="D66335">
        <v>39445</v>
      </c>
      <c r="E66335" t="s">
        <v>36533</v>
      </c>
      <c r="F66335">
        <v>1</v>
      </c>
      <c r="G66335" t="s">
        <v>10</v>
      </c>
      <c r="I66335" s="3">
        <v>45089</v>
      </c>
      <c r="J66335" s="4">
        <v>15</v>
      </c>
      <c r="K66335" s="4">
        <v>57</v>
      </c>
      <c r="L66335" s="4">
        <v>1</v>
      </c>
    </row>
    <row r="66336" spans="1:12" x14ac:dyDescent="0.25">
      <c r="A66336">
        <v>849314</v>
      </c>
      <c r="B66336">
        <v>40</v>
      </c>
      <c r="C66336">
        <v>9340</v>
      </c>
      <c r="D66336">
        <v>0</v>
      </c>
      <c r="E66336" t="s">
        <v>36534</v>
      </c>
      <c r="F66336">
        <v>1</v>
      </c>
      <c r="G66336" t="s">
        <v>10</v>
      </c>
      <c r="I66336" s="3">
        <v>45089</v>
      </c>
      <c r="J66336" s="4">
        <v>15</v>
      </c>
      <c r="K66336" s="4">
        <v>57</v>
      </c>
      <c r="L66336" s="4">
        <v>2</v>
      </c>
    </row>
    <row r="66337" spans="1:12" x14ac:dyDescent="0.25">
      <c r="A66337">
        <v>849315</v>
      </c>
      <c r="B66337">
        <v>40</v>
      </c>
      <c r="C66337">
        <v>8944</v>
      </c>
      <c r="D66337">
        <v>0</v>
      </c>
      <c r="E66337" t="s">
        <v>36535</v>
      </c>
      <c r="F66337">
        <v>1</v>
      </c>
      <c r="G66337" t="s">
        <v>10</v>
      </c>
      <c r="I66337" s="3">
        <v>45089</v>
      </c>
      <c r="J66337" s="4">
        <v>15</v>
      </c>
      <c r="K66337" s="4">
        <v>57</v>
      </c>
      <c r="L66337" s="4">
        <v>3</v>
      </c>
    </row>
    <row r="66338" spans="1:12" x14ac:dyDescent="0.25">
      <c r="A66338">
        <v>849316</v>
      </c>
      <c r="B66338">
        <v>40</v>
      </c>
      <c r="C66338">
        <v>15746</v>
      </c>
      <c r="D66338">
        <v>0</v>
      </c>
      <c r="E66338" t="s">
        <v>36536</v>
      </c>
      <c r="F66338">
        <v>1</v>
      </c>
      <c r="G66338" t="s">
        <v>10</v>
      </c>
      <c r="I66338" s="3">
        <v>45089</v>
      </c>
      <c r="J66338" s="4">
        <v>15</v>
      </c>
      <c r="K66338" s="4">
        <v>57</v>
      </c>
      <c r="L66338" s="4">
        <v>4</v>
      </c>
    </row>
    <row r="66339" spans="1:12" x14ac:dyDescent="0.25">
      <c r="A66339">
        <v>849317</v>
      </c>
      <c r="B66339">
        <v>40</v>
      </c>
      <c r="C66339">
        <v>9340</v>
      </c>
      <c r="D66339">
        <v>0</v>
      </c>
      <c r="E66339" t="s">
        <v>36536</v>
      </c>
      <c r="F66339">
        <v>1</v>
      </c>
      <c r="G66339" t="s">
        <v>10</v>
      </c>
      <c r="I66339" s="3">
        <v>45089</v>
      </c>
      <c r="J66339" s="4">
        <v>15</v>
      </c>
      <c r="K66339" s="4">
        <v>57</v>
      </c>
      <c r="L66339" s="4">
        <v>4</v>
      </c>
    </row>
    <row r="66340" spans="1:12" x14ac:dyDescent="0.25">
      <c r="A66340">
        <v>849318</v>
      </c>
      <c r="B66340">
        <v>40</v>
      </c>
      <c r="C66340">
        <v>8944</v>
      </c>
      <c r="D66340">
        <v>0</v>
      </c>
      <c r="E66340" t="s">
        <v>36537</v>
      </c>
      <c r="F66340">
        <v>1</v>
      </c>
      <c r="G66340" t="s">
        <v>10</v>
      </c>
      <c r="I66340" s="3">
        <v>45089</v>
      </c>
      <c r="J66340" s="4">
        <v>15</v>
      </c>
      <c r="K66340" s="4">
        <v>57</v>
      </c>
      <c r="L66340" s="4">
        <v>5</v>
      </c>
    </row>
    <row r="66341" spans="1:12" x14ac:dyDescent="0.25">
      <c r="A66341">
        <v>849319</v>
      </c>
      <c r="B66341">
        <v>40</v>
      </c>
      <c r="C66341">
        <v>12352</v>
      </c>
      <c r="D66341">
        <v>0</v>
      </c>
      <c r="E66341" t="s">
        <v>36537</v>
      </c>
      <c r="F66341">
        <v>1</v>
      </c>
      <c r="G66341" t="s">
        <v>10</v>
      </c>
      <c r="I66341" s="3">
        <v>45089</v>
      </c>
      <c r="J66341" s="4">
        <v>15</v>
      </c>
      <c r="K66341" s="4">
        <v>57</v>
      </c>
      <c r="L66341" s="4">
        <v>5</v>
      </c>
    </row>
    <row r="66342" spans="1:12" x14ac:dyDescent="0.25">
      <c r="A66342">
        <v>849320</v>
      </c>
      <c r="B66342">
        <v>34</v>
      </c>
      <c r="C66342">
        <v>12948</v>
      </c>
      <c r="D66342">
        <v>39447</v>
      </c>
      <c r="E66342" t="s">
        <v>36538</v>
      </c>
      <c r="F66342">
        <v>1</v>
      </c>
      <c r="G66342" t="s">
        <v>10</v>
      </c>
      <c r="I66342" s="3">
        <v>45089</v>
      </c>
      <c r="J66342" s="4">
        <v>15</v>
      </c>
      <c r="K66342" s="4">
        <v>57</v>
      </c>
      <c r="L66342" s="4">
        <v>6</v>
      </c>
    </row>
    <row r="66343" spans="1:12" x14ac:dyDescent="0.25">
      <c r="A66343">
        <v>849321</v>
      </c>
      <c r="B66343">
        <v>40</v>
      </c>
      <c r="C66343">
        <v>9340</v>
      </c>
      <c r="D66343">
        <v>0</v>
      </c>
      <c r="E66343" t="s">
        <v>36538</v>
      </c>
      <c r="F66343">
        <v>1</v>
      </c>
      <c r="G66343" t="s">
        <v>10</v>
      </c>
      <c r="I66343" s="3">
        <v>45089</v>
      </c>
      <c r="J66343" s="4">
        <v>15</v>
      </c>
      <c r="K66343" s="4">
        <v>57</v>
      </c>
      <c r="L66343" s="4">
        <v>6</v>
      </c>
    </row>
    <row r="66344" spans="1:12" x14ac:dyDescent="0.25">
      <c r="A66344">
        <v>849322</v>
      </c>
      <c r="B66344">
        <v>40</v>
      </c>
      <c r="C66344">
        <v>15746</v>
      </c>
      <c r="D66344">
        <v>39443</v>
      </c>
      <c r="E66344" t="s">
        <v>36539</v>
      </c>
      <c r="F66344">
        <v>1</v>
      </c>
      <c r="G66344" t="s">
        <v>10</v>
      </c>
      <c r="I66344" s="3">
        <v>45089</v>
      </c>
      <c r="J66344" s="4">
        <v>15</v>
      </c>
      <c r="K66344" s="4">
        <v>57</v>
      </c>
      <c r="L66344" s="4">
        <v>7</v>
      </c>
    </row>
    <row r="66345" spans="1:12" x14ac:dyDescent="0.25">
      <c r="A66345">
        <v>849323</v>
      </c>
      <c r="B66345">
        <v>40</v>
      </c>
      <c r="C66345">
        <v>8944</v>
      </c>
      <c r="D66345">
        <v>39444</v>
      </c>
      <c r="E66345" t="s">
        <v>36540</v>
      </c>
      <c r="F66345">
        <v>1</v>
      </c>
      <c r="G66345" t="s">
        <v>10</v>
      </c>
      <c r="I66345" s="3">
        <v>45089</v>
      </c>
      <c r="J66345" s="4">
        <v>15</v>
      </c>
      <c r="K66345" s="4">
        <v>57</v>
      </c>
      <c r="L66345" s="4">
        <v>8</v>
      </c>
    </row>
    <row r="66346" spans="1:12" x14ac:dyDescent="0.25">
      <c r="A66346">
        <v>849324</v>
      </c>
      <c r="B66346">
        <v>34</v>
      </c>
      <c r="C66346">
        <v>12948</v>
      </c>
      <c r="D66346">
        <v>39447</v>
      </c>
      <c r="E66346" t="s">
        <v>36540</v>
      </c>
      <c r="F66346">
        <v>1</v>
      </c>
      <c r="G66346" t="s">
        <v>10</v>
      </c>
      <c r="I66346" s="3">
        <v>45089</v>
      </c>
      <c r="J66346" s="4">
        <v>15</v>
      </c>
      <c r="K66346" s="4">
        <v>57</v>
      </c>
      <c r="L66346" s="4">
        <v>8</v>
      </c>
    </row>
    <row r="66347" spans="1:12" x14ac:dyDescent="0.25">
      <c r="A66347">
        <v>849325</v>
      </c>
      <c r="B66347">
        <v>40</v>
      </c>
      <c r="C66347">
        <v>9340</v>
      </c>
      <c r="D66347">
        <v>0</v>
      </c>
      <c r="E66347" t="s">
        <v>36541</v>
      </c>
      <c r="F66347">
        <v>1</v>
      </c>
      <c r="G66347" t="s">
        <v>10</v>
      </c>
      <c r="I66347" s="3">
        <v>45089</v>
      </c>
      <c r="J66347" s="4">
        <v>15</v>
      </c>
      <c r="K66347" s="4">
        <v>57</v>
      </c>
      <c r="L66347" s="4">
        <v>9</v>
      </c>
    </row>
    <row r="66348" spans="1:12" x14ac:dyDescent="0.25">
      <c r="A66348">
        <v>849326</v>
      </c>
      <c r="B66348">
        <v>40</v>
      </c>
      <c r="C66348">
        <v>12352</v>
      </c>
      <c r="D66348">
        <v>0</v>
      </c>
      <c r="E66348" t="s">
        <v>36541</v>
      </c>
      <c r="F66348">
        <v>1</v>
      </c>
      <c r="G66348" t="s">
        <v>10</v>
      </c>
      <c r="I66348" s="3">
        <v>45089</v>
      </c>
      <c r="J66348" s="4">
        <v>15</v>
      </c>
      <c r="K66348" s="4">
        <v>57</v>
      </c>
      <c r="L66348" s="4">
        <v>9</v>
      </c>
    </row>
    <row r="66349" spans="1:12" x14ac:dyDescent="0.25">
      <c r="A66349">
        <v>849327</v>
      </c>
      <c r="B66349">
        <v>40</v>
      </c>
      <c r="C66349">
        <v>8944</v>
      </c>
      <c r="D66349">
        <v>39444</v>
      </c>
      <c r="E66349" t="s">
        <v>36542</v>
      </c>
      <c r="F66349">
        <v>1</v>
      </c>
      <c r="G66349" t="s">
        <v>10</v>
      </c>
      <c r="I66349" s="3">
        <v>45089</v>
      </c>
      <c r="J66349" s="4">
        <v>15</v>
      </c>
      <c r="K66349" s="4">
        <v>57</v>
      </c>
      <c r="L66349" s="4">
        <v>10</v>
      </c>
    </row>
    <row r="66350" spans="1:12" x14ac:dyDescent="0.25">
      <c r="A66350">
        <v>849328</v>
      </c>
      <c r="B66350">
        <v>40</v>
      </c>
      <c r="C66350">
        <v>15746</v>
      </c>
      <c r="D66350">
        <v>39443</v>
      </c>
      <c r="E66350" t="s">
        <v>36543</v>
      </c>
      <c r="F66350">
        <v>1</v>
      </c>
      <c r="G66350" t="s">
        <v>10</v>
      </c>
      <c r="I66350" s="3">
        <v>45089</v>
      </c>
      <c r="J66350" s="4">
        <v>15</v>
      </c>
      <c r="K66350" s="4">
        <v>57</v>
      </c>
      <c r="L66350" s="4">
        <v>11</v>
      </c>
    </row>
    <row r="66351" spans="1:12" x14ac:dyDescent="0.25">
      <c r="A66351">
        <v>849329</v>
      </c>
      <c r="B66351">
        <v>40</v>
      </c>
      <c r="C66351">
        <v>9340</v>
      </c>
      <c r="D66351">
        <v>39448</v>
      </c>
      <c r="E66351" t="s">
        <v>36543</v>
      </c>
      <c r="F66351">
        <v>1</v>
      </c>
      <c r="G66351" t="s">
        <v>10</v>
      </c>
      <c r="I66351" s="3">
        <v>45089</v>
      </c>
      <c r="J66351" s="4">
        <v>15</v>
      </c>
      <c r="K66351" s="4">
        <v>57</v>
      </c>
      <c r="L66351" s="4">
        <v>11</v>
      </c>
    </row>
    <row r="66352" spans="1:12" x14ac:dyDescent="0.25">
      <c r="A66352">
        <v>849330</v>
      </c>
      <c r="B66352">
        <v>34</v>
      </c>
      <c r="C66352">
        <v>10826</v>
      </c>
      <c r="D66352">
        <v>39449</v>
      </c>
      <c r="E66352" t="s">
        <v>36544</v>
      </c>
      <c r="F66352">
        <v>1</v>
      </c>
      <c r="G66352" t="s">
        <v>10</v>
      </c>
      <c r="I66352" s="3">
        <v>45089</v>
      </c>
      <c r="J66352" s="4">
        <v>15</v>
      </c>
      <c r="K66352" s="4">
        <v>57</v>
      </c>
      <c r="L66352" s="4">
        <v>12</v>
      </c>
    </row>
    <row r="66353" spans="1:12" x14ac:dyDescent="0.25">
      <c r="A66353">
        <v>849331</v>
      </c>
      <c r="B66353">
        <v>40</v>
      </c>
      <c r="C66353">
        <v>8944</v>
      </c>
      <c r="D66353">
        <v>39444</v>
      </c>
      <c r="E66353" t="s">
        <v>36544</v>
      </c>
      <c r="F66353">
        <v>1</v>
      </c>
      <c r="G66353" t="s">
        <v>10</v>
      </c>
      <c r="I66353" s="3">
        <v>45089</v>
      </c>
      <c r="J66353" s="4">
        <v>15</v>
      </c>
      <c r="K66353" s="4">
        <v>57</v>
      </c>
      <c r="L66353" s="4">
        <v>12</v>
      </c>
    </row>
    <row r="66354" spans="1:12" x14ac:dyDescent="0.25">
      <c r="A66354">
        <v>849332</v>
      </c>
      <c r="B66354">
        <v>40</v>
      </c>
      <c r="C66354">
        <v>12352</v>
      </c>
      <c r="D66354">
        <v>0</v>
      </c>
      <c r="E66354" t="s">
        <v>36544</v>
      </c>
      <c r="F66354">
        <v>1</v>
      </c>
      <c r="G66354" t="s">
        <v>10</v>
      </c>
      <c r="I66354" s="3">
        <v>45089</v>
      </c>
      <c r="J66354" s="4">
        <v>15</v>
      </c>
      <c r="K66354" s="4">
        <v>57</v>
      </c>
      <c r="L66354" s="4">
        <v>12</v>
      </c>
    </row>
    <row r="66355" spans="1:12" x14ac:dyDescent="0.25">
      <c r="A66355">
        <v>849333</v>
      </c>
      <c r="B66355">
        <v>34</v>
      </c>
      <c r="C66355">
        <v>12948</v>
      </c>
      <c r="D66355">
        <v>39447</v>
      </c>
      <c r="E66355" t="s">
        <v>36545</v>
      </c>
      <c r="F66355">
        <v>1</v>
      </c>
      <c r="G66355" t="s">
        <v>10</v>
      </c>
      <c r="I66355" s="3">
        <v>45089</v>
      </c>
      <c r="J66355" s="4">
        <v>15</v>
      </c>
      <c r="K66355" s="4">
        <v>57</v>
      </c>
      <c r="L66355" s="4">
        <v>13</v>
      </c>
    </row>
    <row r="66356" spans="1:12" x14ac:dyDescent="0.25">
      <c r="A66356">
        <v>849334</v>
      </c>
      <c r="B66356">
        <v>40</v>
      </c>
      <c r="C66356">
        <v>15746</v>
      </c>
      <c r="D66356">
        <v>39443</v>
      </c>
      <c r="E66356" t="s">
        <v>36545</v>
      </c>
      <c r="F66356">
        <v>1</v>
      </c>
      <c r="G66356" t="s">
        <v>10</v>
      </c>
      <c r="I66356" s="3">
        <v>45089</v>
      </c>
      <c r="J66356" s="4">
        <v>15</v>
      </c>
      <c r="K66356" s="4">
        <v>57</v>
      </c>
      <c r="L66356" s="4">
        <v>13</v>
      </c>
    </row>
    <row r="66357" spans="1:12" x14ac:dyDescent="0.25">
      <c r="A66357">
        <v>849335</v>
      </c>
      <c r="B66357">
        <v>40</v>
      </c>
      <c r="C66357">
        <v>9340</v>
      </c>
      <c r="D66357">
        <v>39448</v>
      </c>
      <c r="E66357" t="s">
        <v>36545</v>
      </c>
      <c r="F66357">
        <v>1</v>
      </c>
      <c r="G66357" t="s">
        <v>10</v>
      </c>
      <c r="I66357" s="3">
        <v>45089</v>
      </c>
      <c r="J66357" s="4">
        <v>15</v>
      </c>
      <c r="K66357" s="4">
        <v>57</v>
      </c>
      <c r="L66357" s="4">
        <v>13</v>
      </c>
    </row>
    <row r="66358" spans="1:12" x14ac:dyDescent="0.25">
      <c r="A66358">
        <v>849336</v>
      </c>
      <c r="B66358">
        <v>40</v>
      </c>
      <c r="C66358">
        <v>8944</v>
      </c>
      <c r="D66358">
        <v>39444</v>
      </c>
      <c r="E66358" t="s">
        <v>36546</v>
      </c>
      <c r="F66358">
        <v>1</v>
      </c>
      <c r="G66358" t="s">
        <v>10</v>
      </c>
      <c r="I66358" s="3">
        <v>45089</v>
      </c>
      <c r="J66358" s="4">
        <v>15</v>
      </c>
      <c r="K66358" s="4">
        <v>57</v>
      </c>
      <c r="L66358" s="4">
        <v>15</v>
      </c>
    </row>
    <row r="66359" spans="1:12" x14ac:dyDescent="0.25">
      <c r="A66359">
        <v>849337</v>
      </c>
      <c r="B66359">
        <v>40</v>
      </c>
      <c r="C66359">
        <v>12352</v>
      </c>
      <c r="D66359">
        <v>0</v>
      </c>
      <c r="E66359" t="s">
        <v>36546</v>
      </c>
      <c r="F66359">
        <v>1</v>
      </c>
      <c r="G66359" t="s">
        <v>10</v>
      </c>
      <c r="I66359" s="3">
        <v>45089</v>
      </c>
      <c r="J66359" s="4">
        <v>15</v>
      </c>
      <c r="K66359" s="4">
        <v>57</v>
      </c>
      <c r="L66359" s="4">
        <v>16</v>
      </c>
    </row>
    <row r="66360" spans="1:12" x14ac:dyDescent="0.25">
      <c r="A66360">
        <v>849338</v>
      </c>
      <c r="B66360">
        <v>34</v>
      </c>
      <c r="C66360">
        <v>10826</v>
      </c>
      <c r="D66360">
        <v>39449</v>
      </c>
      <c r="E66360" t="s">
        <v>36547</v>
      </c>
      <c r="F66360">
        <v>1</v>
      </c>
      <c r="G66360" t="s">
        <v>10</v>
      </c>
      <c r="I66360" s="3">
        <v>45089</v>
      </c>
      <c r="J66360" s="4">
        <v>15</v>
      </c>
      <c r="K66360" s="4">
        <v>57</v>
      </c>
      <c r="L66360" s="4">
        <v>16</v>
      </c>
    </row>
    <row r="66361" spans="1:12" x14ac:dyDescent="0.25">
      <c r="A66361">
        <v>849339</v>
      </c>
      <c r="B66361">
        <v>40</v>
      </c>
      <c r="C66361">
        <v>9340</v>
      </c>
      <c r="D66361">
        <v>39448</v>
      </c>
      <c r="E66361" t="s">
        <v>36547</v>
      </c>
      <c r="F66361">
        <v>1</v>
      </c>
      <c r="G66361" t="s">
        <v>10</v>
      </c>
      <c r="I66361" s="3">
        <v>45089</v>
      </c>
      <c r="J66361" s="4">
        <v>15</v>
      </c>
      <c r="K66361" s="4">
        <v>57</v>
      </c>
      <c r="L66361" s="4">
        <v>16</v>
      </c>
    </row>
    <row r="66362" spans="1:12" x14ac:dyDescent="0.25">
      <c r="A66362">
        <v>849340</v>
      </c>
      <c r="B66362">
        <v>40</v>
      </c>
      <c r="C66362">
        <v>15746</v>
      </c>
      <c r="D66362">
        <v>39443</v>
      </c>
      <c r="E66362" t="s">
        <v>36547</v>
      </c>
      <c r="F66362">
        <v>1</v>
      </c>
      <c r="G66362" t="s">
        <v>10</v>
      </c>
      <c r="I66362" s="3">
        <v>45089</v>
      </c>
      <c r="J66362" s="4">
        <v>15</v>
      </c>
      <c r="K66362" s="4">
        <v>57</v>
      </c>
      <c r="L66362" s="4">
        <v>16</v>
      </c>
    </row>
    <row r="66363" spans="1:12" x14ac:dyDescent="0.25">
      <c r="A66363">
        <v>849341</v>
      </c>
      <c r="B66363">
        <v>40</v>
      </c>
      <c r="C66363">
        <v>8944</v>
      </c>
      <c r="D66363">
        <v>39444</v>
      </c>
      <c r="E66363" t="s">
        <v>36548</v>
      </c>
      <c r="F66363">
        <v>1</v>
      </c>
      <c r="G66363" t="s">
        <v>10</v>
      </c>
      <c r="I66363" s="3">
        <v>45089</v>
      </c>
      <c r="J66363" s="4">
        <v>15</v>
      </c>
      <c r="K66363" s="4">
        <v>57</v>
      </c>
      <c r="L66363" s="4">
        <v>17</v>
      </c>
    </row>
    <row r="66364" spans="1:12" x14ac:dyDescent="0.25">
      <c r="A66364">
        <v>849342</v>
      </c>
      <c r="B66364">
        <v>34</v>
      </c>
      <c r="C66364">
        <v>12948</v>
      </c>
      <c r="D66364">
        <v>39447</v>
      </c>
      <c r="E66364" t="s">
        <v>36549</v>
      </c>
      <c r="F66364">
        <v>1</v>
      </c>
      <c r="G66364" t="s">
        <v>10</v>
      </c>
      <c r="I66364" s="3">
        <v>45089</v>
      </c>
      <c r="J66364" s="4">
        <v>15</v>
      </c>
      <c r="K66364" s="4">
        <v>57</v>
      </c>
      <c r="L66364" s="4">
        <v>18</v>
      </c>
    </row>
    <row r="66365" spans="1:12" x14ac:dyDescent="0.25">
      <c r="A66365">
        <v>849343</v>
      </c>
      <c r="B66365">
        <v>40</v>
      </c>
      <c r="C66365">
        <v>9340</v>
      </c>
      <c r="D66365">
        <v>39448</v>
      </c>
      <c r="E66365" t="s">
        <v>36550</v>
      </c>
      <c r="F66365">
        <v>1</v>
      </c>
      <c r="G66365" t="s">
        <v>10</v>
      </c>
      <c r="I66365" s="3">
        <v>45089</v>
      </c>
      <c r="J66365" s="4">
        <v>15</v>
      </c>
      <c r="K66365" s="4">
        <v>57</v>
      </c>
      <c r="L66365" s="4">
        <v>19</v>
      </c>
    </row>
    <row r="66366" spans="1:12" x14ac:dyDescent="0.25">
      <c r="A66366">
        <v>849344</v>
      </c>
      <c r="B66366">
        <v>40</v>
      </c>
      <c r="C66366">
        <v>12352</v>
      </c>
      <c r="D66366">
        <v>0</v>
      </c>
      <c r="E66366" t="s">
        <v>36550</v>
      </c>
      <c r="F66366">
        <v>1</v>
      </c>
      <c r="G66366" t="s">
        <v>10</v>
      </c>
      <c r="I66366" s="3">
        <v>45089</v>
      </c>
      <c r="J66366" s="4">
        <v>15</v>
      </c>
      <c r="K66366" s="4">
        <v>57</v>
      </c>
      <c r="L66366" s="4">
        <v>19</v>
      </c>
    </row>
    <row r="66367" spans="1:12" x14ac:dyDescent="0.25">
      <c r="A66367">
        <v>849345</v>
      </c>
      <c r="B66367">
        <v>34</v>
      </c>
      <c r="C66367">
        <v>10826</v>
      </c>
      <c r="D66367">
        <v>39449</v>
      </c>
      <c r="E66367" t="s">
        <v>36550</v>
      </c>
      <c r="F66367">
        <v>1</v>
      </c>
      <c r="G66367" t="s">
        <v>10</v>
      </c>
      <c r="I66367" s="3">
        <v>45089</v>
      </c>
      <c r="J66367" s="4">
        <v>15</v>
      </c>
      <c r="K66367" s="4">
        <v>57</v>
      </c>
      <c r="L66367" s="4">
        <v>19</v>
      </c>
    </row>
    <row r="66368" spans="1:12" x14ac:dyDescent="0.25">
      <c r="A66368">
        <v>849346</v>
      </c>
      <c r="B66368">
        <v>40</v>
      </c>
      <c r="C66368">
        <v>8944</v>
      </c>
      <c r="D66368">
        <v>39444</v>
      </c>
      <c r="E66368" t="s">
        <v>36550</v>
      </c>
      <c r="F66368">
        <v>1</v>
      </c>
      <c r="G66368" t="s">
        <v>10</v>
      </c>
      <c r="I66368" s="3">
        <v>45089</v>
      </c>
      <c r="J66368" s="4">
        <v>15</v>
      </c>
      <c r="K66368" s="4">
        <v>57</v>
      </c>
      <c r="L66368" s="4">
        <v>19</v>
      </c>
    </row>
    <row r="66369" spans="1:12" x14ac:dyDescent="0.25">
      <c r="A66369">
        <v>849347</v>
      </c>
      <c r="B66369">
        <v>40</v>
      </c>
      <c r="C66369">
        <v>15746</v>
      </c>
      <c r="D66369">
        <v>39443</v>
      </c>
      <c r="E66369" t="s">
        <v>36551</v>
      </c>
      <c r="F66369">
        <v>1</v>
      </c>
      <c r="G66369" t="s">
        <v>10</v>
      </c>
      <c r="I66369" s="3">
        <v>45089</v>
      </c>
      <c r="J66369" s="4">
        <v>15</v>
      </c>
      <c r="K66369" s="4">
        <v>57</v>
      </c>
      <c r="L66369" s="4">
        <v>20</v>
      </c>
    </row>
    <row r="66370" spans="1:12" x14ac:dyDescent="0.25">
      <c r="A66370">
        <v>849348</v>
      </c>
      <c r="B66370">
        <v>34</v>
      </c>
      <c r="C66370">
        <v>12948</v>
      </c>
      <c r="D66370">
        <v>39447</v>
      </c>
      <c r="E66370" t="s">
        <v>36552</v>
      </c>
      <c r="F66370">
        <v>1</v>
      </c>
      <c r="G66370" t="s">
        <v>10</v>
      </c>
      <c r="I66370" s="3">
        <v>45089</v>
      </c>
      <c r="J66370" s="4">
        <v>15</v>
      </c>
      <c r="K66370" s="4">
        <v>57</v>
      </c>
      <c r="L66370" s="4">
        <v>21</v>
      </c>
    </row>
    <row r="66371" spans="1:12" x14ac:dyDescent="0.25">
      <c r="A66371">
        <v>849349</v>
      </c>
      <c r="B66371">
        <v>40</v>
      </c>
      <c r="C66371">
        <v>9340</v>
      </c>
      <c r="D66371">
        <v>39448</v>
      </c>
      <c r="E66371" t="s">
        <v>36552</v>
      </c>
      <c r="F66371">
        <v>1</v>
      </c>
      <c r="G66371" t="s">
        <v>10</v>
      </c>
      <c r="I66371" s="3">
        <v>45089</v>
      </c>
      <c r="J66371" s="4">
        <v>15</v>
      </c>
      <c r="K66371" s="4">
        <v>57</v>
      </c>
      <c r="L66371" s="4">
        <v>21</v>
      </c>
    </row>
    <row r="66372" spans="1:12" x14ac:dyDescent="0.25">
      <c r="A66372">
        <v>849350</v>
      </c>
      <c r="B66372">
        <v>40</v>
      </c>
      <c r="C66372">
        <v>8944</v>
      </c>
      <c r="D66372">
        <v>39444</v>
      </c>
      <c r="E66372" t="s">
        <v>36553</v>
      </c>
      <c r="F66372">
        <v>1</v>
      </c>
      <c r="G66372" t="s">
        <v>10</v>
      </c>
      <c r="I66372" s="3">
        <v>45089</v>
      </c>
      <c r="J66372" s="4">
        <v>15</v>
      </c>
      <c r="K66372" s="4">
        <v>57</v>
      </c>
      <c r="L66372" s="4">
        <v>22</v>
      </c>
    </row>
    <row r="66373" spans="1:12" x14ac:dyDescent="0.25">
      <c r="A66373">
        <v>849351</v>
      </c>
      <c r="B66373">
        <v>40</v>
      </c>
      <c r="C66373">
        <v>12352</v>
      </c>
      <c r="D66373">
        <v>0</v>
      </c>
      <c r="E66373" t="s">
        <v>36553</v>
      </c>
      <c r="F66373">
        <v>1</v>
      </c>
      <c r="G66373" t="s">
        <v>10</v>
      </c>
      <c r="I66373" s="3">
        <v>45089</v>
      </c>
      <c r="J66373" s="4">
        <v>15</v>
      </c>
      <c r="K66373" s="4">
        <v>57</v>
      </c>
      <c r="L66373" s="4">
        <v>22</v>
      </c>
    </row>
    <row r="66374" spans="1:12" x14ac:dyDescent="0.25">
      <c r="A66374">
        <v>849352</v>
      </c>
      <c r="B66374">
        <v>34</v>
      </c>
      <c r="C66374">
        <v>10826</v>
      </c>
      <c r="D66374">
        <v>39449</v>
      </c>
      <c r="E66374" t="s">
        <v>36553</v>
      </c>
      <c r="F66374">
        <v>1</v>
      </c>
      <c r="G66374" t="s">
        <v>10</v>
      </c>
      <c r="I66374" s="3">
        <v>45089</v>
      </c>
      <c r="J66374" s="4">
        <v>15</v>
      </c>
      <c r="K66374" s="4">
        <v>57</v>
      </c>
      <c r="L66374" s="4">
        <v>22</v>
      </c>
    </row>
    <row r="66375" spans="1:12" x14ac:dyDescent="0.25">
      <c r="A66375">
        <v>849353</v>
      </c>
      <c r="B66375">
        <v>40</v>
      </c>
      <c r="C66375">
        <v>15746</v>
      </c>
      <c r="D66375">
        <v>39443</v>
      </c>
      <c r="E66375" t="s">
        <v>36554</v>
      </c>
      <c r="F66375">
        <v>1</v>
      </c>
      <c r="G66375" t="s">
        <v>10</v>
      </c>
      <c r="I66375" s="3">
        <v>45089</v>
      </c>
      <c r="J66375" s="4">
        <v>15</v>
      </c>
      <c r="K66375" s="4">
        <v>57</v>
      </c>
      <c r="L66375" s="4">
        <v>23</v>
      </c>
    </row>
    <row r="66376" spans="1:12" x14ac:dyDescent="0.25">
      <c r="A66376">
        <v>849354</v>
      </c>
      <c r="B66376">
        <v>40</v>
      </c>
      <c r="C66376">
        <v>9340</v>
      </c>
      <c r="D66376">
        <v>39448</v>
      </c>
      <c r="E66376" t="s">
        <v>36555</v>
      </c>
      <c r="F66376">
        <v>1</v>
      </c>
      <c r="G66376" t="s">
        <v>10</v>
      </c>
      <c r="I66376" s="3">
        <v>45089</v>
      </c>
      <c r="J66376" s="4">
        <v>15</v>
      </c>
      <c r="K66376" s="4">
        <v>57</v>
      </c>
      <c r="L66376" s="4">
        <v>24</v>
      </c>
    </row>
    <row r="66377" spans="1:12" x14ac:dyDescent="0.25">
      <c r="A66377">
        <v>849355</v>
      </c>
      <c r="B66377">
        <v>34</v>
      </c>
      <c r="C66377">
        <v>12948</v>
      </c>
      <c r="D66377">
        <v>39447</v>
      </c>
      <c r="E66377" t="s">
        <v>36555</v>
      </c>
      <c r="F66377">
        <v>1</v>
      </c>
      <c r="G66377" t="s">
        <v>10</v>
      </c>
      <c r="I66377" s="3">
        <v>45089</v>
      </c>
      <c r="J66377" s="4">
        <v>15</v>
      </c>
      <c r="K66377" s="4">
        <v>57</v>
      </c>
      <c r="L66377" s="4">
        <v>24</v>
      </c>
    </row>
    <row r="66378" spans="1:12" x14ac:dyDescent="0.25">
      <c r="A66378">
        <v>849356</v>
      </c>
      <c r="B66378">
        <v>40</v>
      </c>
      <c r="C66378">
        <v>8944</v>
      </c>
      <c r="D66378">
        <v>39444</v>
      </c>
      <c r="E66378" t="s">
        <v>36556</v>
      </c>
      <c r="F66378">
        <v>1</v>
      </c>
      <c r="G66378" t="s">
        <v>10</v>
      </c>
      <c r="I66378" s="3">
        <v>45089</v>
      </c>
      <c r="J66378" s="4">
        <v>15</v>
      </c>
      <c r="K66378" s="4">
        <v>57</v>
      </c>
      <c r="L66378" s="4">
        <v>25</v>
      </c>
    </row>
    <row r="66379" spans="1:12" x14ac:dyDescent="0.25">
      <c r="A66379">
        <v>849357</v>
      </c>
      <c r="B66379">
        <v>40</v>
      </c>
      <c r="C66379">
        <v>15746</v>
      </c>
      <c r="D66379">
        <v>39443</v>
      </c>
      <c r="E66379" t="s">
        <v>36556</v>
      </c>
      <c r="F66379">
        <v>1</v>
      </c>
      <c r="G66379" t="s">
        <v>10</v>
      </c>
      <c r="I66379" s="3">
        <v>45089</v>
      </c>
      <c r="J66379" s="4">
        <v>15</v>
      </c>
      <c r="K66379" s="4">
        <v>57</v>
      </c>
      <c r="L66379" s="4">
        <v>25</v>
      </c>
    </row>
    <row r="66380" spans="1:12" x14ac:dyDescent="0.25">
      <c r="A66380">
        <v>849358</v>
      </c>
      <c r="B66380">
        <v>34</v>
      </c>
      <c r="C66380">
        <v>10826</v>
      </c>
      <c r="D66380">
        <v>39449</v>
      </c>
      <c r="E66380" t="s">
        <v>36557</v>
      </c>
      <c r="F66380">
        <v>1</v>
      </c>
      <c r="G66380" t="s">
        <v>10</v>
      </c>
      <c r="I66380" s="3">
        <v>45089</v>
      </c>
      <c r="J66380" s="4">
        <v>15</v>
      </c>
      <c r="K66380" s="4">
        <v>57</v>
      </c>
      <c r="L66380" s="4">
        <v>26</v>
      </c>
    </row>
    <row r="66381" spans="1:12" x14ac:dyDescent="0.25">
      <c r="A66381">
        <v>849359</v>
      </c>
      <c r="B66381">
        <v>40</v>
      </c>
      <c r="C66381">
        <v>9340</v>
      </c>
      <c r="D66381">
        <v>39448</v>
      </c>
      <c r="E66381" t="s">
        <v>36557</v>
      </c>
      <c r="F66381">
        <v>1</v>
      </c>
      <c r="G66381" t="s">
        <v>10</v>
      </c>
      <c r="I66381" s="3">
        <v>45089</v>
      </c>
      <c r="J66381" s="4">
        <v>15</v>
      </c>
      <c r="K66381" s="4">
        <v>57</v>
      </c>
      <c r="L66381" s="4">
        <v>26</v>
      </c>
    </row>
    <row r="66382" spans="1:12" x14ac:dyDescent="0.25">
      <c r="A66382">
        <v>849360</v>
      </c>
      <c r="B66382">
        <v>40</v>
      </c>
      <c r="C66382">
        <v>8944</v>
      </c>
      <c r="D66382">
        <v>39444</v>
      </c>
      <c r="E66382" t="s">
        <v>36558</v>
      </c>
      <c r="F66382">
        <v>1</v>
      </c>
      <c r="G66382" t="s">
        <v>10</v>
      </c>
      <c r="I66382" s="3">
        <v>45089</v>
      </c>
      <c r="J66382" s="4">
        <v>15</v>
      </c>
      <c r="K66382" s="4">
        <v>57</v>
      </c>
      <c r="L66382" s="4">
        <v>27</v>
      </c>
    </row>
    <row r="66383" spans="1:12" x14ac:dyDescent="0.25">
      <c r="A66383">
        <v>849361</v>
      </c>
      <c r="B66383">
        <v>40</v>
      </c>
      <c r="C66383">
        <v>12352</v>
      </c>
      <c r="D66383">
        <v>0</v>
      </c>
      <c r="E66383" t="s">
        <v>36558</v>
      </c>
      <c r="F66383">
        <v>1</v>
      </c>
      <c r="G66383" t="s">
        <v>10</v>
      </c>
      <c r="I66383" s="3">
        <v>45089</v>
      </c>
      <c r="J66383" s="4">
        <v>15</v>
      </c>
      <c r="K66383" s="4">
        <v>57</v>
      </c>
      <c r="L66383" s="4">
        <v>27</v>
      </c>
    </row>
    <row r="66384" spans="1:12" x14ac:dyDescent="0.25">
      <c r="A66384">
        <v>849362</v>
      </c>
      <c r="B66384">
        <v>34</v>
      </c>
      <c r="C66384">
        <v>10826</v>
      </c>
      <c r="D66384">
        <v>39449</v>
      </c>
      <c r="E66384" t="s">
        <v>36559</v>
      </c>
      <c r="F66384">
        <v>1</v>
      </c>
      <c r="G66384" t="s">
        <v>10</v>
      </c>
      <c r="I66384" s="3">
        <v>45089</v>
      </c>
      <c r="J66384" s="4">
        <v>15</v>
      </c>
      <c r="K66384" s="4">
        <v>57</v>
      </c>
      <c r="L66384" s="4">
        <v>28</v>
      </c>
    </row>
    <row r="66385" spans="1:12" x14ac:dyDescent="0.25">
      <c r="A66385">
        <v>849363</v>
      </c>
      <c r="B66385">
        <v>40</v>
      </c>
      <c r="C66385">
        <v>15746</v>
      </c>
      <c r="D66385">
        <v>39443</v>
      </c>
      <c r="E66385" t="s">
        <v>36560</v>
      </c>
      <c r="F66385">
        <v>1</v>
      </c>
      <c r="G66385" t="s">
        <v>10</v>
      </c>
      <c r="I66385" s="3">
        <v>45089</v>
      </c>
      <c r="J66385" s="4">
        <v>15</v>
      </c>
      <c r="K66385" s="4">
        <v>57</v>
      </c>
      <c r="L66385" s="4">
        <v>29</v>
      </c>
    </row>
    <row r="66386" spans="1:12" x14ac:dyDescent="0.25">
      <c r="A66386">
        <v>849364</v>
      </c>
      <c r="B66386">
        <v>40</v>
      </c>
      <c r="C66386">
        <v>9340</v>
      </c>
      <c r="D66386">
        <v>39448</v>
      </c>
      <c r="E66386" t="s">
        <v>36560</v>
      </c>
      <c r="F66386">
        <v>1</v>
      </c>
      <c r="G66386" t="s">
        <v>10</v>
      </c>
      <c r="I66386" s="3">
        <v>45089</v>
      </c>
      <c r="J66386" s="4">
        <v>15</v>
      </c>
      <c r="K66386" s="4">
        <v>57</v>
      </c>
      <c r="L66386" s="4">
        <v>29</v>
      </c>
    </row>
    <row r="66387" spans="1:12" x14ac:dyDescent="0.25">
      <c r="A66387">
        <v>849365</v>
      </c>
      <c r="B66387">
        <v>40</v>
      </c>
      <c r="C66387">
        <v>8944</v>
      </c>
      <c r="D66387">
        <v>39444</v>
      </c>
      <c r="E66387" t="s">
        <v>36560</v>
      </c>
      <c r="F66387">
        <v>1</v>
      </c>
      <c r="G66387" t="s">
        <v>10</v>
      </c>
      <c r="I66387" s="3">
        <v>45089</v>
      </c>
      <c r="J66387" s="4">
        <v>15</v>
      </c>
      <c r="K66387" s="4">
        <v>57</v>
      </c>
      <c r="L66387" s="4">
        <v>29</v>
      </c>
    </row>
    <row r="66388" spans="1:12" x14ac:dyDescent="0.25">
      <c r="A66388">
        <v>849366</v>
      </c>
      <c r="B66388">
        <v>34</v>
      </c>
      <c r="C66388">
        <v>12948</v>
      </c>
      <c r="D66388">
        <v>39447</v>
      </c>
      <c r="E66388" t="s">
        <v>36561</v>
      </c>
      <c r="F66388">
        <v>1</v>
      </c>
      <c r="G66388" t="s">
        <v>10</v>
      </c>
      <c r="I66388" s="3">
        <v>45089</v>
      </c>
      <c r="J66388" s="4">
        <v>15</v>
      </c>
      <c r="K66388" s="4">
        <v>57</v>
      </c>
      <c r="L66388" s="4">
        <v>30</v>
      </c>
    </row>
    <row r="66389" spans="1:12" x14ac:dyDescent="0.25">
      <c r="A66389">
        <v>849367</v>
      </c>
      <c r="B66389">
        <v>40</v>
      </c>
      <c r="C66389">
        <v>12352</v>
      </c>
      <c r="D66389">
        <v>0</v>
      </c>
      <c r="E66389" t="s">
        <v>36562</v>
      </c>
      <c r="F66389">
        <v>1</v>
      </c>
      <c r="G66389" t="s">
        <v>10</v>
      </c>
      <c r="I66389" s="3">
        <v>45089</v>
      </c>
      <c r="J66389" s="4">
        <v>15</v>
      </c>
      <c r="K66389" s="4">
        <v>57</v>
      </c>
      <c r="L66389" s="4">
        <v>31</v>
      </c>
    </row>
    <row r="66390" spans="1:12" x14ac:dyDescent="0.25">
      <c r="A66390">
        <v>849368</v>
      </c>
      <c r="B66390">
        <v>34</v>
      </c>
      <c r="C66390">
        <v>10826</v>
      </c>
      <c r="D66390">
        <v>39449</v>
      </c>
      <c r="E66390" t="s">
        <v>36562</v>
      </c>
      <c r="F66390">
        <v>1</v>
      </c>
      <c r="G66390" t="s">
        <v>10</v>
      </c>
      <c r="I66390" s="3">
        <v>45089</v>
      </c>
      <c r="J66390" s="4">
        <v>15</v>
      </c>
      <c r="K66390" s="4">
        <v>57</v>
      </c>
      <c r="L66390" s="4">
        <v>31</v>
      </c>
    </row>
    <row r="66391" spans="1:12" x14ac:dyDescent="0.25">
      <c r="A66391">
        <v>849369</v>
      </c>
      <c r="B66391">
        <v>40</v>
      </c>
      <c r="C66391">
        <v>9340</v>
      </c>
      <c r="D66391">
        <v>39448</v>
      </c>
      <c r="E66391" t="s">
        <v>36562</v>
      </c>
      <c r="F66391">
        <v>1</v>
      </c>
      <c r="G66391" t="s">
        <v>10</v>
      </c>
      <c r="I66391" s="3">
        <v>45089</v>
      </c>
      <c r="J66391" s="4">
        <v>15</v>
      </c>
      <c r="K66391" s="4">
        <v>57</v>
      </c>
      <c r="L66391" s="4">
        <v>31</v>
      </c>
    </row>
    <row r="66392" spans="1:12" x14ac:dyDescent="0.25">
      <c r="A66392">
        <v>849370</v>
      </c>
      <c r="B66392">
        <v>40</v>
      </c>
      <c r="C66392">
        <v>15746</v>
      </c>
      <c r="D66392">
        <v>39443</v>
      </c>
      <c r="E66392" t="s">
        <v>36563</v>
      </c>
      <c r="F66392">
        <v>1</v>
      </c>
      <c r="G66392" t="s">
        <v>10</v>
      </c>
      <c r="I66392" s="3">
        <v>45089</v>
      </c>
      <c r="J66392" s="4">
        <v>15</v>
      </c>
      <c r="K66392" s="4">
        <v>57</v>
      </c>
      <c r="L66392" s="4">
        <v>32</v>
      </c>
    </row>
    <row r="66393" spans="1:12" x14ac:dyDescent="0.25">
      <c r="A66393">
        <v>849371</v>
      </c>
      <c r="B66393">
        <v>40</v>
      </c>
      <c r="C66393">
        <v>9340</v>
      </c>
      <c r="D66393">
        <v>39448</v>
      </c>
      <c r="E66393" t="s">
        <v>36564</v>
      </c>
      <c r="F66393">
        <v>1</v>
      </c>
      <c r="G66393" t="s">
        <v>10</v>
      </c>
      <c r="I66393" s="3">
        <v>45089</v>
      </c>
      <c r="J66393" s="4">
        <v>15</v>
      </c>
      <c r="K66393" s="4">
        <v>57</v>
      </c>
      <c r="L66393" s="4">
        <v>34</v>
      </c>
    </row>
    <row r="66394" spans="1:12" x14ac:dyDescent="0.25">
      <c r="A66394">
        <v>849372</v>
      </c>
      <c r="B66394">
        <v>40</v>
      </c>
      <c r="C66394">
        <v>12352</v>
      </c>
      <c r="D66394">
        <v>0</v>
      </c>
      <c r="E66394" t="s">
        <v>36565</v>
      </c>
      <c r="F66394">
        <v>1</v>
      </c>
      <c r="G66394" t="s">
        <v>10</v>
      </c>
      <c r="I66394" s="3">
        <v>45089</v>
      </c>
      <c r="J66394" s="4">
        <v>15</v>
      </c>
      <c r="K66394" s="4">
        <v>57</v>
      </c>
      <c r="L66394" s="4">
        <v>35</v>
      </c>
    </row>
    <row r="66395" spans="1:12" x14ac:dyDescent="0.25">
      <c r="A66395">
        <v>849373</v>
      </c>
      <c r="B66395">
        <v>34</v>
      </c>
      <c r="C66395">
        <v>11949</v>
      </c>
      <c r="D66395">
        <v>0</v>
      </c>
      <c r="E66395" t="s">
        <v>36565</v>
      </c>
      <c r="F66395">
        <v>1</v>
      </c>
      <c r="G66395" t="s">
        <v>10</v>
      </c>
      <c r="I66395" s="3">
        <v>45089</v>
      </c>
      <c r="J66395" s="4">
        <v>15</v>
      </c>
      <c r="K66395" s="4">
        <v>57</v>
      </c>
      <c r="L66395" s="4">
        <v>35</v>
      </c>
    </row>
    <row r="66396" spans="1:12" x14ac:dyDescent="0.25">
      <c r="A66396">
        <v>849374</v>
      </c>
      <c r="B66396">
        <v>34</v>
      </c>
      <c r="C66396">
        <v>10826</v>
      </c>
      <c r="D66396">
        <v>39449</v>
      </c>
      <c r="E66396" t="s">
        <v>36565</v>
      </c>
      <c r="F66396">
        <v>1</v>
      </c>
      <c r="G66396" t="s">
        <v>10</v>
      </c>
      <c r="I66396" s="3">
        <v>45089</v>
      </c>
      <c r="J66396" s="4">
        <v>15</v>
      </c>
      <c r="K66396" s="4">
        <v>57</v>
      </c>
      <c r="L66396" s="4">
        <v>35</v>
      </c>
    </row>
    <row r="66397" spans="1:12" x14ac:dyDescent="0.25">
      <c r="A66397">
        <v>849375</v>
      </c>
      <c r="B66397">
        <v>34</v>
      </c>
      <c r="C66397">
        <v>12341</v>
      </c>
      <c r="D66397">
        <v>0</v>
      </c>
      <c r="E66397" t="s">
        <v>36566</v>
      </c>
      <c r="F66397">
        <v>1</v>
      </c>
      <c r="G66397" t="s">
        <v>10</v>
      </c>
      <c r="I66397" s="3">
        <v>45089</v>
      </c>
      <c r="J66397" s="4">
        <v>15</v>
      </c>
      <c r="K66397" s="4">
        <v>57</v>
      </c>
      <c r="L66397" s="4">
        <v>36</v>
      </c>
    </row>
    <row r="66398" spans="1:12" x14ac:dyDescent="0.25">
      <c r="A66398">
        <v>849376</v>
      </c>
      <c r="B66398">
        <v>34</v>
      </c>
      <c r="C66398">
        <v>11949</v>
      </c>
      <c r="D66398">
        <v>0</v>
      </c>
      <c r="E66398" t="s">
        <v>36567</v>
      </c>
      <c r="F66398">
        <v>1</v>
      </c>
      <c r="G66398" t="s">
        <v>10</v>
      </c>
      <c r="I66398" s="3">
        <v>45089</v>
      </c>
      <c r="J66398" s="4">
        <v>15</v>
      </c>
      <c r="K66398" s="4">
        <v>57</v>
      </c>
      <c r="L66398" s="4">
        <v>37</v>
      </c>
    </row>
    <row r="66399" spans="1:12" x14ac:dyDescent="0.25">
      <c r="A66399">
        <v>849377</v>
      </c>
      <c r="B66399">
        <v>34</v>
      </c>
      <c r="C66399">
        <v>10826</v>
      </c>
      <c r="D66399">
        <v>39449</v>
      </c>
      <c r="E66399" t="s">
        <v>36568</v>
      </c>
      <c r="F66399">
        <v>1</v>
      </c>
      <c r="G66399" t="s">
        <v>10</v>
      </c>
      <c r="I66399" s="3">
        <v>45089</v>
      </c>
      <c r="J66399" s="4">
        <v>15</v>
      </c>
      <c r="K66399" s="4">
        <v>57</v>
      </c>
      <c r="L66399" s="4">
        <v>38</v>
      </c>
    </row>
    <row r="66400" spans="1:12" x14ac:dyDescent="0.25">
      <c r="A66400">
        <v>849378</v>
      </c>
      <c r="B66400">
        <v>40</v>
      </c>
      <c r="C66400">
        <v>12352</v>
      </c>
      <c r="D66400">
        <v>0</v>
      </c>
      <c r="E66400" t="s">
        <v>36568</v>
      </c>
      <c r="F66400">
        <v>1</v>
      </c>
      <c r="G66400" t="s">
        <v>10</v>
      </c>
      <c r="I66400" s="3">
        <v>45089</v>
      </c>
      <c r="J66400" s="4">
        <v>15</v>
      </c>
      <c r="K66400" s="4">
        <v>57</v>
      </c>
      <c r="L66400" s="4">
        <v>38</v>
      </c>
    </row>
    <row r="66401" spans="1:12" x14ac:dyDescent="0.25">
      <c r="A66401">
        <v>849379</v>
      </c>
      <c r="B66401">
        <v>34</v>
      </c>
      <c r="C66401">
        <v>12341</v>
      </c>
      <c r="D66401">
        <v>0</v>
      </c>
      <c r="E66401" t="s">
        <v>36569</v>
      </c>
      <c r="F66401">
        <v>1</v>
      </c>
      <c r="G66401" t="s">
        <v>10</v>
      </c>
      <c r="I66401" s="3">
        <v>45089</v>
      </c>
      <c r="J66401" s="4">
        <v>15</v>
      </c>
      <c r="K66401" s="4">
        <v>57</v>
      </c>
      <c r="L66401" s="4">
        <v>39</v>
      </c>
    </row>
    <row r="66402" spans="1:12" x14ac:dyDescent="0.25">
      <c r="A66402">
        <v>849380</v>
      </c>
      <c r="B66402">
        <v>34</v>
      </c>
      <c r="C66402">
        <v>11949</v>
      </c>
      <c r="D66402">
        <v>0</v>
      </c>
      <c r="E66402" t="s">
        <v>36570</v>
      </c>
      <c r="F66402">
        <v>1</v>
      </c>
      <c r="G66402" t="s">
        <v>10</v>
      </c>
      <c r="I66402" s="3">
        <v>45089</v>
      </c>
      <c r="J66402" s="4">
        <v>15</v>
      </c>
      <c r="K66402" s="4">
        <v>57</v>
      </c>
      <c r="L66402" s="4">
        <v>40</v>
      </c>
    </row>
    <row r="66403" spans="1:12" x14ac:dyDescent="0.25">
      <c r="A66403">
        <v>849381</v>
      </c>
      <c r="B66403">
        <v>40</v>
      </c>
      <c r="C66403">
        <v>15746</v>
      </c>
      <c r="D66403">
        <v>39443</v>
      </c>
      <c r="E66403" t="s">
        <v>36570</v>
      </c>
      <c r="F66403">
        <v>1</v>
      </c>
      <c r="G66403" t="s">
        <v>10</v>
      </c>
      <c r="I66403" s="3">
        <v>45089</v>
      </c>
      <c r="J66403" s="4">
        <v>15</v>
      </c>
      <c r="K66403" s="4">
        <v>57</v>
      </c>
      <c r="L66403" s="4">
        <v>40</v>
      </c>
    </row>
    <row r="66404" spans="1:12" x14ac:dyDescent="0.25">
      <c r="A66404">
        <v>849382</v>
      </c>
      <c r="B66404">
        <v>34</v>
      </c>
      <c r="C66404">
        <v>10826</v>
      </c>
      <c r="D66404">
        <v>39449</v>
      </c>
      <c r="E66404" t="s">
        <v>36571</v>
      </c>
      <c r="F66404">
        <v>1</v>
      </c>
      <c r="G66404" t="s">
        <v>10</v>
      </c>
      <c r="I66404" s="3">
        <v>45089</v>
      </c>
      <c r="J66404" s="4">
        <v>15</v>
      </c>
      <c r="K66404" s="4">
        <v>57</v>
      </c>
      <c r="L66404" s="4">
        <v>41</v>
      </c>
    </row>
    <row r="66405" spans="1:12" x14ac:dyDescent="0.25">
      <c r="A66405">
        <v>849383</v>
      </c>
      <c r="B66405">
        <v>40</v>
      </c>
      <c r="C66405">
        <v>12352</v>
      </c>
      <c r="D66405">
        <v>39446</v>
      </c>
      <c r="E66405" t="s">
        <v>36572</v>
      </c>
      <c r="F66405">
        <v>1</v>
      </c>
      <c r="G66405" t="s">
        <v>10</v>
      </c>
      <c r="I66405" s="3">
        <v>45089</v>
      </c>
      <c r="J66405" s="4">
        <v>15</v>
      </c>
      <c r="K66405" s="4">
        <v>57</v>
      </c>
      <c r="L66405" s="4">
        <v>42</v>
      </c>
    </row>
    <row r="66406" spans="1:12" x14ac:dyDescent="0.25">
      <c r="A66406">
        <v>849384</v>
      </c>
      <c r="B66406">
        <v>34</v>
      </c>
      <c r="C66406">
        <v>11949</v>
      </c>
      <c r="D66406">
        <v>0</v>
      </c>
      <c r="E66406" t="s">
        <v>36573</v>
      </c>
      <c r="F66406">
        <v>1</v>
      </c>
      <c r="G66406" t="s">
        <v>10</v>
      </c>
      <c r="I66406" s="3">
        <v>45089</v>
      </c>
      <c r="J66406" s="4">
        <v>15</v>
      </c>
      <c r="K66406" s="4">
        <v>57</v>
      </c>
      <c r="L66406" s="4">
        <v>43</v>
      </c>
    </row>
    <row r="66407" spans="1:12" x14ac:dyDescent="0.25">
      <c r="A66407">
        <v>849385</v>
      </c>
      <c r="B66407">
        <v>34</v>
      </c>
      <c r="C66407">
        <v>12341</v>
      </c>
      <c r="D66407">
        <v>0</v>
      </c>
      <c r="E66407" t="s">
        <v>36573</v>
      </c>
      <c r="F66407">
        <v>1</v>
      </c>
      <c r="G66407" t="s">
        <v>10</v>
      </c>
      <c r="I66407" s="3">
        <v>45089</v>
      </c>
      <c r="J66407" s="4">
        <v>15</v>
      </c>
      <c r="K66407" s="4">
        <v>57</v>
      </c>
      <c r="L66407" s="4">
        <v>43</v>
      </c>
    </row>
    <row r="66408" spans="1:12" x14ac:dyDescent="0.25">
      <c r="A66408">
        <v>849386</v>
      </c>
      <c r="B66408">
        <v>40</v>
      </c>
      <c r="C66408">
        <v>12352</v>
      </c>
      <c r="D66408">
        <v>39446</v>
      </c>
      <c r="E66408" t="s">
        <v>36574</v>
      </c>
      <c r="F66408">
        <v>1</v>
      </c>
      <c r="G66408" t="s">
        <v>10</v>
      </c>
      <c r="I66408" s="3">
        <v>45089</v>
      </c>
      <c r="J66408" s="4">
        <v>15</v>
      </c>
      <c r="K66408" s="4">
        <v>57</v>
      </c>
      <c r="L66408" s="4">
        <v>44</v>
      </c>
    </row>
    <row r="66409" spans="1:12" x14ac:dyDescent="0.25">
      <c r="A66409">
        <v>849387</v>
      </c>
      <c r="B66409">
        <v>34</v>
      </c>
      <c r="C66409">
        <v>11949</v>
      </c>
      <c r="D66409">
        <v>0</v>
      </c>
      <c r="E66409" t="s">
        <v>36575</v>
      </c>
      <c r="F66409">
        <v>1</v>
      </c>
      <c r="G66409" t="s">
        <v>10</v>
      </c>
      <c r="I66409" s="3">
        <v>45089</v>
      </c>
      <c r="J66409" s="4">
        <v>15</v>
      </c>
      <c r="K66409" s="4">
        <v>57</v>
      </c>
      <c r="L66409" s="4">
        <v>45</v>
      </c>
    </row>
    <row r="66410" spans="1:12" x14ac:dyDescent="0.25">
      <c r="A66410">
        <v>849388</v>
      </c>
      <c r="B66410">
        <v>34</v>
      </c>
      <c r="C66410">
        <v>12341</v>
      </c>
      <c r="D66410">
        <v>0</v>
      </c>
      <c r="E66410" t="s">
        <v>36576</v>
      </c>
      <c r="F66410">
        <v>1</v>
      </c>
      <c r="G66410" t="s">
        <v>10</v>
      </c>
      <c r="I66410" s="3">
        <v>45089</v>
      </c>
      <c r="J66410" s="4">
        <v>15</v>
      </c>
      <c r="K66410" s="4">
        <v>57</v>
      </c>
      <c r="L66410" s="4">
        <v>46</v>
      </c>
    </row>
    <row r="66411" spans="1:12" x14ac:dyDescent="0.25">
      <c r="A66411">
        <v>849389</v>
      </c>
      <c r="B66411">
        <v>40</v>
      </c>
      <c r="C66411">
        <v>12352</v>
      </c>
      <c r="D66411">
        <v>39446</v>
      </c>
      <c r="E66411" t="s">
        <v>36577</v>
      </c>
      <c r="F66411">
        <v>1</v>
      </c>
      <c r="G66411" t="s">
        <v>10</v>
      </c>
      <c r="I66411" s="3">
        <v>45089</v>
      </c>
      <c r="J66411" s="4">
        <v>15</v>
      </c>
      <c r="K66411" s="4">
        <v>57</v>
      </c>
      <c r="L66411" s="4">
        <v>47</v>
      </c>
    </row>
    <row r="66412" spans="1:12" x14ac:dyDescent="0.25">
      <c r="A66412">
        <v>849390</v>
      </c>
      <c r="B66412">
        <v>34</v>
      </c>
      <c r="C66412">
        <v>11949</v>
      </c>
      <c r="D66412">
        <v>0</v>
      </c>
      <c r="E66412" t="s">
        <v>36578</v>
      </c>
      <c r="F66412">
        <v>1</v>
      </c>
      <c r="G66412" t="s">
        <v>10</v>
      </c>
      <c r="I66412" s="3">
        <v>45089</v>
      </c>
      <c r="J66412" s="4">
        <v>15</v>
      </c>
      <c r="K66412" s="4">
        <v>57</v>
      </c>
      <c r="L66412" s="4">
        <v>48</v>
      </c>
    </row>
    <row r="66413" spans="1:12" x14ac:dyDescent="0.25">
      <c r="A66413">
        <v>849391</v>
      </c>
      <c r="B66413">
        <v>34</v>
      </c>
      <c r="C66413">
        <v>12341</v>
      </c>
      <c r="D66413">
        <v>0</v>
      </c>
      <c r="E66413" t="s">
        <v>36579</v>
      </c>
      <c r="F66413">
        <v>1</v>
      </c>
      <c r="G66413" t="s">
        <v>10</v>
      </c>
      <c r="I66413" s="3">
        <v>45089</v>
      </c>
      <c r="J66413" s="4">
        <v>15</v>
      </c>
      <c r="K66413" s="4">
        <v>57</v>
      </c>
      <c r="L66413" s="4">
        <v>50</v>
      </c>
    </row>
    <row r="66414" spans="1:12" x14ac:dyDescent="0.25">
      <c r="A66414">
        <v>849392</v>
      </c>
      <c r="B66414">
        <v>34</v>
      </c>
      <c r="C66414">
        <v>11949</v>
      </c>
      <c r="D66414">
        <v>0</v>
      </c>
      <c r="E66414" t="s">
        <v>36579</v>
      </c>
      <c r="F66414">
        <v>1</v>
      </c>
      <c r="G66414" t="s">
        <v>10</v>
      </c>
      <c r="I66414" s="3">
        <v>45089</v>
      </c>
      <c r="J66414" s="4">
        <v>15</v>
      </c>
      <c r="K66414" s="4">
        <v>57</v>
      </c>
      <c r="L66414" s="4">
        <v>50</v>
      </c>
    </row>
    <row r="66415" spans="1:12" x14ac:dyDescent="0.25">
      <c r="A66415">
        <v>849393</v>
      </c>
      <c r="B66415">
        <v>40</v>
      </c>
      <c r="C66415">
        <v>12352</v>
      </c>
      <c r="D66415">
        <v>39446</v>
      </c>
      <c r="E66415" t="s">
        <v>36579</v>
      </c>
      <c r="F66415">
        <v>1</v>
      </c>
      <c r="G66415" t="s">
        <v>10</v>
      </c>
      <c r="I66415" s="3">
        <v>45089</v>
      </c>
      <c r="J66415" s="4">
        <v>15</v>
      </c>
      <c r="K66415" s="4">
        <v>57</v>
      </c>
      <c r="L66415" s="4">
        <v>50</v>
      </c>
    </row>
    <row r="66416" spans="1:12" x14ac:dyDescent="0.25">
      <c r="A66416">
        <v>849394</v>
      </c>
      <c r="B66416">
        <v>34</v>
      </c>
      <c r="C66416">
        <v>11949</v>
      </c>
      <c r="D66416">
        <v>0</v>
      </c>
      <c r="E66416" t="s">
        <v>36580</v>
      </c>
      <c r="F66416">
        <v>1</v>
      </c>
      <c r="G66416" t="s">
        <v>10</v>
      </c>
      <c r="I66416" s="3">
        <v>45089</v>
      </c>
      <c r="J66416" s="4">
        <v>15</v>
      </c>
      <c r="K66416" s="4">
        <v>57</v>
      </c>
      <c r="L66416" s="4">
        <v>53</v>
      </c>
    </row>
    <row r="66417" spans="1:12" x14ac:dyDescent="0.25">
      <c r="A66417">
        <v>849395</v>
      </c>
      <c r="B66417">
        <v>40</v>
      </c>
      <c r="C66417">
        <v>12352</v>
      </c>
      <c r="D66417">
        <v>39446</v>
      </c>
      <c r="E66417" t="s">
        <v>36581</v>
      </c>
      <c r="F66417">
        <v>1</v>
      </c>
      <c r="G66417" t="s">
        <v>10</v>
      </c>
      <c r="I66417" s="3">
        <v>45089</v>
      </c>
      <c r="J66417" s="4">
        <v>15</v>
      </c>
      <c r="K66417" s="4">
        <v>57</v>
      </c>
      <c r="L66417" s="4">
        <v>54</v>
      </c>
    </row>
    <row r="66418" spans="1:12" x14ac:dyDescent="0.25">
      <c r="A66418">
        <v>849396</v>
      </c>
      <c r="B66418">
        <v>34</v>
      </c>
      <c r="C66418">
        <v>11949</v>
      </c>
      <c r="D66418">
        <v>0</v>
      </c>
      <c r="E66418" t="s">
        <v>36582</v>
      </c>
      <c r="F66418">
        <v>1</v>
      </c>
      <c r="G66418" t="s">
        <v>10</v>
      </c>
      <c r="I66418" s="3">
        <v>45089</v>
      </c>
      <c r="J66418" s="4">
        <v>15</v>
      </c>
      <c r="K66418" s="4">
        <v>57</v>
      </c>
      <c r="L66418" s="4">
        <v>55</v>
      </c>
    </row>
    <row r="66419" spans="1:12" x14ac:dyDescent="0.25">
      <c r="A66419">
        <v>849397</v>
      </c>
      <c r="B66419">
        <v>34</v>
      </c>
      <c r="C66419">
        <v>12341</v>
      </c>
      <c r="D66419">
        <v>0</v>
      </c>
      <c r="E66419" t="s">
        <v>36583</v>
      </c>
      <c r="F66419">
        <v>1</v>
      </c>
      <c r="G66419" t="s">
        <v>10</v>
      </c>
      <c r="I66419" s="3">
        <v>45089</v>
      </c>
      <c r="J66419" s="4">
        <v>15</v>
      </c>
      <c r="K66419" s="4">
        <v>57</v>
      </c>
      <c r="L66419" s="4">
        <v>56</v>
      </c>
    </row>
    <row r="66420" spans="1:12" x14ac:dyDescent="0.25">
      <c r="A66420">
        <v>849398</v>
      </c>
      <c r="B66420">
        <v>40</v>
      </c>
      <c r="C66420">
        <v>12352</v>
      </c>
      <c r="D66420">
        <v>39446</v>
      </c>
      <c r="E66420" t="s">
        <v>36584</v>
      </c>
      <c r="F66420">
        <v>1</v>
      </c>
      <c r="G66420" t="s">
        <v>10</v>
      </c>
      <c r="I66420" s="3">
        <v>45089</v>
      </c>
      <c r="J66420" s="4">
        <v>15</v>
      </c>
      <c r="K66420" s="4">
        <v>57</v>
      </c>
      <c r="L66420" s="4">
        <v>57</v>
      </c>
    </row>
    <row r="66421" spans="1:12" x14ac:dyDescent="0.25">
      <c r="A66421">
        <v>849399</v>
      </c>
      <c r="B66421">
        <v>34</v>
      </c>
      <c r="C66421">
        <v>11949</v>
      </c>
      <c r="D66421">
        <v>0</v>
      </c>
      <c r="E66421" t="s">
        <v>36584</v>
      </c>
      <c r="F66421">
        <v>1</v>
      </c>
      <c r="G66421" t="s">
        <v>10</v>
      </c>
      <c r="I66421" s="3">
        <v>45089</v>
      </c>
      <c r="J66421" s="4">
        <v>15</v>
      </c>
      <c r="K66421" s="4">
        <v>57</v>
      </c>
      <c r="L66421" s="4">
        <v>57</v>
      </c>
    </row>
    <row r="66422" spans="1:12" x14ac:dyDescent="0.25">
      <c r="A66422">
        <v>849400</v>
      </c>
      <c r="B66422">
        <v>34</v>
      </c>
      <c r="C66422">
        <v>12341</v>
      </c>
      <c r="D66422">
        <v>0</v>
      </c>
      <c r="E66422" t="s">
        <v>36585</v>
      </c>
      <c r="F66422">
        <v>1</v>
      </c>
      <c r="G66422" t="s">
        <v>10</v>
      </c>
      <c r="I66422" s="3">
        <v>45089</v>
      </c>
      <c r="J66422" s="4">
        <v>15</v>
      </c>
      <c r="K66422" s="4">
        <v>57</v>
      </c>
      <c r="L66422" s="4">
        <v>59</v>
      </c>
    </row>
    <row r="66423" spans="1:12" x14ac:dyDescent="0.25">
      <c r="A66423">
        <v>849401</v>
      </c>
      <c r="B66423">
        <v>40</v>
      </c>
      <c r="C66423">
        <v>12352</v>
      </c>
      <c r="D66423">
        <v>39446</v>
      </c>
      <c r="E66423" t="s">
        <v>36586</v>
      </c>
      <c r="F66423">
        <v>1</v>
      </c>
      <c r="G66423" t="s">
        <v>10</v>
      </c>
      <c r="I66423" s="3">
        <v>45089</v>
      </c>
      <c r="J66423" s="4">
        <v>15</v>
      </c>
      <c r="K66423" s="4">
        <v>58</v>
      </c>
      <c r="L66423" s="4">
        <v>0</v>
      </c>
    </row>
    <row r="66424" spans="1:12" x14ac:dyDescent="0.25">
      <c r="A66424">
        <v>849402</v>
      </c>
      <c r="B66424">
        <v>40</v>
      </c>
      <c r="C66424">
        <v>9345</v>
      </c>
      <c r="D66424">
        <v>0</v>
      </c>
      <c r="E66424" t="s">
        <v>36587</v>
      </c>
      <c r="F66424">
        <v>1</v>
      </c>
      <c r="G66424" t="s">
        <v>10</v>
      </c>
      <c r="I66424" s="3">
        <v>45089</v>
      </c>
      <c r="J66424" s="4">
        <v>15</v>
      </c>
      <c r="K66424" s="4">
        <v>58</v>
      </c>
      <c r="L66424" s="4">
        <v>1</v>
      </c>
    </row>
    <row r="66425" spans="1:12" x14ac:dyDescent="0.25">
      <c r="A66425">
        <v>849403</v>
      </c>
      <c r="B66425">
        <v>34</v>
      </c>
      <c r="C66425">
        <v>12341</v>
      </c>
      <c r="D66425">
        <v>0</v>
      </c>
      <c r="E66425" t="s">
        <v>36588</v>
      </c>
      <c r="F66425">
        <v>1</v>
      </c>
      <c r="G66425" t="s">
        <v>10</v>
      </c>
      <c r="I66425" s="3">
        <v>45089</v>
      </c>
      <c r="J66425" s="4">
        <v>15</v>
      </c>
      <c r="K66425" s="4">
        <v>58</v>
      </c>
      <c r="L66425" s="4">
        <v>2</v>
      </c>
    </row>
    <row r="66426" spans="1:12" x14ac:dyDescent="0.25">
      <c r="A66426">
        <v>849404</v>
      </c>
      <c r="B66426">
        <v>34</v>
      </c>
      <c r="C66426">
        <v>8715</v>
      </c>
      <c r="D66426">
        <v>0</v>
      </c>
      <c r="E66426" t="s">
        <v>36588</v>
      </c>
      <c r="F66426">
        <v>1</v>
      </c>
      <c r="G66426" t="s">
        <v>10</v>
      </c>
      <c r="I66426" s="3">
        <v>45089</v>
      </c>
      <c r="J66426" s="4">
        <v>15</v>
      </c>
      <c r="K66426" s="4">
        <v>58</v>
      </c>
      <c r="L66426" s="4">
        <v>2</v>
      </c>
    </row>
    <row r="66427" spans="1:12" x14ac:dyDescent="0.25">
      <c r="A66427">
        <v>849405</v>
      </c>
      <c r="B66427">
        <v>40</v>
      </c>
      <c r="C66427">
        <v>12352</v>
      </c>
      <c r="D66427">
        <v>39446</v>
      </c>
      <c r="E66427" t="s">
        <v>36589</v>
      </c>
      <c r="F66427">
        <v>1</v>
      </c>
      <c r="G66427" t="s">
        <v>10</v>
      </c>
      <c r="I66427" s="3">
        <v>45089</v>
      </c>
      <c r="J66427" s="4">
        <v>15</v>
      </c>
      <c r="K66427" s="4">
        <v>58</v>
      </c>
      <c r="L66427" s="4">
        <v>4</v>
      </c>
    </row>
    <row r="66428" spans="1:12" x14ac:dyDescent="0.25">
      <c r="A66428">
        <v>849406</v>
      </c>
      <c r="B66428">
        <v>40</v>
      </c>
      <c r="C66428">
        <v>9345</v>
      </c>
      <c r="D66428">
        <v>0</v>
      </c>
      <c r="E66428" t="s">
        <v>36590</v>
      </c>
      <c r="F66428">
        <v>1</v>
      </c>
      <c r="G66428" t="s">
        <v>10</v>
      </c>
      <c r="I66428" s="3">
        <v>45089</v>
      </c>
      <c r="J66428" s="4">
        <v>15</v>
      </c>
      <c r="K66428" s="4">
        <v>58</v>
      </c>
      <c r="L66428" s="4">
        <v>5</v>
      </c>
    </row>
    <row r="66429" spans="1:12" x14ac:dyDescent="0.25">
      <c r="A66429">
        <v>849407</v>
      </c>
      <c r="B66429">
        <v>34</v>
      </c>
      <c r="C66429">
        <v>8715</v>
      </c>
      <c r="D66429">
        <v>0</v>
      </c>
      <c r="E66429" t="s">
        <v>36591</v>
      </c>
      <c r="F66429">
        <v>1</v>
      </c>
      <c r="G66429" t="s">
        <v>10</v>
      </c>
      <c r="I66429" s="3">
        <v>45089</v>
      </c>
      <c r="J66429" s="4">
        <v>15</v>
      </c>
      <c r="K66429" s="4">
        <v>58</v>
      </c>
      <c r="L66429" s="4">
        <v>6</v>
      </c>
    </row>
    <row r="66430" spans="1:12" x14ac:dyDescent="0.25">
      <c r="A66430">
        <v>849408</v>
      </c>
      <c r="B66430">
        <v>40</v>
      </c>
      <c r="C66430">
        <v>9345</v>
      </c>
      <c r="D66430">
        <v>0</v>
      </c>
      <c r="E66430" t="s">
        <v>36592</v>
      </c>
      <c r="F66430">
        <v>1</v>
      </c>
      <c r="G66430" t="s">
        <v>10</v>
      </c>
      <c r="I66430" s="3">
        <v>45089</v>
      </c>
      <c r="J66430" s="4">
        <v>15</v>
      </c>
      <c r="K66430" s="4">
        <v>58</v>
      </c>
      <c r="L66430" s="4">
        <v>7</v>
      </c>
    </row>
    <row r="66431" spans="1:12" x14ac:dyDescent="0.25">
      <c r="A66431">
        <v>849409</v>
      </c>
      <c r="B66431">
        <v>40</v>
      </c>
      <c r="C66431">
        <v>12352</v>
      </c>
      <c r="D66431">
        <v>39446</v>
      </c>
      <c r="E66431" t="s">
        <v>36592</v>
      </c>
      <c r="F66431">
        <v>1</v>
      </c>
      <c r="G66431" t="s">
        <v>10</v>
      </c>
      <c r="I66431" s="3">
        <v>45089</v>
      </c>
      <c r="J66431" s="4">
        <v>15</v>
      </c>
      <c r="K66431" s="4">
        <v>58</v>
      </c>
      <c r="L66431" s="4">
        <v>7</v>
      </c>
    </row>
    <row r="66432" spans="1:12" x14ac:dyDescent="0.25">
      <c r="A66432">
        <v>849410</v>
      </c>
      <c r="B66432">
        <v>34</v>
      </c>
      <c r="C66432">
        <v>8715</v>
      </c>
      <c r="D66432">
        <v>0</v>
      </c>
      <c r="E66432" t="s">
        <v>36593</v>
      </c>
      <c r="F66432">
        <v>1</v>
      </c>
      <c r="G66432" t="s">
        <v>10</v>
      </c>
      <c r="I66432" s="3">
        <v>45089</v>
      </c>
      <c r="J66432" s="4">
        <v>15</v>
      </c>
      <c r="K66432" s="4">
        <v>58</v>
      </c>
      <c r="L66432" s="4">
        <v>8</v>
      </c>
    </row>
    <row r="66433" spans="1:12" x14ac:dyDescent="0.25">
      <c r="A66433">
        <v>849411</v>
      </c>
      <c r="B66433">
        <v>40</v>
      </c>
      <c r="C66433">
        <v>9345</v>
      </c>
      <c r="D66433">
        <v>0</v>
      </c>
      <c r="E66433" t="s">
        <v>36594</v>
      </c>
      <c r="F66433">
        <v>1</v>
      </c>
      <c r="G66433" t="s">
        <v>10</v>
      </c>
      <c r="I66433" s="3">
        <v>45089</v>
      </c>
      <c r="J66433" s="4">
        <v>15</v>
      </c>
      <c r="K66433" s="4">
        <v>58</v>
      </c>
      <c r="L66433" s="4">
        <v>10</v>
      </c>
    </row>
    <row r="66434" spans="1:12" x14ac:dyDescent="0.25">
      <c r="A66434">
        <v>849412</v>
      </c>
      <c r="B66434">
        <v>34</v>
      </c>
      <c r="C66434">
        <v>8715</v>
      </c>
      <c r="D66434">
        <v>0</v>
      </c>
      <c r="E66434" t="s">
        <v>36595</v>
      </c>
      <c r="F66434">
        <v>1</v>
      </c>
      <c r="G66434" t="s">
        <v>10</v>
      </c>
      <c r="I66434" s="3">
        <v>45089</v>
      </c>
      <c r="J66434" s="4">
        <v>15</v>
      </c>
      <c r="K66434" s="4">
        <v>58</v>
      </c>
      <c r="L66434" s="4">
        <v>11</v>
      </c>
    </row>
    <row r="66435" spans="1:12" x14ac:dyDescent="0.25">
      <c r="A66435">
        <v>849413</v>
      </c>
      <c r="B66435">
        <v>40</v>
      </c>
      <c r="C66435">
        <v>12352</v>
      </c>
      <c r="D66435">
        <v>39446</v>
      </c>
      <c r="E66435" t="s">
        <v>36595</v>
      </c>
      <c r="F66435">
        <v>1</v>
      </c>
      <c r="G66435" t="s">
        <v>10</v>
      </c>
      <c r="I66435" s="3">
        <v>45089</v>
      </c>
      <c r="J66435" s="4">
        <v>15</v>
      </c>
      <c r="K66435" s="4">
        <v>58</v>
      </c>
      <c r="L66435" s="4">
        <v>11</v>
      </c>
    </row>
    <row r="66436" spans="1:12" x14ac:dyDescent="0.25">
      <c r="A66436">
        <v>849414</v>
      </c>
      <c r="B66436">
        <v>40</v>
      </c>
      <c r="C66436">
        <v>9345</v>
      </c>
      <c r="D66436">
        <v>0</v>
      </c>
      <c r="E66436" t="s">
        <v>36596</v>
      </c>
      <c r="F66436">
        <v>1</v>
      </c>
      <c r="G66436" t="s">
        <v>10</v>
      </c>
      <c r="I66436" s="3">
        <v>45089</v>
      </c>
      <c r="J66436" s="4">
        <v>15</v>
      </c>
      <c r="K66436" s="4">
        <v>58</v>
      </c>
      <c r="L66436" s="4">
        <v>13</v>
      </c>
    </row>
    <row r="66437" spans="1:12" x14ac:dyDescent="0.25">
      <c r="A66437">
        <v>849415</v>
      </c>
      <c r="B66437">
        <v>34</v>
      </c>
      <c r="C66437">
        <v>8715</v>
      </c>
      <c r="D66437">
        <v>0</v>
      </c>
      <c r="E66437" t="s">
        <v>36596</v>
      </c>
      <c r="F66437">
        <v>1</v>
      </c>
      <c r="G66437" t="s">
        <v>10</v>
      </c>
      <c r="I66437" s="3">
        <v>45089</v>
      </c>
      <c r="J66437" s="4">
        <v>15</v>
      </c>
      <c r="K66437" s="4">
        <v>58</v>
      </c>
      <c r="L66437" s="4">
        <v>13</v>
      </c>
    </row>
    <row r="66438" spans="1:12" x14ac:dyDescent="0.25">
      <c r="A66438">
        <v>849416</v>
      </c>
      <c r="B66438">
        <v>34</v>
      </c>
      <c r="C66438">
        <v>11949</v>
      </c>
      <c r="D66438">
        <v>39451</v>
      </c>
      <c r="E66438" t="s">
        <v>36597</v>
      </c>
      <c r="F66438">
        <v>1</v>
      </c>
      <c r="G66438" t="s">
        <v>10</v>
      </c>
      <c r="I66438" s="3">
        <v>45089</v>
      </c>
      <c r="J66438" s="4">
        <v>15</v>
      </c>
      <c r="K66438" s="4">
        <v>58</v>
      </c>
      <c r="L66438" s="4">
        <v>14</v>
      </c>
    </row>
    <row r="66439" spans="1:12" x14ac:dyDescent="0.25">
      <c r="A66439">
        <v>849417</v>
      </c>
      <c r="B66439">
        <v>34</v>
      </c>
      <c r="C66439">
        <v>12341</v>
      </c>
      <c r="D66439">
        <v>0</v>
      </c>
      <c r="E66439" t="s">
        <v>36598</v>
      </c>
      <c r="F66439">
        <v>1</v>
      </c>
      <c r="G66439" t="s">
        <v>10</v>
      </c>
      <c r="I66439" s="3">
        <v>45089</v>
      </c>
      <c r="J66439" s="4">
        <v>15</v>
      </c>
      <c r="K66439" s="4">
        <v>58</v>
      </c>
      <c r="L66439" s="4">
        <v>15</v>
      </c>
    </row>
    <row r="66440" spans="1:12" x14ac:dyDescent="0.25">
      <c r="A66440">
        <v>849418</v>
      </c>
      <c r="B66440">
        <v>34</v>
      </c>
      <c r="C66440">
        <v>8715</v>
      </c>
      <c r="D66440">
        <v>0</v>
      </c>
      <c r="E66440" t="s">
        <v>36599</v>
      </c>
      <c r="F66440">
        <v>1</v>
      </c>
      <c r="G66440" t="s">
        <v>10</v>
      </c>
      <c r="I66440" s="3">
        <v>45089</v>
      </c>
      <c r="J66440" s="4">
        <v>15</v>
      </c>
      <c r="K66440" s="4">
        <v>58</v>
      </c>
      <c r="L66440" s="4">
        <v>16</v>
      </c>
    </row>
    <row r="66441" spans="1:12" x14ac:dyDescent="0.25">
      <c r="A66441">
        <v>849419</v>
      </c>
      <c r="B66441">
        <v>40</v>
      </c>
      <c r="C66441">
        <v>9345</v>
      </c>
      <c r="D66441">
        <v>0</v>
      </c>
      <c r="E66441" t="s">
        <v>36599</v>
      </c>
      <c r="F66441">
        <v>1</v>
      </c>
      <c r="G66441" t="s">
        <v>10</v>
      </c>
      <c r="I66441" s="3">
        <v>45089</v>
      </c>
      <c r="J66441" s="4">
        <v>15</v>
      </c>
      <c r="K66441" s="4">
        <v>58</v>
      </c>
      <c r="L66441" s="4">
        <v>16</v>
      </c>
    </row>
    <row r="66442" spans="1:12" x14ac:dyDescent="0.25">
      <c r="A66442">
        <v>849420</v>
      </c>
      <c r="B66442">
        <v>40</v>
      </c>
      <c r="C66442">
        <v>12590</v>
      </c>
      <c r="D66442">
        <v>0</v>
      </c>
      <c r="E66442" t="s">
        <v>36600</v>
      </c>
      <c r="F66442">
        <v>1</v>
      </c>
      <c r="G66442" t="s">
        <v>10</v>
      </c>
      <c r="I66442" s="3">
        <v>45089</v>
      </c>
      <c r="J66442" s="4">
        <v>15</v>
      </c>
      <c r="K66442" s="4">
        <v>58</v>
      </c>
      <c r="L66442" s="4">
        <v>17</v>
      </c>
    </row>
    <row r="66443" spans="1:12" x14ac:dyDescent="0.25">
      <c r="A66443">
        <v>849421</v>
      </c>
      <c r="B66443">
        <v>34</v>
      </c>
      <c r="C66443">
        <v>11949</v>
      </c>
      <c r="D66443">
        <v>39451</v>
      </c>
      <c r="E66443" t="s">
        <v>36600</v>
      </c>
      <c r="F66443">
        <v>1</v>
      </c>
      <c r="G66443" t="s">
        <v>10</v>
      </c>
      <c r="I66443" s="3">
        <v>45089</v>
      </c>
      <c r="J66443" s="4">
        <v>15</v>
      </c>
      <c r="K66443" s="4">
        <v>58</v>
      </c>
      <c r="L66443" s="4">
        <v>17</v>
      </c>
    </row>
    <row r="66444" spans="1:12" x14ac:dyDescent="0.25">
      <c r="A66444">
        <v>849422</v>
      </c>
      <c r="B66444">
        <v>34</v>
      </c>
      <c r="C66444">
        <v>8715</v>
      </c>
      <c r="D66444">
        <v>0</v>
      </c>
      <c r="E66444" t="s">
        <v>36601</v>
      </c>
      <c r="F66444">
        <v>1</v>
      </c>
      <c r="G66444" t="s">
        <v>10</v>
      </c>
      <c r="I66444" s="3">
        <v>45089</v>
      </c>
      <c r="J66444" s="4">
        <v>15</v>
      </c>
      <c r="K66444" s="4">
        <v>58</v>
      </c>
      <c r="L66444" s="4">
        <v>18</v>
      </c>
    </row>
    <row r="66445" spans="1:12" x14ac:dyDescent="0.25">
      <c r="A66445">
        <v>849423</v>
      </c>
      <c r="B66445">
        <v>40</v>
      </c>
      <c r="C66445">
        <v>9345</v>
      </c>
      <c r="D66445">
        <v>0</v>
      </c>
      <c r="E66445" t="s">
        <v>36602</v>
      </c>
      <c r="F66445">
        <v>1</v>
      </c>
      <c r="G66445" t="s">
        <v>10</v>
      </c>
      <c r="I66445" s="3">
        <v>45089</v>
      </c>
      <c r="J66445" s="4">
        <v>15</v>
      </c>
      <c r="K66445" s="4">
        <v>58</v>
      </c>
      <c r="L66445" s="4">
        <v>19</v>
      </c>
    </row>
    <row r="66446" spans="1:12" x14ac:dyDescent="0.25">
      <c r="A66446">
        <v>849424</v>
      </c>
      <c r="B66446">
        <v>40</v>
      </c>
      <c r="C66446">
        <v>12590</v>
      </c>
      <c r="D66446">
        <v>0</v>
      </c>
      <c r="E66446" t="s">
        <v>36602</v>
      </c>
      <c r="F66446">
        <v>1</v>
      </c>
      <c r="G66446" t="s">
        <v>10</v>
      </c>
      <c r="I66446" s="3">
        <v>45089</v>
      </c>
      <c r="J66446" s="4">
        <v>15</v>
      </c>
      <c r="K66446" s="4">
        <v>58</v>
      </c>
      <c r="L66446" s="4">
        <v>19</v>
      </c>
    </row>
    <row r="66447" spans="1:12" x14ac:dyDescent="0.25">
      <c r="A66447">
        <v>849425</v>
      </c>
      <c r="B66447">
        <v>34</v>
      </c>
      <c r="C66447">
        <v>12949</v>
      </c>
      <c r="D66447">
        <v>0</v>
      </c>
      <c r="E66447" t="s">
        <v>36602</v>
      </c>
      <c r="F66447">
        <v>1</v>
      </c>
      <c r="G66447" t="s">
        <v>10</v>
      </c>
      <c r="I66447" s="3">
        <v>45089</v>
      </c>
      <c r="J66447" s="4">
        <v>15</v>
      </c>
      <c r="K66447" s="4">
        <v>58</v>
      </c>
      <c r="L66447" s="4">
        <v>19</v>
      </c>
    </row>
    <row r="66448" spans="1:12" x14ac:dyDescent="0.25">
      <c r="A66448">
        <v>849426</v>
      </c>
      <c r="B66448">
        <v>34</v>
      </c>
      <c r="C66448">
        <v>11949</v>
      </c>
      <c r="D66448">
        <v>39451</v>
      </c>
      <c r="E66448" t="s">
        <v>36603</v>
      </c>
      <c r="F66448">
        <v>1</v>
      </c>
      <c r="G66448" t="s">
        <v>10</v>
      </c>
      <c r="I66448" s="3">
        <v>45089</v>
      </c>
      <c r="J66448" s="4">
        <v>15</v>
      </c>
      <c r="K66448" s="4">
        <v>58</v>
      </c>
      <c r="L66448" s="4">
        <v>20</v>
      </c>
    </row>
    <row r="66449" spans="1:12" x14ac:dyDescent="0.25">
      <c r="A66449">
        <v>849427</v>
      </c>
      <c r="B66449">
        <v>34</v>
      </c>
      <c r="C66449">
        <v>8715</v>
      </c>
      <c r="D66449">
        <v>0</v>
      </c>
      <c r="E66449" t="s">
        <v>36604</v>
      </c>
      <c r="F66449">
        <v>1</v>
      </c>
      <c r="G66449" t="s">
        <v>10</v>
      </c>
      <c r="I66449" s="3">
        <v>45089</v>
      </c>
      <c r="J66449" s="4">
        <v>15</v>
      </c>
      <c r="K66449" s="4">
        <v>58</v>
      </c>
      <c r="L66449" s="4">
        <v>21</v>
      </c>
    </row>
    <row r="66450" spans="1:12" x14ac:dyDescent="0.25">
      <c r="A66450">
        <v>849428</v>
      </c>
      <c r="B66450">
        <v>40</v>
      </c>
      <c r="C66450">
        <v>12590</v>
      </c>
      <c r="D66450">
        <v>0</v>
      </c>
      <c r="E66450" t="s">
        <v>36604</v>
      </c>
      <c r="F66450">
        <v>1</v>
      </c>
      <c r="G66450" t="s">
        <v>10</v>
      </c>
      <c r="I66450" s="3">
        <v>45089</v>
      </c>
      <c r="J66450" s="4">
        <v>15</v>
      </c>
      <c r="K66450" s="4">
        <v>58</v>
      </c>
      <c r="L66450" s="4">
        <v>21</v>
      </c>
    </row>
    <row r="66451" spans="1:12" x14ac:dyDescent="0.25">
      <c r="A66451">
        <v>849429</v>
      </c>
      <c r="B66451">
        <v>34</v>
      </c>
      <c r="C66451">
        <v>17784</v>
      </c>
      <c r="D66451">
        <v>39425</v>
      </c>
      <c r="E66451" t="s">
        <v>36604</v>
      </c>
      <c r="F66451">
        <v>1</v>
      </c>
      <c r="G66451" t="s">
        <v>10</v>
      </c>
      <c r="I66451" s="3">
        <v>45089</v>
      </c>
      <c r="J66451" s="4">
        <v>15</v>
      </c>
      <c r="K66451" s="4">
        <v>58</v>
      </c>
      <c r="L66451" s="4">
        <v>21</v>
      </c>
    </row>
    <row r="66452" spans="1:12" x14ac:dyDescent="0.25">
      <c r="A66452">
        <v>849430</v>
      </c>
      <c r="B66452">
        <v>40</v>
      </c>
      <c r="C66452">
        <v>9345</v>
      </c>
      <c r="D66452">
        <v>0</v>
      </c>
      <c r="E66452" t="s">
        <v>36604</v>
      </c>
      <c r="F66452">
        <v>1</v>
      </c>
      <c r="G66452" t="s">
        <v>10</v>
      </c>
      <c r="I66452" s="3">
        <v>45089</v>
      </c>
      <c r="J66452" s="4">
        <v>15</v>
      </c>
      <c r="K66452" s="4">
        <v>58</v>
      </c>
      <c r="L66452" s="4">
        <v>21</v>
      </c>
    </row>
    <row r="66453" spans="1:12" x14ac:dyDescent="0.25">
      <c r="A66453">
        <v>849431</v>
      </c>
      <c r="B66453">
        <v>34</v>
      </c>
      <c r="C66453">
        <v>12949</v>
      </c>
      <c r="D66453">
        <v>0</v>
      </c>
      <c r="E66453" t="s">
        <v>36605</v>
      </c>
      <c r="F66453">
        <v>1</v>
      </c>
      <c r="G66453" t="s">
        <v>10</v>
      </c>
      <c r="I66453" s="3">
        <v>45089</v>
      </c>
      <c r="J66453" s="4">
        <v>15</v>
      </c>
      <c r="K66453" s="4">
        <v>58</v>
      </c>
      <c r="L66453" s="4">
        <v>22</v>
      </c>
    </row>
    <row r="66454" spans="1:12" x14ac:dyDescent="0.25">
      <c r="A66454">
        <v>849432</v>
      </c>
      <c r="B66454">
        <v>34</v>
      </c>
      <c r="C66454">
        <v>12341</v>
      </c>
      <c r="D66454">
        <v>0</v>
      </c>
      <c r="E66454" t="s">
        <v>36605</v>
      </c>
      <c r="F66454">
        <v>1</v>
      </c>
      <c r="G66454" t="s">
        <v>10</v>
      </c>
      <c r="I66454" s="3">
        <v>45089</v>
      </c>
      <c r="J66454" s="4">
        <v>15</v>
      </c>
      <c r="K66454" s="4">
        <v>58</v>
      </c>
      <c r="L66454" s="4">
        <v>22</v>
      </c>
    </row>
    <row r="66455" spans="1:12" x14ac:dyDescent="0.25">
      <c r="A66455">
        <v>849433</v>
      </c>
      <c r="B66455">
        <v>34</v>
      </c>
      <c r="C66455">
        <v>11949</v>
      </c>
      <c r="D66455">
        <v>39451</v>
      </c>
      <c r="E66455" t="s">
        <v>36605</v>
      </c>
      <c r="F66455">
        <v>1</v>
      </c>
      <c r="G66455" t="s">
        <v>10</v>
      </c>
      <c r="I66455" s="3">
        <v>45089</v>
      </c>
      <c r="J66455" s="4">
        <v>15</v>
      </c>
      <c r="K66455" s="4">
        <v>58</v>
      </c>
      <c r="L66455" s="4">
        <v>22</v>
      </c>
    </row>
    <row r="66456" spans="1:12" x14ac:dyDescent="0.25">
      <c r="A66456">
        <v>849434</v>
      </c>
      <c r="B66456">
        <v>34</v>
      </c>
      <c r="C66456">
        <v>8715</v>
      </c>
      <c r="D66456">
        <v>39411</v>
      </c>
      <c r="E66456" t="s">
        <v>36606</v>
      </c>
      <c r="F66456">
        <v>1</v>
      </c>
      <c r="G66456" t="s">
        <v>10</v>
      </c>
      <c r="I66456" s="3">
        <v>45089</v>
      </c>
      <c r="J66456" s="4">
        <v>15</v>
      </c>
      <c r="K66456" s="4">
        <v>58</v>
      </c>
      <c r="L66456" s="4">
        <v>23</v>
      </c>
    </row>
    <row r="66457" spans="1:12" x14ac:dyDescent="0.25">
      <c r="A66457">
        <v>849435</v>
      </c>
      <c r="B66457">
        <v>40</v>
      </c>
      <c r="C66457">
        <v>12590</v>
      </c>
      <c r="D66457">
        <v>0</v>
      </c>
      <c r="E66457" t="s">
        <v>36606</v>
      </c>
      <c r="F66457">
        <v>1</v>
      </c>
      <c r="G66457" t="s">
        <v>10</v>
      </c>
      <c r="I66457" s="3">
        <v>45089</v>
      </c>
      <c r="J66457" s="4">
        <v>15</v>
      </c>
      <c r="K66457" s="4">
        <v>58</v>
      </c>
      <c r="L66457" s="4">
        <v>23</v>
      </c>
    </row>
    <row r="66458" spans="1:12" x14ac:dyDescent="0.25">
      <c r="A66458">
        <v>849436</v>
      </c>
      <c r="B66458">
        <v>34</v>
      </c>
      <c r="C66458">
        <v>17784</v>
      </c>
      <c r="D66458">
        <v>39425</v>
      </c>
      <c r="E66458" t="s">
        <v>36607</v>
      </c>
      <c r="F66458">
        <v>1</v>
      </c>
      <c r="G66458" t="s">
        <v>10</v>
      </c>
      <c r="I66458" s="3">
        <v>45089</v>
      </c>
      <c r="J66458" s="4">
        <v>15</v>
      </c>
      <c r="K66458" s="4">
        <v>58</v>
      </c>
      <c r="L66458" s="4">
        <v>24</v>
      </c>
    </row>
    <row r="66459" spans="1:12" x14ac:dyDescent="0.25">
      <c r="A66459">
        <v>849437</v>
      </c>
      <c r="B66459">
        <v>40</v>
      </c>
      <c r="C66459">
        <v>9345</v>
      </c>
      <c r="D66459">
        <v>0</v>
      </c>
      <c r="E66459" t="s">
        <v>36607</v>
      </c>
      <c r="F66459">
        <v>1</v>
      </c>
      <c r="G66459" t="s">
        <v>10</v>
      </c>
      <c r="I66459" s="3">
        <v>45089</v>
      </c>
      <c r="J66459" s="4">
        <v>15</v>
      </c>
      <c r="K66459" s="4">
        <v>58</v>
      </c>
      <c r="L66459" s="4">
        <v>24</v>
      </c>
    </row>
    <row r="66460" spans="1:12" x14ac:dyDescent="0.25">
      <c r="A66460">
        <v>849438</v>
      </c>
      <c r="B66460">
        <v>34</v>
      </c>
      <c r="C66460">
        <v>11949</v>
      </c>
      <c r="D66460">
        <v>39451</v>
      </c>
      <c r="E66460" t="s">
        <v>36608</v>
      </c>
      <c r="F66460">
        <v>1</v>
      </c>
      <c r="G66460" t="s">
        <v>10</v>
      </c>
      <c r="I66460" s="3">
        <v>45089</v>
      </c>
      <c r="J66460" s="4">
        <v>15</v>
      </c>
      <c r="K66460" s="4">
        <v>58</v>
      </c>
      <c r="L66460" s="4">
        <v>25</v>
      </c>
    </row>
    <row r="66461" spans="1:12" x14ac:dyDescent="0.25">
      <c r="A66461">
        <v>849439</v>
      </c>
      <c r="B66461">
        <v>40</v>
      </c>
      <c r="C66461">
        <v>12590</v>
      </c>
      <c r="D66461">
        <v>0</v>
      </c>
      <c r="E66461" t="s">
        <v>36608</v>
      </c>
      <c r="F66461">
        <v>1</v>
      </c>
      <c r="G66461" t="s">
        <v>10</v>
      </c>
      <c r="I66461" s="3">
        <v>45089</v>
      </c>
      <c r="J66461" s="4">
        <v>15</v>
      </c>
      <c r="K66461" s="4">
        <v>58</v>
      </c>
      <c r="L66461" s="4">
        <v>25</v>
      </c>
    </row>
    <row r="66462" spans="1:12" x14ac:dyDescent="0.25">
      <c r="A66462">
        <v>849440</v>
      </c>
      <c r="B66462">
        <v>34</v>
      </c>
      <c r="C66462">
        <v>8715</v>
      </c>
      <c r="D66462">
        <v>39411</v>
      </c>
      <c r="E66462" t="s">
        <v>36609</v>
      </c>
      <c r="F66462">
        <v>1</v>
      </c>
      <c r="G66462" t="s">
        <v>10</v>
      </c>
      <c r="I66462" s="3">
        <v>45089</v>
      </c>
      <c r="J66462" s="4">
        <v>15</v>
      </c>
      <c r="K66462" s="4">
        <v>58</v>
      </c>
      <c r="L66462" s="4">
        <v>26</v>
      </c>
    </row>
    <row r="66463" spans="1:12" x14ac:dyDescent="0.25">
      <c r="A66463">
        <v>849441</v>
      </c>
      <c r="B66463">
        <v>40</v>
      </c>
      <c r="C66463">
        <v>9345</v>
      </c>
      <c r="D66463">
        <v>0</v>
      </c>
      <c r="E66463" t="s">
        <v>36609</v>
      </c>
      <c r="F66463">
        <v>1</v>
      </c>
      <c r="G66463" t="s">
        <v>10</v>
      </c>
      <c r="I66463" s="3">
        <v>45089</v>
      </c>
      <c r="J66463" s="4">
        <v>15</v>
      </c>
      <c r="K66463" s="4">
        <v>58</v>
      </c>
      <c r="L66463" s="4">
        <v>26</v>
      </c>
    </row>
    <row r="66464" spans="1:12" x14ac:dyDescent="0.25">
      <c r="A66464">
        <v>849442</v>
      </c>
      <c r="B66464">
        <v>34</v>
      </c>
      <c r="C66464">
        <v>17784</v>
      </c>
      <c r="D66464">
        <v>39425</v>
      </c>
      <c r="E66464" t="s">
        <v>36609</v>
      </c>
      <c r="F66464">
        <v>1</v>
      </c>
      <c r="G66464" t="s">
        <v>10</v>
      </c>
      <c r="I66464" s="3">
        <v>45089</v>
      </c>
      <c r="J66464" s="4">
        <v>15</v>
      </c>
      <c r="K66464" s="4">
        <v>58</v>
      </c>
      <c r="L66464" s="4">
        <v>26</v>
      </c>
    </row>
    <row r="66465" spans="1:12" x14ac:dyDescent="0.25">
      <c r="A66465">
        <v>849443</v>
      </c>
      <c r="B66465">
        <v>40</v>
      </c>
      <c r="C66465">
        <v>12590</v>
      </c>
      <c r="D66465">
        <v>0</v>
      </c>
      <c r="E66465" t="s">
        <v>36610</v>
      </c>
      <c r="F66465">
        <v>1</v>
      </c>
      <c r="G66465" t="s">
        <v>10</v>
      </c>
      <c r="I66465" s="3">
        <v>45089</v>
      </c>
      <c r="J66465" s="4">
        <v>15</v>
      </c>
      <c r="K66465" s="4">
        <v>58</v>
      </c>
      <c r="L66465" s="4">
        <v>28</v>
      </c>
    </row>
    <row r="66466" spans="1:12" x14ac:dyDescent="0.25">
      <c r="A66466">
        <v>849444</v>
      </c>
      <c r="B66466">
        <v>34</v>
      </c>
      <c r="C66466">
        <v>11949</v>
      </c>
      <c r="D66466">
        <v>39451</v>
      </c>
      <c r="E66466" t="s">
        <v>36610</v>
      </c>
      <c r="F66466">
        <v>1</v>
      </c>
      <c r="G66466" t="s">
        <v>10</v>
      </c>
      <c r="I66466" s="3">
        <v>45089</v>
      </c>
      <c r="J66466" s="4">
        <v>15</v>
      </c>
      <c r="K66466" s="4">
        <v>58</v>
      </c>
      <c r="L66466" s="4">
        <v>28</v>
      </c>
    </row>
    <row r="66467" spans="1:12" x14ac:dyDescent="0.25">
      <c r="A66467">
        <v>849445</v>
      </c>
      <c r="B66467">
        <v>34</v>
      </c>
      <c r="C66467">
        <v>8715</v>
      </c>
      <c r="D66467">
        <v>39411</v>
      </c>
      <c r="E66467" t="s">
        <v>36610</v>
      </c>
      <c r="F66467">
        <v>1</v>
      </c>
      <c r="G66467" t="s">
        <v>10</v>
      </c>
      <c r="I66467" s="3">
        <v>45089</v>
      </c>
      <c r="J66467" s="4">
        <v>15</v>
      </c>
      <c r="K66467" s="4">
        <v>58</v>
      </c>
      <c r="L66467" s="4">
        <v>28</v>
      </c>
    </row>
    <row r="66468" spans="1:12" x14ac:dyDescent="0.25">
      <c r="A66468">
        <v>849446</v>
      </c>
      <c r="B66468">
        <v>34</v>
      </c>
      <c r="C66468">
        <v>17784</v>
      </c>
      <c r="D66468">
        <v>39425</v>
      </c>
      <c r="E66468" t="s">
        <v>36611</v>
      </c>
      <c r="F66468">
        <v>1</v>
      </c>
      <c r="G66468" t="s">
        <v>10</v>
      </c>
      <c r="I66468" s="3">
        <v>45089</v>
      </c>
      <c r="J66468" s="4">
        <v>15</v>
      </c>
      <c r="K66468" s="4">
        <v>58</v>
      </c>
      <c r="L66468" s="4">
        <v>29</v>
      </c>
    </row>
    <row r="66469" spans="1:12" x14ac:dyDescent="0.25">
      <c r="A66469">
        <v>849447</v>
      </c>
      <c r="B66469">
        <v>40</v>
      </c>
      <c r="C66469">
        <v>9345</v>
      </c>
      <c r="D66469">
        <v>39450</v>
      </c>
      <c r="E66469" t="s">
        <v>36611</v>
      </c>
      <c r="F66469">
        <v>1</v>
      </c>
      <c r="G66469" t="s">
        <v>10</v>
      </c>
      <c r="I66469" s="3">
        <v>45089</v>
      </c>
      <c r="J66469" s="4">
        <v>15</v>
      </c>
      <c r="K66469" s="4">
        <v>58</v>
      </c>
      <c r="L66469" s="4">
        <v>29</v>
      </c>
    </row>
    <row r="66470" spans="1:12" x14ac:dyDescent="0.25">
      <c r="A66470">
        <v>849448</v>
      </c>
      <c r="B66470">
        <v>40</v>
      </c>
      <c r="C66470">
        <v>12590</v>
      </c>
      <c r="D66470">
        <v>0</v>
      </c>
      <c r="E66470" t="s">
        <v>36612</v>
      </c>
      <c r="F66470">
        <v>1</v>
      </c>
      <c r="G66470" t="s">
        <v>10</v>
      </c>
      <c r="I66470" s="3">
        <v>45089</v>
      </c>
      <c r="J66470" s="4">
        <v>15</v>
      </c>
      <c r="K66470" s="4">
        <v>58</v>
      </c>
      <c r="L66470" s="4">
        <v>30</v>
      </c>
    </row>
    <row r="66471" spans="1:12" x14ac:dyDescent="0.25">
      <c r="A66471">
        <v>849449</v>
      </c>
      <c r="B66471">
        <v>34</v>
      </c>
      <c r="C66471">
        <v>11949</v>
      </c>
      <c r="D66471">
        <v>39451</v>
      </c>
      <c r="E66471" t="s">
        <v>36612</v>
      </c>
      <c r="F66471">
        <v>1</v>
      </c>
      <c r="G66471" t="s">
        <v>10</v>
      </c>
      <c r="I66471" s="3">
        <v>45089</v>
      </c>
      <c r="J66471" s="4">
        <v>15</v>
      </c>
      <c r="K66471" s="4">
        <v>58</v>
      </c>
      <c r="L66471" s="4">
        <v>30</v>
      </c>
    </row>
    <row r="66472" spans="1:12" x14ac:dyDescent="0.25">
      <c r="A66472">
        <v>849450</v>
      </c>
      <c r="B66472">
        <v>34</v>
      </c>
      <c r="C66472">
        <v>8715</v>
      </c>
      <c r="D66472">
        <v>39411</v>
      </c>
      <c r="E66472" t="s">
        <v>36613</v>
      </c>
      <c r="F66472">
        <v>1</v>
      </c>
      <c r="G66472" t="s">
        <v>10</v>
      </c>
      <c r="I66472" s="3">
        <v>45089</v>
      </c>
      <c r="J66472" s="4">
        <v>15</v>
      </c>
      <c r="K66472" s="4">
        <v>58</v>
      </c>
      <c r="L66472" s="4">
        <v>31</v>
      </c>
    </row>
    <row r="66473" spans="1:12" x14ac:dyDescent="0.25">
      <c r="A66473">
        <v>849451</v>
      </c>
      <c r="B66473">
        <v>34</v>
      </c>
      <c r="C66473">
        <v>12949</v>
      </c>
      <c r="D66473">
        <v>0</v>
      </c>
      <c r="E66473" t="s">
        <v>36613</v>
      </c>
      <c r="F66473">
        <v>1</v>
      </c>
      <c r="G66473" t="s">
        <v>10</v>
      </c>
      <c r="I66473" s="3">
        <v>45089</v>
      </c>
      <c r="J66473" s="4">
        <v>15</v>
      </c>
      <c r="K66473" s="4">
        <v>58</v>
      </c>
      <c r="L66473" s="4">
        <v>31</v>
      </c>
    </row>
    <row r="66474" spans="1:12" x14ac:dyDescent="0.25">
      <c r="A66474">
        <v>849452</v>
      </c>
      <c r="B66474">
        <v>34</v>
      </c>
      <c r="C66474">
        <v>17784</v>
      </c>
      <c r="D66474">
        <v>39425</v>
      </c>
      <c r="E66474" t="s">
        <v>36613</v>
      </c>
      <c r="F66474">
        <v>1</v>
      </c>
      <c r="G66474" t="s">
        <v>10</v>
      </c>
      <c r="I66474" s="3">
        <v>45089</v>
      </c>
      <c r="J66474" s="4">
        <v>15</v>
      </c>
      <c r="K66474" s="4">
        <v>58</v>
      </c>
      <c r="L66474" s="4">
        <v>31</v>
      </c>
    </row>
    <row r="66475" spans="1:12" x14ac:dyDescent="0.25">
      <c r="A66475">
        <v>849453</v>
      </c>
      <c r="B66475">
        <v>40</v>
      </c>
      <c r="C66475">
        <v>9345</v>
      </c>
      <c r="D66475">
        <v>39450</v>
      </c>
      <c r="E66475" t="s">
        <v>36614</v>
      </c>
      <c r="F66475">
        <v>1</v>
      </c>
      <c r="G66475" t="s">
        <v>10</v>
      </c>
      <c r="I66475" s="3">
        <v>45089</v>
      </c>
      <c r="J66475" s="4">
        <v>15</v>
      </c>
      <c r="K66475" s="4">
        <v>58</v>
      </c>
      <c r="L66475" s="4">
        <v>32</v>
      </c>
    </row>
    <row r="66476" spans="1:12" x14ac:dyDescent="0.25">
      <c r="A66476">
        <v>849454</v>
      </c>
      <c r="B66476">
        <v>40</v>
      </c>
      <c r="C66476">
        <v>12590</v>
      </c>
      <c r="D66476">
        <v>0</v>
      </c>
      <c r="E66476" t="s">
        <v>36614</v>
      </c>
      <c r="F66476">
        <v>1</v>
      </c>
      <c r="G66476" t="s">
        <v>10</v>
      </c>
      <c r="I66476" s="3">
        <v>45089</v>
      </c>
      <c r="J66476" s="4">
        <v>15</v>
      </c>
      <c r="K66476" s="4">
        <v>58</v>
      </c>
      <c r="L66476" s="4">
        <v>32</v>
      </c>
    </row>
    <row r="66477" spans="1:12" x14ac:dyDescent="0.25">
      <c r="A66477">
        <v>849455</v>
      </c>
      <c r="B66477">
        <v>34</v>
      </c>
      <c r="C66477">
        <v>11949</v>
      </c>
      <c r="D66477">
        <v>39451</v>
      </c>
      <c r="E66477" t="s">
        <v>36614</v>
      </c>
      <c r="F66477">
        <v>1</v>
      </c>
      <c r="G66477" t="s">
        <v>10</v>
      </c>
      <c r="I66477" s="3">
        <v>45089</v>
      </c>
      <c r="J66477" s="4">
        <v>15</v>
      </c>
      <c r="K66477" s="4">
        <v>58</v>
      </c>
      <c r="L66477" s="4">
        <v>32</v>
      </c>
    </row>
    <row r="66478" spans="1:12" x14ac:dyDescent="0.25">
      <c r="A66478">
        <v>849456</v>
      </c>
      <c r="B66478">
        <v>34</v>
      </c>
      <c r="C66478">
        <v>8715</v>
      </c>
      <c r="D66478">
        <v>39411</v>
      </c>
      <c r="E66478" t="s">
        <v>36615</v>
      </c>
      <c r="F66478">
        <v>1</v>
      </c>
      <c r="G66478" t="s">
        <v>10</v>
      </c>
      <c r="I66478" s="3">
        <v>45089</v>
      </c>
      <c r="J66478" s="4">
        <v>15</v>
      </c>
      <c r="K66478" s="4">
        <v>58</v>
      </c>
      <c r="L66478" s="4">
        <v>33</v>
      </c>
    </row>
    <row r="66479" spans="1:12" x14ac:dyDescent="0.25">
      <c r="A66479">
        <v>849457</v>
      </c>
      <c r="B66479">
        <v>34</v>
      </c>
      <c r="C66479">
        <v>12949</v>
      </c>
      <c r="D66479">
        <v>0</v>
      </c>
      <c r="E66479" t="s">
        <v>36615</v>
      </c>
      <c r="F66479">
        <v>1</v>
      </c>
      <c r="G66479" t="s">
        <v>10</v>
      </c>
      <c r="I66479" s="3">
        <v>45089</v>
      </c>
      <c r="J66479" s="4">
        <v>15</v>
      </c>
      <c r="K66479" s="4">
        <v>58</v>
      </c>
      <c r="L66479" s="4">
        <v>33</v>
      </c>
    </row>
    <row r="66480" spans="1:12" x14ac:dyDescent="0.25">
      <c r="A66480">
        <v>849458</v>
      </c>
      <c r="B66480">
        <v>34</v>
      </c>
      <c r="C66480">
        <v>17784</v>
      </c>
      <c r="D66480">
        <v>39425</v>
      </c>
      <c r="E66480" t="s">
        <v>36616</v>
      </c>
      <c r="F66480">
        <v>1</v>
      </c>
      <c r="G66480" t="s">
        <v>10</v>
      </c>
      <c r="I66480" s="3">
        <v>45089</v>
      </c>
      <c r="J66480" s="4">
        <v>15</v>
      </c>
      <c r="K66480" s="4">
        <v>58</v>
      </c>
      <c r="L66480" s="4">
        <v>34</v>
      </c>
    </row>
    <row r="66481" spans="1:12" x14ac:dyDescent="0.25">
      <c r="A66481">
        <v>849459</v>
      </c>
      <c r="B66481">
        <v>40</v>
      </c>
      <c r="C66481">
        <v>12590</v>
      </c>
      <c r="D66481">
        <v>0</v>
      </c>
      <c r="E66481" t="s">
        <v>36616</v>
      </c>
      <c r="F66481">
        <v>1</v>
      </c>
      <c r="G66481" t="s">
        <v>10</v>
      </c>
      <c r="I66481" s="3">
        <v>45089</v>
      </c>
      <c r="J66481" s="4">
        <v>15</v>
      </c>
      <c r="K66481" s="4">
        <v>58</v>
      </c>
      <c r="L66481" s="4">
        <v>34</v>
      </c>
    </row>
    <row r="66482" spans="1:12" x14ac:dyDescent="0.25">
      <c r="A66482">
        <v>849460</v>
      </c>
      <c r="B66482">
        <v>40</v>
      </c>
      <c r="C66482">
        <v>9345</v>
      </c>
      <c r="D66482">
        <v>39450</v>
      </c>
      <c r="E66482" t="s">
        <v>36617</v>
      </c>
      <c r="F66482">
        <v>1</v>
      </c>
      <c r="G66482" t="s">
        <v>10</v>
      </c>
      <c r="I66482" s="3">
        <v>45089</v>
      </c>
      <c r="J66482" s="4">
        <v>15</v>
      </c>
      <c r="K66482" s="4">
        <v>58</v>
      </c>
      <c r="L66482" s="4">
        <v>35</v>
      </c>
    </row>
    <row r="66483" spans="1:12" x14ac:dyDescent="0.25">
      <c r="A66483">
        <v>849461</v>
      </c>
      <c r="B66483">
        <v>34</v>
      </c>
      <c r="C66483">
        <v>11949</v>
      </c>
      <c r="D66483">
        <v>39451</v>
      </c>
      <c r="E66483" t="s">
        <v>36617</v>
      </c>
      <c r="F66483">
        <v>1</v>
      </c>
      <c r="G66483" t="s">
        <v>10</v>
      </c>
      <c r="I66483" s="3">
        <v>45089</v>
      </c>
      <c r="J66483" s="4">
        <v>15</v>
      </c>
      <c r="K66483" s="4">
        <v>58</v>
      </c>
      <c r="L66483" s="4">
        <v>35</v>
      </c>
    </row>
    <row r="66484" spans="1:12" x14ac:dyDescent="0.25">
      <c r="A66484">
        <v>849462</v>
      </c>
      <c r="B66484">
        <v>34</v>
      </c>
      <c r="C66484">
        <v>8715</v>
      </c>
      <c r="D66484">
        <v>39411</v>
      </c>
      <c r="E66484" t="s">
        <v>36618</v>
      </c>
      <c r="F66484">
        <v>1</v>
      </c>
      <c r="G66484" t="s">
        <v>10</v>
      </c>
      <c r="I66484" s="3">
        <v>45089</v>
      </c>
      <c r="J66484" s="4">
        <v>15</v>
      </c>
      <c r="K66484" s="4">
        <v>58</v>
      </c>
      <c r="L66484" s="4">
        <v>36</v>
      </c>
    </row>
    <row r="66485" spans="1:12" x14ac:dyDescent="0.25">
      <c r="A66485">
        <v>849463</v>
      </c>
      <c r="B66485">
        <v>34</v>
      </c>
      <c r="C66485">
        <v>12341</v>
      </c>
      <c r="D66485">
        <v>39452</v>
      </c>
      <c r="E66485" t="s">
        <v>36618</v>
      </c>
      <c r="F66485">
        <v>1</v>
      </c>
      <c r="G66485" t="s">
        <v>10</v>
      </c>
      <c r="I66485" s="3">
        <v>45089</v>
      </c>
      <c r="J66485" s="4">
        <v>15</v>
      </c>
      <c r="K66485" s="4">
        <v>58</v>
      </c>
      <c r="L66485" s="4">
        <v>36</v>
      </c>
    </row>
    <row r="66486" spans="1:12" x14ac:dyDescent="0.25">
      <c r="A66486">
        <v>849464</v>
      </c>
      <c r="B66486">
        <v>34</v>
      </c>
      <c r="C66486">
        <v>17784</v>
      </c>
      <c r="D66486">
        <v>39425</v>
      </c>
      <c r="E66486" t="s">
        <v>36618</v>
      </c>
      <c r="F66486">
        <v>1</v>
      </c>
      <c r="G66486" t="s">
        <v>10</v>
      </c>
      <c r="I66486" s="3">
        <v>45089</v>
      </c>
      <c r="J66486" s="4">
        <v>15</v>
      </c>
      <c r="K66486" s="4">
        <v>58</v>
      </c>
      <c r="L66486" s="4">
        <v>36</v>
      </c>
    </row>
    <row r="66487" spans="1:12" x14ac:dyDescent="0.25">
      <c r="A66487">
        <v>849465</v>
      </c>
      <c r="B66487">
        <v>40</v>
      </c>
      <c r="C66487">
        <v>12590</v>
      </c>
      <c r="D66487">
        <v>0</v>
      </c>
      <c r="E66487" t="s">
        <v>36618</v>
      </c>
      <c r="F66487">
        <v>1</v>
      </c>
      <c r="G66487" t="s">
        <v>10</v>
      </c>
      <c r="I66487" s="3">
        <v>45089</v>
      </c>
      <c r="J66487" s="4">
        <v>15</v>
      </c>
      <c r="K66487" s="4">
        <v>58</v>
      </c>
      <c r="L66487" s="4">
        <v>36</v>
      </c>
    </row>
    <row r="66488" spans="1:12" x14ac:dyDescent="0.25">
      <c r="A66488">
        <v>849466</v>
      </c>
      <c r="B66488">
        <v>40</v>
      </c>
      <c r="C66488">
        <v>9345</v>
      </c>
      <c r="D66488">
        <v>39450</v>
      </c>
      <c r="E66488" t="s">
        <v>36619</v>
      </c>
      <c r="F66488">
        <v>1</v>
      </c>
      <c r="G66488" t="s">
        <v>10</v>
      </c>
      <c r="I66488" s="3">
        <v>45089</v>
      </c>
      <c r="J66488" s="4">
        <v>15</v>
      </c>
      <c r="K66488" s="4">
        <v>58</v>
      </c>
      <c r="L66488" s="4">
        <v>37</v>
      </c>
    </row>
    <row r="66489" spans="1:12" x14ac:dyDescent="0.25">
      <c r="A66489">
        <v>849467</v>
      </c>
      <c r="B66489">
        <v>34</v>
      </c>
      <c r="C66489">
        <v>11949</v>
      </c>
      <c r="D66489">
        <v>39451</v>
      </c>
      <c r="E66489" t="s">
        <v>36620</v>
      </c>
      <c r="F66489">
        <v>1</v>
      </c>
      <c r="G66489" t="s">
        <v>10</v>
      </c>
      <c r="I66489" s="3">
        <v>45089</v>
      </c>
      <c r="J66489" s="4">
        <v>15</v>
      </c>
      <c r="K66489" s="4">
        <v>58</v>
      </c>
      <c r="L66489" s="4">
        <v>38</v>
      </c>
    </row>
    <row r="66490" spans="1:12" x14ac:dyDescent="0.25">
      <c r="A66490">
        <v>849468</v>
      </c>
      <c r="B66490">
        <v>34</v>
      </c>
      <c r="C66490">
        <v>8715</v>
      </c>
      <c r="D66490">
        <v>39411</v>
      </c>
      <c r="E66490" t="s">
        <v>36620</v>
      </c>
      <c r="F66490">
        <v>1</v>
      </c>
      <c r="G66490" t="s">
        <v>10</v>
      </c>
      <c r="I66490" s="3">
        <v>45089</v>
      </c>
      <c r="J66490" s="4">
        <v>15</v>
      </c>
      <c r="K66490" s="4">
        <v>58</v>
      </c>
      <c r="L66490" s="4">
        <v>38</v>
      </c>
    </row>
    <row r="66491" spans="1:12" x14ac:dyDescent="0.25">
      <c r="A66491">
        <v>849469</v>
      </c>
      <c r="B66491">
        <v>34</v>
      </c>
      <c r="C66491">
        <v>12341</v>
      </c>
      <c r="D66491">
        <v>39452</v>
      </c>
      <c r="E66491" t="s">
        <v>36621</v>
      </c>
      <c r="F66491">
        <v>1</v>
      </c>
      <c r="G66491" t="s">
        <v>10</v>
      </c>
      <c r="I66491" s="3">
        <v>45089</v>
      </c>
      <c r="J66491" s="4">
        <v>15</v>
      </c>
      <c r="K66491" s="4">
        <v>58</v>
      </c>
      <c r="L66491" s="4">
        <v>39</v>
      </c>
    </row>
    <row r="66492" spans="1:12" x14ac:dyDescent="0.25">
      <c r="A66492">
        <v>849470</v>
      </c>
      <c r="B66492">
        <v>34</v>
      </c>
      <c r="C66492">
        <v>17784</v>
      </c>
      <c r="D66492">
        <v>39425</v>
      </c>
      <c r="E66492" t="s">
        <v>36621</v>
      </c>
      <c r="F66492">
        <v>1</v>
      </c>
      <c r="G66492" t="s">
        <v>10</v>
      </c>
      <c r="I66492" s="3">
        <v>45089</v>
      </c>
      <c r="J66492" s="4">
        <v>15</v>
      </c>
      <c r="K66492" s="4">
        <v>58</v>
      </c>
      <c r="L66492" s="4">
        <v>39</v>
      </c>
    </row>
    <row r="66493" spans="1:12" x14ac:dyDescent="0.25">
      <c r="A66493">
        <v>849471</v>
      </c>
      <c r="B66493">
        <v>40</v>
      </c>
      <c r="C66493">
        <v>9345</v>
      </c>
      <c r="D66493">
        <v>39450</v>
      </c>
      <c r="E66493" t="s">
        <v>36621</v>
      </c>
      <c r="F66493">
        <v>1</v>
      </c>
      <c r="G66493" t="s">
        <v>10</v>
      </c>
      <c r="I66493" s="3">
        <v>45089</v>
      </c>
      <c r="J66493" s="4">
        <v>15</v>
      </c>
      <c r="K66493" s="4">
        <v>58</v>
      </c>
      <c r="L66493" s="4">
        <v>39</v>
      </c>
    </row>
    <row r="66494" spans="1:12" x14ac:dyDescent="0.25">
      <c r="A66494">
        <v>849472</v>
      </c>
      <c r="B66494">
        <v>34</v>
      </c>
      <c r="C66494">
        <v>12949</v>
      </c>
      <c r="D66494">
        <v>0</v>
      </c>
      <c r="E66494" t="s">
        <v>36622</v>
      </c>
      <c r="F66494">
        <v>1</v>
      </c>
      <c r="G66494" t="s">
        <v>10</v>
      </c>
      <c r="I66494" s="3">
        <v>45089</v>
      </c>
      <c r="J66494" s="4">
        <v>15</v>
      </c>
      <c r="K66494" s="4">
        <v>58</v>
      </c>
      <c r="L66494" s="4">
        <v>41</v>
      </c>
    </row>
    <row r="66495" spans="1:12" x14ac:dyDescent="0.25">
      <c r="A66495">
        <v>849473</v>
      </c>
      <c r="B66495">
        <v>40</v>
      </c>
      <c r="C66495">
        <v>9345</v>
      </c>
      <c r="D66495">
        <v>39450</v>
      </c>
      <c r="E66495" t="s">
        <v>36622</v>
      </c>
      <c r="F66495">
        <v>1</v>
      </c>
      <c r="G66495" t="s">
        <v>10</v>
      </c>
      <c r="I66495" s="3">
        <v>45089</v>
      </c>
      <c r="J66495" s="4">
        <v>15</v>
      </c>
      <c r="K66495" s="4">
        <v>58</v>
      </c>
      <c r="L66495" s="4">
        <v>42</v>
      </c>
    </row>
    <row r="66496" spans="1:12" x14ac:dyDescent="0.25">
      <c r="A66496">
        <v>849474</v>
      </c>
      <c r="B66496">
        <v>34</v>
      </c>
      <c r="C66496">
        <v>12341</v>
      </c>
      <c r="D66496">
        <v>39452</v>
      </c>
      <c r="E66496" t="s">
        <v>36623</v>
      </c>
      <c r="F66496">
        <v>1</v>
      </c>
      <c r="G66496" t="s">
        <v>10</v>
      </c>
      <c r="I66496" s="3">
        <v>45089</v>
      </c>
      <c r="J66496" s="4">
        <v>15</v>
      </c>
      <c r="K66496" s="4">
        <v>58</v>
      </c>
      <c r="L66496" s="4">
        <v>42</v>
      </c>
    </row>
    <row r="66497" spans="1:12" x14ac:dyDescent="0.25">
      <c r="A66497">
        <v>849475</v>
      </c>
      <c r="B66497">
        <v>34</v>
      </c>
      <c r="C66497">
        <v>17784</v>
      </c>
      <c r="D66497">
        <v>39425</v>
      </c>
      <c r="E66497" t="s">
        <v>36623</v>
      </c>
      <c r="F66497">
        <v>1</v>
      </c>
      <c r="G66497" t="s">
        <v>10</v>
      </c>
      <c r="I66497" s="3">
        <v>45089</v>
      </c>
      <c r="J66497" s="4">
        <v>15</v>
      </c>
      <c r="K66497" s="4">
        <v>58</v>
      </c>
      <c r="L66497" s="4">
        <v>42</v>
      </c>
    </row>
    <row r="66498" spans="1:12" x14ac:dyDescent="0.25">
      <c r="A66498">
        <v>849476</v>
      </c>
      <c r="B66498">
        <v>34</v>
      </c>
      <c r="C66498">
        <v>8715</v>
      </c>
      <c r="D66498">
        <v>39411</v>
      </c>
      <c r="E66498" t="s">
        <v>36623</v>
      </c>
      <c r="F66498">
        <v>1</v>
      </c>
      <c r="G66498" t="s">
        <v>10</v>
      </c>
      <c r="I66498" s="3">
        <v>45089</v>
      </c>
      <c r="J66498" s="4">
        <v>15</v>
      </c>
      <c r="K66498" s="4">
        <v>58</v>
      </c>
      <c r="L66498" s="4">
        <v>42</v>
      </c>
    </row>
    <row r="66499" spans="1:12" x14ac:dyDescent="0.25">
      <c r="A66499">
        <v>849477</v>
      </c>
      <c r="B66499">
        <v>34</v>
      </c>
      <c r="C66499">
        <v>12949</v>
      </c>
      <c r="D66499">
        <v>0</v>
      </c>
      <c r="E66499" t="s">
        <v>36624</v>
      </c>
      <c r="F66499">
        <v>1</v>
      </c>
      <c r="G66499" t="s">
        <v>10</v>
      </c>
      <c r="I66499" s="3">
        <v>45089</v>
      </c>
      <c r="J66499" s="4">
        <v>15</v>
      </c>
      <c r="K66499" s="4">
        <v>58</v>
      </c>
      <c r="L66499" s="4">
        <v>44</v>
      </c>
    </row>
    <row r="66500" spans="1:12" x14ac:dyDescent="0.25">
      <c r="A66500">
        <v>849478</v>
      </c>
      <c r="B66500">
        <v>40</v>
      </c>
      <c r="C66500">
        <v>9345</v>
      </c>
      <c r="D66500">
        <v>39450</v>
      </c>
      <c r="E66500" t="s">
        <v>36624</v>
      </c>
      <c r="F66500">
        <v>1</v>
      </c>
      <c r="G66500" t="s">
        <v>10</v>
      </c>
      <c r="I66500" s="3">
        <v>45089</v>
      </c>
      <c r="J66500" s="4">
        <v>15</v>
      </c>
      <c r="K66500" s="4">
        <v>58</v>
      </c>
      <c r="L66500" s="4">
        <v>44</v>
      </c>
    </row>
    <row r="66501" spans="1:12" x14ac:dyDescent="0.25">
      <c r="A66501">
        <v>849479</v>
      </c>
      <c r="B66501">
        <v>34</v>
      </c>
      <c r="C66501">
        <v>17784</v>
      </c>
      <c r="D66501">
        <v>39425</v>
      </c>
      <c r="E66501" t="s">
        <v>36625</v>
      </c>
      <c r="F66501">
        <v>1</v>
      </c>
      <c r="G66501" t="s">
        <v>10</v>
      </c>
      <c r="I66501" s="3">
        <v>45089</v>
      </c>
      <c r="J66501" s="4">
        <v>15</v>
      </c>
      <c r="K66501" s="4">
        <v>58</v>
      </c>
      <c r="L66501" s="4">
        <v>45</v>
      </c>
    </row>
    <row r="66502" spans="1:12" x14ac:dyDescent="0.25">
      <c r="A66502">
        <v>849480</v>
      </c>
      <c r="B66502">
        <v>34</v>
      </c>
      <c r="C66502">
        <v>8715</v>
      </c>
      <c r="D66502">
        <v>39411</v>
      </c>
      <c r="E66502" t="s">
        <v>36625</v>
      </c>
      <c r="F66502">
        <v>1</v>
      </c>
      <c r="G66502" t="s">
        <v>10</v>
      </c>
      <c r="I66502" s="3">
        <v>45089</v>
      </c>
      <c r="J66502" s="4">
        <v>15</v>
      </c>
      <c r="K66502" s="4">
        <v>58</v>
      </c>
      <c r="L66502" s="4">
        <v>45</v>
      </c>
    </row>
    <row r="66503" spans="1:12" x14ac:dyDescent="0.25">
      <c r="A66503">
        <v>849481</v>
      </c>
      <c r="B66503">
        <v>40</v>
      </c>
      <c r="C66503">
        <v>9345</v>
      </c>
      <c r="D66503">
        <v>39450</v>
      </c>
      <c r="E66503" t="s">
        <v>36626</v>
      </c>
      <c r="F66503">
        <v>1</v>
      </c>
      <c r="G66503" t="s">
        <v>10</v>
      </c>
      <c r="I66503" s="3">
        <v>45089</v>
      </c>
      <c r="J66503" s="4">
        <v>15</v>
      </c>
      <c r="K66503" s="4">
        <v>58</v>
      </c>
      <c r="L66503" s="4">
        <v>46</v>
      </c>
    </row>
    <row r="66504" spans="1:12" x14ac:dyDescent="0.25">
      <c r="A66504">
        <v>849482</v>
      </c>
      <c r="B66504">
        <v>34</v>
      </c>
      <c r="C66504">
        <v>12341</v>
      </c>
      <c r="D66504">
        <v>39452</v>
      </c>
      <c r="E66504" t="s">
        <v>36627</v>
      </c>
      <c r="F66504">
        <v>1</v>
      </c>
      <c r="G66504" t="s">
        <v>10</v>
      </c>
      <c r="I66504" s="3">
        <v>45089</v>
      </c>
      <c r="J66504" s="4">
        <v>15</v>
      </c>
      <c r="K66504" s="4">
        <v>58</v>
      </c>
      <c r="L66504" s="4">
        <v>47</v>
      </c>
    </row>
    <row r="66505" spans="1:12" x14ac:dyDescent="0.25">
      <c r="A66505">
        <v>849483</v>
      </c>
      <c r="B66505">
        <v>34</v>
      </c>
      <c r="C66505">
        <v>12949</v>
      </c>
      <c r="D66505">
        <v>0</v>
      </c>
      <c r="E66505" t="s">
        <v>36627</v>
      </c>
      <c r="F66505">
        <v>1</v>
      </c>
      <c r="G66505" t="s">
        <v>10</v>
      </c>
      <c r="I66505" s="3">
        <v>45089</v>
      </c>
      <c r="J66505" s="4">
        <v>15</v>
      </c>
      <c r="K66505" s="4">
        <v>58</v>
      </c>
      <c r="L66505" s="4">
        <v>47</v>
      </c>
    </row>
    <row r="66506" spans="1:12" x14ac:dyDescent="0.25">
      <c r="A66506">
        <v>849484</v>
      </c>
      <c r="B66506">
        <v>34</v>
      </c>
      <c r="C66506">
        <v>8715</v>
      </c>
      <c r="D66506">
        <v>39411</v>
      </c>
      <c r="E66506" t="s">
        <v>36627</v>
      </c>
      <c r="F66506">
        <v>1</v>
      </c>
      <c r="G66506" t="s">
        <v>10</v>
      </c>
      <c r="I66506" s="3">
        <v>45089</v>
      </c>
      <c r="J66506" s="4">
        <v>15</v>
      </c>
      <c r="K66506" s="4">
        <v>58</v>
      </c>
      <c r="L66506" s="4">
        <v>47</v>
      </c>
    </row>
    <row r="66507" spans="1:12" x14ac:dyDescent="0.25">
      <c r="A66507">
        <v>849485</v>
      </c>
      <c r="B66507">
        <v>40</v>
      </c>
      <c r="C66507">
        <v>9345</v>
      </c>
      <c r="D66507">
        <v>39450</v>
      </c>
      <c r="E66507" t="s">
        <v>36628</v>
      </c>
      <c r="F66507">
        <v>1</v>
      </c>
      <c r="G66507" t="s">
        <v>10</v>
      </c>
      <c r="I66507" s="3">
        <v>45089</v>
      </c>
      <c r="J66507" s="4">
        <v>15</v>
      </c>
      <c r="K66507" s="4">
        <v>58</v>
      </c>
      <c r="L66507" s="4">
        <v>48</v>
      </c>
    </row>
    <row r="66508" spans="1:12" x14ac:dyDescent="0.25">
      <c r="A66508">
        <v>849486</v>
      </c>
      <c r="B66508">
        <v>34</v>
      </c>
      <c r="C66508">
        <v>12949</v>
      </c>
      <c r="D66508">
        <v>0</v>
      </c>
      <c r="E66508" t="s">
        <v>36629</v>
      </c>
      <c r="F66508">
        <v>1</v>
      </c>
      <c r="G66508" t="s">
        <v>10</v>
      </c>
      <c r="I66508" s="3">
        <v>45089</v>
      </c>
      <c r="J66508" s="4">
        <v>15</v>
      </c>
      <c r="K66508" s="4">
        <v>58</v>
      </c>
      <c r="L66508" s="4">
        <v>50</v>
      </c>
    </row>
    <row r="66509" spans="1:12" x14ac:dyDescent="0.25">
      <c r="A66509">
        <v>849487</v>
      </c>
      <c r="B66509">
        <v>40</v>
      </c>
      <c r="C66509">
        <v>9345</v>
      </c>
      <c r="D66509">
        <v>39450</v>
      </c>
      <c r="E66509" t="s">
        <v>36630</v>
      </c>
      <c r="F66509">
        <v>1</v>
      </c>
      <c r="G66509" t="s">
        <v>10</v>
      </c>
      <c r="I66509" s="3">
        <v>45089</v>
      </c>
      <c r="J66509" s="4">
        <v>15</v>
      </c>
      <c r="K66509" s="4">
        <v>58</v>
      </c>
      <c r="L66509" s="4">
        <v>51</v>
      </c>
    </row>
    <row r="66510" spans="1:12" x14ac:dyDescent="0.25">
      <c r="A66510">
        <v>849488</v>
      </c>
      <c r="B66510">
        <v>34</v>
      </c>
      <c r="C66510">
        <v>12341</v>
      </c>
      <c r="D66510">
        <v>39452</v>
      </c>
      <c r="E66510" t="s">
        <v>36631</v>
      </c>
      <c r="F66510">
        <v>1</v>
      </c>
      <c r="G66510" t="s">
        <v>10</v>
      </c>
      <c r="I66510" s="3">
        <v>45089</v>
      </c>
      <c r="J66510" s="4">
        <v>15</v>
      </c>
      <c r="K66510" s="4">
        <v>58</v>
      </c>
      <c r="L66510" s="4">
        <v>52</v>
      </c>
    </row>
    <row r="66511" spans="1:12" x14ac:dyDescent="0.25">
      <c r="A66511">
        <v>849489</v>
      </c>
      <c r="B66511">
        <v>34</v>
      </c>
      <c r="C66511">
        <v>12949</v>
      </c>
      <c r="D66511">
        <v>0</v>
      </c>
      <c r="E66511" t="s">
        <v>36632</v>
      </c>
      <c r="F66511">
        <v>1</v>
      </c>
      <c r="G66511" t="s">
        <v>10</v>
      </c>
      <c r="I66511" s="3">
        <v>45089</v>
      </c>
      <c r="J66511" s="4">
        <v>15</v>
      </c>
      <c r="K66511" s="4">
        <v>58</v>
      </c>
      <c r="L66511" s="4">
        <v>53</v>
      </c>
    </row>
    <row r="66512" spans="1:12" x14ac:dyDescent="0.25">
      <c r="A66512">
        <v>849490</v>
      </c>
      <c r="B66512">
        <v>40</v>
      </c>
      <c r="C66512">
        <v>12590</v>
      </c>
      <c r="D66512">
        <v>39453</v>
      </c>
      <c r="E66512" t="s">
        <v>36632</v>
      </c>
      <c r="F66512">
        <v>1</v>
      </c>
      <c r="G66512" t="s">
        <v>10</v>
      </c>
      <c r="I66512" s="3">
        <v>45089</v>
      </c>
      <c r="J66512" s="4">
        <v>15</v>
      </c>
      <c r="K66512" s="4">
        <v>58</v>
      </c>
      <c r="L66512" s="4">
        <v>53</v>
      </c>
    </row>
    <row r="66513" spans="1:12" x14ac:dyDescent="0.25">
      <c r="A66513">
        <v>849491</v>
      </c>
      <c r="B66513">
        <v>34</v>
      </c>
      <c r="C66513">
        <v>12341</v>
      </c>
      <c r="D66513">
        <v>39452</v>
      </c>
      <c r="E66513" t="s">
        <v>36633</v>
      </c>
      <c r="F66513">
        <v>1</v>
      </c>
      <c r="G66513" t="s">
        <v>10</v>
      </c>
      <c r="I66513" s="3">
        <v>45089</v>
      </c>
      <c r="J66513" s="4">
        <v>15</v>
      </c>
      <c r="K66513" s="4">
        <v>58</v>
      </c>
      <c r="L66513" s="4">
        <v>55</v>
      </c>
    </row>
    <row r="66514" spans="1:12" x14ac:dyDescent="0.25">
      <c r="A66514">
        <v>849492</v>
      </c>
      <c r="B66514">
        <v>34</v>
      </c>
      <c r="C66514">
        <v>12949</v>
      </c>
      <c r="D66514">
        <v>0</v>
      </c>
      <c r="E66514" t="s">
        <v>36634</v>
      </c>
      <c r="F66514">
        <v>1</v>
      </c>
      <c r="G66514" t="s">
        <v>10</v>
      </c>
      <c r="I66514" s="3">
        <v>45089</v>
      </c>
      <c r="J66514" s="4">
        <v>15</v>
      </c>
      <c r="K66514" s="4">
        <v>58</v>
      </c>
      <c r="L66514" s="4">
        <v>56</v>
      </c>
    </row>
    <row r="66515" spans="1:12" x14ac:dyDescent="0.25">
      <c r="A66515">
        <v>849493</v>
      </c>
      <c r="B66515">
        <v>40</v>
      </c>
      <c r="C66515">
        <v>12590</v>
      </c>
      <c r="D66515">
        <v>39453</v>
      </c>
      <c r="E66515" t="s">
        <v>36634</v>
      </c>
      <c r="F66515">
        <v>1</v>
      </c>
      <c r="G66515" t="s">
        <v>10</v>
      </c>
      <c r="I66515" s="3">
        <v>45089</v>
      </c>
      <c r="J66515" s="4">
        <v>15</v>
      </c>
      <c r="K66515" s="4">
        <v>58</v>
      </c>
      <c r="L66515" s="4">
        <v>56</v>
      </c>
    </row>
    <row r="66516" spans="1:12" x14ac:dyDescent="0.25">
      <c r="A66516">
        <v>849494</v>
      </c>
      <c r="B66516">
        <v>34</v>
      </c>
      <c r="C66516">
        <v>12341</v>
      </c>
      <c r="D66516">
        <v>39452</v>
      </c>
      <c r="E66516" t="s">
        <v>36635</v>
      </c>
      <c r="F66516">
        <v>1</v>
      </c>
      <c r="G66516" t="s">
        <v>10</v>
      </c>
      <c r="I66516" s="3">
        <v>45089</v>
      </c>
      <c r="J66516" s="4">
        <v>15</v>
      </c>
      <c r="K66516" s="4">
        <v>58</v>
      </c>
      <c r="L66516" s="4">
        <v>57</v>
      </c>
    </row>
    <row r="66517" spans="1:12" x14ac:dyDescent="0.25">
      <c r="A66517">
        <v>849495</v>
      </c>
      <c r="B66517">
        <v>40</v>
      </c>
      <c r="C66517">
        <v>12590</v>
      </c>
      <c r="D66517">
        <v>39453</v>
      </c>
      <c r="E66517" t="s">
        <v>36636</v>
      </c>
      <c r="F66517">
        <v>1</v>
      </c>
      <c r="G66517" t="s">
        <v>10</v>
      </c>
      <c r="I66517" s="3">
        <v>45089</v>
      </c>
      <c r="J66517" s="4">
        <v>15</v>
      </c>
      <c r="K66517" s="4">
        <v>58</v>
      </c>
      <c r="L66517" s="4">
        <v>58</v>
      </c>
    </row>
    <row r="66518" spans="1:12" x14ac:dyDescent="0.25">
      <c r="A66518">
        <v>849496</v>
      </c>
      <c r="B66518">
        <v>40</v>
      </c>
      <c r="C66518">
        <v>12590</v>
      </c>
      <c r="D66518">
        <v>39453</v>
      </c>
      <c r="E66518" t="s">
        <v>36637</v>
      </c>
      <c r="F66518">
        <v>1</v>
      </c>
      <c r="G66518" t="s">
        <v>10</v>
      </c>
      <c r="I66518" s="3">
        <v>45089</v>
      </c>
      <c r="J66518" s="4">
        <v>15</v>
      </c>
      <c r="K66518" s="4">
        <v>59</v>
      </c>
      <c r="L66518" s="4">
        <v>0</v>
      </c>
    </row>
    <row r="66519" spans="1:12" x14ac:dyDescent="0.25">
      <c r="A66519">
        <v>849497</v>
      </c>
      <c r="B66519">
        <v>34</v>
      </c>
      <c r="C66519">
        <v>12341</v>
      </c>
      <c r="D66519">
        <v>39452</v>
      </c>
      <c r="E66519" t="s">
        <v>36637</v>
      </c>
      <c r="F66519">
        <v>1</v>
      </c>
      <c r="G66519" t="s">
        <v>10</v>
      </c>
      <c r="I66519" s="3">
        <v>45089</v>
      </c>
      <c r="J66519" s="4">
        <v>15</v>
      </c>
      <c r="K66519" s="4">
        <v>59</v>
      </c>
      <c r="L66519" s="4">
        <v>0</v>
      </c>
    </row>
    <row r="66520" spans="1:12" x14ac:dyDescent="0.25">
      <c r="A66520">
        <v>849498</v>
      </c>
      <c r="B66520">
        <v>40</v>
      </c>
      <c r="C66520">
        <v>12590</v>
      </c>
      <c r="D66520">
        <v>39453</v>
      </c>
      <c r="E66520" t="s">
        <v>36638</v>
      </c>
      <c r="F66520">
        <v>1</v>
      </c>
      <c r="G66520" t="s">
        <v>10</v>
      </c>
      <c r="I66520" s="3">
        <v>45089</v>
      </c>
      <c r="J66520" s="4">
        <v>15</v>
      </c>
      <c r="K66520" s="4">
        <v>59</v>
      </c>
      <c r="L66520" s="4">
        <v>2</v>
      </c>
    </row>
    <row r="66521" spans="1:12" x14ac:dyDescent="0.25">
      <c r="A66521">
        <v>849499</v>
      </c>
      <c r="B66521">
        <v>34</v>
      </c>
      <c r="C66521">
        <v>12341</v>
      </c>
      <c r="D66521">
        <v>39452</v>
      </c>
      <c r="E66521" t="s">
        <v>36638</v>
      </c>
      <c r="F66521">
        <v>1</v>
      </c>
      <c r="G66521" t="s">
        <v>10</v>
      </c>
      <c r="I66521" s="3">
        <v>45089</v>
      </c>
      <c r="J66521" s="4">
        <v>15</v>
      </c>
      <c r="K66521" s="4">
        <v>59</v>
      </c>
      <c r="L66521" s="4">
        <v>2</v>
      </c>
    </row>
    <row r="66522" spans="1:12" x14ac:dyDescent="0.25">
      <c r="A66522">
        <v>849500</v>
      </c>
      <c r="B66522">
        <v>40</v>
      </c>
      <c r="C66522">
        <v>12590</v>
      </c>
      <c r="D66522">
        <v>39453</v>
      </c>
      <c r="E66522" t="s">
        <v>36639</v>
      </c>
      <c r="F66522">
        <v>1</v>
      </c>
      <c r="G66522" t="s">
        <v>10</v>
      </c>
      <c r="I66522" s="3">
        <v>45089</v>
      </c>
      <c r="J66522" s="4">
        <v>15</v>
      </c>
      <c r="K66522" s="4">
        <v>59</v>
      </c>
      <c r="L66522" s="4">
        <v>4</v>
      </c>
    </row>
    <row r="66523" spans="1:12" x14ac:dyDescent="0.25">
      <c r="A66523">
        <v>849501</v>
      </c>
      <c r="B66523">
        <v>34</v>
      </c>
      <c r="C66523">
        <v>12341</v>
      </c>
      <c r="D66523">
        <v>39452</v>
      </c>
      <c r="E66523" t="s">
        <v>36639</v>
      </c>
      <c r="F66523">
        <v>1</v>
      </c>
      <c r="G66523" t="s">
        <v>10</v>
      </c>
      <c r="I66523" s="3">
        <v>45089</v>
      </c>
      <c r="J66523" s="4">
        <v>15</v>
      </c>
      <c r="K66523" s="4">
        <v>59</v>
      </c>
      <c r="L66523" s="4">
        <v>4</v>
      </c>
    </row>
    <row r="66524" spans="1:12" x14ac:dyDescent="0.25">
      <c r="A66524">
        <v>849502</v>
      </c>
      <c r="B66524">
        <v>40</v>
      </c>
      <c r="C66524">
        <v>12590</v>
      </c>
      <c r="D66524">
        <v>39453</v>
      </c>
      <c r="E66524" t="s">
        <v>36640</v>
      </c>
      <c r="F66524">
        <v>1</v>
      </c>
      <c r="G66524" t="s">
        <v>10</v>
      </c>
      <c r="I66524" s="3">
        <v>45089</v>
      </c>
      <c r="J66524" s="4">
        <v>15</v>
      </c>
      <c r="K66524" s="4">
        <v>59</v>
      </c>
      <c r="L66524" s="4">
        <v>6</v>
      </c>
    </row>
    <row r="66525" spans="1:12" x14ac:dyDescent="0.25">
      <c r="A66525">
        <v>849503</v>
      </c>
      <c r="B66525">
        <v>40</v>
      </c>
      <c r="C66525">
        <v>12590</v>
      </c>
      <c r="D66525">
        <v>39453</v>
      </c>
      <c r="E66525" t="s">
        <v>36641</v>
      </c>
      <c r="F66525">
        <v>1</v>
      </c>
      <c r="G66525" t="s">
        <v>10</v>
      </c>
      <c r="I66525" s="3">
        <v>45089</v>
      </c>
      <c r="J66525" s="4">
        <v>15</v>
      </c>
      <c r="K66525" s="4">
        <v>59</v>
      </c>
      <c r="L66525" s="4">
        <v>7</v>
      </c>
    </row>
    <row r="66526" spans="1:12" x14ac:dyDescent="0.25">
      <c r="A66526">
        <v>849504</v>
      </c>
      <c r="B66526">
        <v>40</v>
      </c>
      <c r="C66526">
        <v>12590</v>
      </c>
      <c r="D66526">
        <v>39453</v>
      </c>
      <c r="E66526" t="s">
        <v>36642</v>
      </c>
      <c r="F66526">
        <v>1</v>
      </c>
      <c r="G66526" t="s">
        <v>10</v>
      </c>
      <c r="I66526" s="3">
        <v>45089</v>
      </c>
      <c r="J66526" s="4">
        <v>15</v>
      </c>
      <c r="K66526" s="4">
        <v>59</v>
      </c>
      <c r="L66526" s="4">
        <v>9</v>
      </c>
    </row>
    <row r="66527" spans="1:12" x14ac:dyDescent="0.25">
      <c r="A66527">
        <v>849505</v>
      </c>
      <c r="B66527">
        <v>34</v>
      </c>
      <c r="C66527">
        <v>17788</v>
      </c>
      <c r="D66527">
        <v>0</v>
      </c>
      <c r="E66527" t="s">
        <v>36643</v>
      </c>
      <c r="F66527">
        <v>1</v>
      </c>
      <c r="G66527" t="s">
        <v>10</v>
      </c>
      <c r="I66527" s="3">
        <v>45089</v>
      </c>
      <c r="J66527" s="4">
        <v>15</v>
      </c>
      <c r="K66527" s="4">
        <v>59</v>
      </c>
      <c r="L66527" s="4">
        <v>10</v>
      </c>
    </row>
    <row r="66528" spans="1:12" x14ac:dyDescent="0.25">
      <c r="A66528">
        <v>849506</v>
      </c>
      <c r="B66528">
        <v>40</v>
      </c>
      <c r="C66528">
        <v>12590</v>
      </c>
      <c r="D66528">
        <v>39453</v>
      </c>
      <c r="E66528" t="s">
        <v>36644</v>
      </c>
      <c r="F66528">
        <v>1</v>
      </c>
      <c r="G66528" t="s">
        <v>10</v>
      </c>
      <c r="I66528" s="3">
        <v>45089</v>
      </c>
      <c r="J66528" s="4">
        <v>15</v>
      </c>
      <c r="K66528" s="4">
        <v>59</v>
      </c>
      <c r="L66528" s="4">
        <v>11</v>
      </c>
    </row>
    <row r="66529" spans="1:12" x14ac:dyDescent="0.25">
      <c r="A66529">
        <v>849507</v>
      </c>
      <c r="B66529">
        <v>34</v>
      </c>
      <c r="C66529">
        <v>12949</v>
      </c>
      <c r="D66529">
        <v>39454</v>
      </c>
      <c r="E66529" t="s">
        <v>36645</v>
      </c>
      <c r="F66529">
        <v>1</v>
      </c>
      <c r="G66529" t="s">
        <v>10</v>
      </c>
      <c r="I66529" s="3">
        <v>45089</v>
      </c>
      <c r="J66529" s="4">
        <v>15</v>
      </c>
      <c r="K66529" s="4">
        <v>59</v>
      </c>
      <c r="L66529" s="4">
        <v>12</v>
      </c>
    </row>
    <row r="66530" spans="1:12" x14ac:dyDescent="0.25">
      <c r="A66530">
        <v>849508</v>
      </c>
      <c r="B66530">
        <v>34</v>
      </c>
      <c r="C66530">
        <v>12949</v>
      </c>
      <c r="D66530">
        <v>39454</v>
      </c>
      <c r="E66530" t="s">
        <v>36646</v>
      </c>
      <c r="F66530">
        <v>1</v>
      </c>
      <c r="G66530" t="s">
        <v>10</v>
      </c>
      <c r="I66530" s="3">
        <v>45089</v>
      </c>
      <c r="J66530" s="4">
        <v>15</v>
      </c>
      <c r="K66530" s="4">
        <v>59</v>
      </c>
      <c r="L66530" s="4">
        <v>15</v>
      </c>
    </row>
    <row r="66531" spans="1:12" x14ac:dyDescent="0.25">
      <c r="A66531">
        <v>849509</v>
      </c>
      <c r="B66531">
        <v>34</v>
      </c>
      <c r="C66531">
        <v>12949</v>
      </c>
      <c r="D66531">
        <v>39454</v>
      </c>
      <c r="E66531" t="s">
        <v>36647</v>
      </c>
      <c r="F66531">
        <v>1</v>
      </c>
      <c r="G66531" t="s">
        <v>10</v>
      </c>
      <c r="I66531" s="3">
        <v>45089</v>
      </c>
      <c r="J66531" s="4">
        <v>15</v>
      </c>
      <c r="K66531" s="4">
        <v>59</v>
      </c>
      <c r="L66531" s="4">
        <v>18</v>
      </c>
    </row>
    <row r="66532" spans="1:12" x14ac:dyDescent="0.25">
      <c r="A66532">
        <v>849510</v>
      </c>
      <c r="B66532">
        <v>34</v>
      </c>
      <c r="C66532">
        <v>12949</v>
      </c>
      <c r="D66532">
        <v>39454</v>
      </c>
      <c r="E66532" t="s">
        <v>36648</v>
      </c>
      <c r="F66532">
        <v>1</v>
      </c>
      <c r="G66532" t="s">
        <v>10</v>
      </c>
      <c r="I66532" s="3">
        <v>45089</v>
      </c>
      <c r="J66532" s="4">
        <v>15</v>
      </c>
      <c r="K66532" s="4">
        <v>59</v>
      </c>
      <c r="L66532" s="4">
        <v>20</v>
      </c>
    </row>
    <row r="66533" spans="1:12" x14ac:dyDescent="0.25">
      <c r="A66533">
        <v>849511</v>
      </c>
      <c r="B66533">
        <v>34</v>
      </c>
      <c r="C66533">
        <v>12949</v>
      </c>
      <c r="D66533">
        <v>39454</v>
      </c>
      <c r="E66533" t="s">
        <v>36649</v>
      </c>
      <c r="F66533">
        <v>1</v>
      </c>
      <c r="G66533" t="s">
        <v>10</v>
      </c>
      <c r="I66533" s="3">
        <v>45089</v>
      </c>
      <c r="J66533" s="4">
        <v>15</v>
      </c>
      <c r="K66533" s="4">
        <v>59</v>
      </c>
      <c r="L66533" s="4">
        <v>22</v>
      </c>
    </row>
    <row r="66534" spans="1:12" x14ac:dyDescent="0.25">
      <c r="A66534">
        <v>849512</v>
      </c>
      <c r="B66534">
        <v>34</v>
      </c>
      <c r="C66534">
        <v>12949</v>
      </c>
      <c r="D66534">
        <v>39454</v>
      </c>
      <c r="E66534" t="s">
        <v>36650</v>
      </c>
      <c r="F66534">
        <v>1</v>
      </c>
      <c r="G66534" t="s">
        <v>10</v>
      </c>
      <c r="I66534" s="3">
        <v>45089</v>
      </c>
      <c r="J66534" s="4">
        <v>15</v>
      </c>
      <c r="K66534" s="4">
        <v>59</v>
      </c>
      <c r="L66534" s="4">
        <v>26</v>
      </c>
    </row>
    <row r="66535" spans="1:12" x14ac:dyDescent="0.25">
      <c r="A66535">
        <v>849513</v>
      </c>
      <c r="B66535">
        <v>34</v>
      </c>
      <c r="C66535">
        <v>11955</v>
      </c>
      <c r="D66535">
        <v>0</v>
      </c>
      <c r="E66535" t="s">
        <v>36650</v>
      </c>
      <c r="F66535">
        <v>1</v>
      </c>
      <c r="G66535" t="s">
        <v>10</v>
      </c>
      <c r="I66535" s="3">
        <v>45089</v>
      </c>
      <c r="J66535" s="4">
        <v>15</v>
      </c>
      <c r="K66535" s="4">
        <v>59</v>
      </c>
      <c r="L66535" s="4">
        <v>26</v>
      </c>
    </row>
    <row r="66536" spans="1:12" x14ac:dyDescent="0.25">
      <c r="A66536">
        <v>849514</v>
      </c>
      <c r="B66536">
        <v>34</v>
      </c>
      <c r="C66536">
        <v>17788</v>
      </c>
      <c r="D66536">
        <v>0</v>
      </c>
      <c r="E66536" t="s">
        <v>36651</v>
      </c>
      <c r="F66536">
        <v>1</v>
      </c>
      <c r="G66536" t="s">
        <v>10</v>
      </c>
      <c r="I66536" s="3">
        <v>45089</v>
      </c>
      <c r="J66536" s="4">
        <v>15</v>
      </c>
      <c r="K66536" s="4">
        <v>59</v>
      </c>
      <c r="L66536" s="4">
        <v>27</v>
      </c>
    </row>
    <row r="66537" spans="1:12" x14ac:dyDescent="0.25">
      <c r="A66537">
        <v>849515</v>
      </c>
      <c r="B66537">
        <v>34</v>
      </c>
      <c r="C66537">
        <v>12949</v>
      </c>
      <c r="D66537">
        <v>39454</v>
      </c>
      <c r="E66537" t="s">
        <v>36652</v>
      </c>
      <c r="F66537">
        <v>1</v>
      </c>
      <c r="G66537" t="s">
        <v>10</v>
      </c>
      <c r="I66537" s="3">
        <v>45089</v>
      </c>
      <c r="J66537" s="4">
        <v>15</v>
      </c>
      <c r="K66537" s="4">
        <v>59</v>
      </c>
      <c r="L66537" s="4">
        <v>28</v>
      </c>
    </row>
    <row r="66538" spans="1:12" x14ac:dyDescent="0.25">
      <c r="A66538">
        <v>849516</v>
      </c>
      <c r="B66538">
        <v>34</v>
      </c>
      <c r="C66538">
        <v>17788</v>
      </c>
      <c r="D66538">
        <v>0</v>
      </c>
      <c r="E66538" t="s">
        <v>36653</v>
      </c>
      <c r="F66538">
        <v>1</v>
      </c>
      <c r="G66538" t="s">
        <v>10</v>
      </c>
      <c r="I66538" s="3">
        <v>45089</v>
      </c>
      <c r="J66538" s="4">
        <v>15</v>
      </c>
      <c r="K66538" s="4">
        <v>59</v>
      </c>
      <c r="L66538" s="4">
        <v>30</v>
      </c>
    </row>
    <row r="66539" spans="1:12" x14ac:dyDescent="0.25">
      <c r="A66539">
        <v>849517</v>
      </c>
      <c r="B66539">
        <v>34</v>
      </c>
      <c r="C66539">
        <v>11955</v>
      </c>
      <c r="D66539">
        <v>0</v>
      </c>
      <c r="E66539" t="s">
        <v>36654</v>
      </c>
      <c r="F66539">
        <v>1</v>
      </c>
      <c r="G66539" t="s">
        <v>10</v>
      </c>
      <c r="I66539" s="3">
        <v>45089</v>
      </c>
      <c r="J66539" s="4">
        <v>15</v>
      </c>
      <c r="K66539" s="4">
        <v>59</v>
      </c>
      <c r="L66539" s="4">
        <v>31</v>
      </c>
    </row>
    <row r="66540" spans="1:12" x14ac:dyDescent="0.25">
      <c r="A66540">
        <v>849518</v>
      </c>
      <c r="B66540">
        <v>34</v>
      </c>
      <c r="C66540">
        <v>12949</v>
      </c>
      <c r="D66540">
        <v>39454</v>
      </c>
      <c r="E66540" t="s">
        <v>36654</v>
      </c>
      <c r="F66540">
        <v>1</v>
      </c>
      <c r="G66540" t="s">
        <v>10</v>
      </c>
      <c r="I66540" s="3">
        <v>45089</v>
      </c>
      <c r="J66540" s="4">
        <v>15</v>
      </c>
      <c r="K66540" s="4">
        <v>59</v>
      </c>
      <c r="L66540" s="4">
        <v>31</v>
      </c>
    </row>
    <row r="66541" spans="1:12" x14ac:dyDescent="0.25">
      <c r="A66541">
        <v>849519</v>
      </c>
      <c r="B66541">
        <v>34</v>
      </c>
      <c r="C66541">
        <v>17788</v>
      </c>
      <c r="D66541">
        <v>0</v>
      </c>
      <c r="E66541" t="s">
        <v>36655</v>
      </c>
      <c r="F66541">
        <v>1</v>
      </c>
      <c r="G66541" t="s">
        <v>10</v>
      </c>
      <c r="I66541" s="3">
        <v>45089</v>
      </c>
      <c r="J66541" s="4">
        <v>15</v>
      </c>
      <c r="K66541" s="4">
        <v>59</v>
      </c>
      <c r="L66541" s="4">
        <v>33</v>
      </c>
    </row>
    <row r="66542" spans="1:12" x14ac:dyDescent="0.25">
      <c r="A66542">
        <v>849520</v>
      </c>
      <c r="B66542">
        <v>34</v>
      </c>
      <c r="C66542">
        <v>12949</v>
      </c>
      <c r="D66542">
        <v>39454</v>
      </c>
      <c r="E66542" t="s">
        <v>36655</v>
      </c>
      <c r="F66542">
        <v>1</v>
      </c>
      <c r="G66542" t="s">
        <v>10</v>
      </c>
      <c r="I66542" s="3">
        <v>45089</v>
      </c>
      <c r="J66542" s="4">
        <v>15</v>
      </c>
      <c r="K66542" s="4">
        <v>59</v>
      </c>
      <c r="L66542" s="4">
        <v>33</v>
      </c>
    </row>
    <row r="66543" spans="1:12" x14ac:dyDescent="0.25">
      <c r="A66543">
        <v>849521</v>
      </c>
      <c r="B66543">
        <v>34</v>
      </c>
      <c r="C66543">
        <v>11955</v>
      </c>
      <c r="D66543">
        <v>0</v>
      </c>
      <c r="E66543" t="s">
        <v>36656</v>
      </c>
      <c r="F66543">
        <v>1</v>
      </c>
      <c r="G66543" t="s">
        <v>10</v>
      </c>
      <c r="I66543" s="3">
        <v>45089</v>
      </c>
      <c r="J66543" s="4">
        <v>15</v>
      </c>
      <c r="K66543" s="4">
        <v>59</v>
      </c>
      <c r="L66543" s="4">
        <v>34</v>
      </c>
    </row>
    <row r="66544" spans="1:12" x14ac:dyDescent="0.25">
      <c r="A66544">
        <v>849522</v>
      </c>
      <c r="B66544">
        <v>34</v>
      </c>
      <c r="C66544">
        <v>17788</v>
      </c>
      <c r="D66544">
        <v>0</v>
      </c>
      <c r="E66544" t="s">
        <v>36657</v>
      </c>
      <c r="F66544">
        <v>1</v>
      </c>
      <c r="G66544" t="s">
        <v>10</v>
      </c>
      <c r="I66544" s="3">
        <v>45089</v>
      </c>
      <c r="J66544" s="4">
        <v>15</v>
      </c>
      <c r="K66544" s="4">
        <v>59</v>
      </c>
      <c r="L66544" s="4">
        <v>36</v>
      </c>
    </row>
    <row r="66545" spans="1:12" x14ac:dyDescent="0.25">
      <c r="A66545">
        <v>849523</v>
      </c>
      <c r="B66545">
        <v>34</v>
      </c>
      <c r="C66545">
        <v>11955</v>
      </c>
      <c r="D66545">
        <v>0</v>
      </c>
      <c r="E66545" t="s">
        <v>36657</v>
      </c>
      <c r="F66545">
        <v>1</v>
      </c>
      <c r="G66545" t="s">
        <v>10</v>
      </c>
      <c r="I66545" s="3">
        <v>45089</v>
      </c>
      <c r="J66545" s="4">
        <v>15</v>
      </c>
      <c r="K66545" s="4">
        <v>59</v>
      </c>
      <c r="L66545" s="4">
        <v>36</v>
      </c>
    </row>
    <row r="66546" spans="1:12" x14ac:dyDescent="0.25">
      <c r="A66546">
        <v>849524</v>
      </c>
      <c r="B66546">
        <v>34</v>
      </c>
      <c r="C66546">
        <v>12949</v>
      </c>
      <c r="D66546">
        <v>39454</v>
      </c>
      <c r="E66546" t="s">
        <v>36658</v>
      </c>
      <c r="F66546">
        <v>1</v>
      </c>
      <c r="G66546" t="s">
        <v>10</v>
      </c>
      <c r="I66546" s="3">
        <v>45089</v>
      </c>
      <c r="J66546" s="4">
        <v>15</v>
      </c>
      <c r="K66546" s="4">
        <v>59</v>
      </c>
      <c r="L66546" s="4">
        <v>37</v>
      </c>
    </row>
    <row r="66547" spans="1:12" x14ac:dyDescent="0.25">
      <c r="A66547">
        <v>849525</v>
      </c>
      <c r="B66547">
        <v>34</v>
      </c>
      <c r="C66547">
        <v>11955</v>
      </c>
      <c r="D66547">
        <v>0</v>
      </c>
      <c r="E66547" t="s">
        <v>36659</v>
      </c>
      <c r="F66547">
        <v>1</v>
      </c>
      <c r="G66547" t="s">
        <v>10</v>
      </c>
      <c r="I66547" s="3">
        <v>45089</v>
      </c>
      <c r="J66547" s="4">
        <v>15</v>
      </c>
      <c r="K66547" s="4">
        <v>59</v>
      </c>
      <c r="L66547" s="4">
        <v>38</v>
      </c>
    </row>
    <row r="66548" spans="1:12" x14ac:dyDescent="0.25">
      <c r="A66548">
        <v>849526</v>
      </c>
      <c r="B66548">
        <v>40</v>
      </c>
      <c r="C66548">
        <v>15240</v>
      </c>
      <c r="D66548">
        <v>0</v>
      </c>
      <c r="E66548" t="s">
        <v>36659</v>
      </c>
      <c r="F66548">
        <v>1</v>
      </c>
      <c r="G66548" t="s">
        <v>10</v>
      </c>
      <c r="I66548" s="3">
        <v>45089</v>
      </c>
      <c r="J66548" s="4">
        <v>15</v>
      </c>
      <c r="K66548" s="4">
        <v>59</v>
      </c>
      <c r="L66548" s="4">
        <v>38</v>
      </c>
    </row>
    <row r="66549" spans="1:12" x14ac:dyDescent="0.25">
      <c r="A66549">
        <v>849527</v>
      </c>
      <c r="B66549">
        <v>34</v>
      </c>
      <c r="C66549">
        <v>17788</v>
      </c>
      <c r="D66549">
        <v>0</v>
      </c>
      <c r="E66549" t="s">
        <v>36660</v>
      </c>
      <c r="F66549">
        <v>1</v>
      </c>
      <c r="G66549" t="s">
        <v>10</v>
      </c>
      <c r="I66549" s="3">
        <v>45089</v>
      </c>
      <c r="J66549" s="4">
        <v>15</v>
      </c>
      <c r="K66549" s="4">
        <v>59</v>
      </c>
      <c r="L66549" s="4">
        <v>39</v>
      </c>
    </row>
    <row r="66550" spans="1:12" x14ac:dyDescent="0.25">
      <c r="A66550">
        <v>849528</v>
      </c>
      <c r="B66550">
        <v>34</v>
      </c>
      <c r="C66550">
        <v>11955</v>
      </c>
      <c r="D66550">
        <v>0</v>
      </c>
      <c r="E66550" t="s">
        <v>36661</v>
      </c>
      <c r="F66550">
        <v>1</v>
      </c>
      <c r="G66550" t="s">
        <v>10</v>
      </c>
      <c r="I66550" s="3">
        <v>45089</v>
      </c>
      <c r="J66550" s="4">
        <v>15</v>
      </c>
      <c r="K66550" s="4">
        <v>59</v>
      </c>
      <c r="L66550" s="4">
        <v>41</v>
      </c>
    </row>
    <row r="66551" spans="1:12" x14ac:dyDescent="0.25">
      <c r="A66551">
        <v>849529</v>
      </c>
      <c r="B66551">
        <v>34</v>
      </c>
      <c r="C66551">
        <v>17788</v>
      </c>
      <c r="D66551">
        <v>0</v>
      </c>
      <c r="E66551" t="s">
        <v>36662</v>
      </c>
      <c r="F66551">
        <v>1</v>
      </c>
      <c r="G66551" t="s">
        <v>10</v>
      </c>
      <c r="I66551" s="3">
        <v>45089</v>
      </c>
      <c r="J66551" s="4">
        <v>15</v>
      </c>
      <c r="K66551" s="4">
        <v>59</v>
      </c>
      <c r="L66551" s="4">
        <v>42</v>
      </c>
    </row>
    <row r="66552" spans="1:12" x14ac:dyDescent="0.25">
      <c r="A66552">
        <v>849530</v>
      </c>
      <c r="B66552">
        <v>34</v>
      </c>
      <c r="C66552">
        <v>17788</v>
      </c>
      <c r="D66552">
        <v>0</v>
      </c>
      <c r="E66552" t="s">
        <v>36663</v>
      </c>
      <c r="F66552">
        <v>1</v>
      </c>
      <c r="G66552" t="s">
        <v>10</v>
      </c>
      <c r="I66552" s="3">
        <v>45089</v>
      </c>
      <c r="J66552" s="4">
        <v>15</v>
      </c>
      <c r="K66552" s="4">
        <v>59</v>
      </c>
      <c r="L66552" s="4">
        <v>44</v>
      </c>
    </row>
    <row r="66553" spans="1:12" x14ac:dyDescent="0.25">
      <c r="A66553">
        <v>849531</v>
      </c>
      <c r="B66553">
        <v>34</v>
      </c>
      <c r="C66553">
        <v>17788</v>
      </c>
      <c r="D66553">
        <v>0</v>
      </c>
      <c r="E66553" t="s">
        <v>36664</v>
      </c>
      <c r="F66553">
        <v>1</v>
      </c>
      <c r="G66553" t="s">
        <v>10</v>
      </c>
      <c r="I66553" s="3">
        <v>45089</v>
      </c>
      <c r="J66553" s="4">
        <v>15</v>
      </c>
      <c r="K66553" s="4">
        <v>59</v>
      </c>
      <c r="L66553" s="4">
        <v>46</v>
      </c>
    </row>
    <row r="66554" spans="1:12" x14ac:dyDescent="0.25">
      <c r="A66554">
        <v>849532</v>
      </c>
      <c r="B66554">
        <v>34</v>
      </c>
      <c r="C66554">
        <v>17788</v>
      </c>
      <c r="D66554">
        <v>0</v>
      </c>
      <c r="E66554" t="s">
        <v>36665</v>
      </c>
      <c r="F66554">
        <v>1</v>
      </c>
      <c r="G66554" t="s">
        <v>10</v>
      </c>
      <c r="I66554" s="3">
        <v>45089</v>
      </c>
      <c r="J66554" s="4">
        <v>15</v>
      </c>
      <c r="K66554" s="4">
        <v>59</v>
      </c>
      <c r="L66554" s="4">
        <v>49</v>
      </c>
    </row>
    <row r="66555" spans="1:12" x14ac:dyDescent="0.25">
      <c r="A66555">
        <v>849533</v>
      </c>
      <c r="B66555">
        <v>40</v>
      </c>
      <c r="C66555">
        <v>12595</v>
      </c>
      <c r="D66555">
        <v>0</v>
      </c>
      <c r="E66555" t="s">
        <v>36666</v>
      </c>
      <c r="F66555">
        <v>1</v>
      </c>
      <c r="G66555" t="s">
        <v>10</v>
      </c>
      <c r="I66555" s="3">
        <v>45089</v>
      </c>
      <c r="J66555" s="4">
        <v>15</v>
      </c>
      <c r="K66555" s="4">
        <v>59</v>
      </c>
      <c r="L66555" s="4">
        <v>51</v>
      </c>
    </row>
    <row r="66556" spans="1:12" x14ac:dyDescent="0.25">
      <c r="A66556">
        <v>849534</v>
      </c>
      <c r="B66556">
        <v>40</v>
      </c>
      <c r="C66556">
        <v>15240</v>
      </c>
      <c r="D66556">
        <v>0</v>
      </c>
      <c r="E66556" t="s">
        <v>36666</v>
      </c>
      <c r="F66556">
        <v>1</v>
      </c>
      <c r="G66556" t="s">
        <v>10</v>
      </c>
      <c r="I66556" s="3">
        <v>45089</v>
      </c>
      <c r="J66556" s="4">
        <v>15</v>
      </c>
      <c r="K66556" s="4">
        <v>59</v>
      </c>
      <c r="L66556" s="4">
        <v>51</v>
      </c>
    </row>
    <row r="66557" spans="1:12" x14ac:dyDescent="0.25">
      <c r="A66557">
        <v>849535</v>
      </c>
      <c r="B66557">
        <v>40</v>
      </c>
      <c r="C66557">
        <v>12595</v>
      </c>
      <c r="D66557">
        <v>0</v>
      </c>
      <c r="E66557" t="s">
        <v>36667</v>
      </c>
      <c r="F66557">
        <v>1</v>
      </c>
      <c r="G66557" t="s">
        <v>10</v>
      </c>
      <c r="I66557" s="3">
        <v>45089</v>
      </c>
      <c r="J66557" s="4">
        <v>15</v>
      </c>
      <c r="K66557" s="4">
        <v>59</v>
      </c>
      <c r="L66557" s="4">
        <v>53</v>
      </c>
    </row>
    <row r="66558" spans="1:12" x14ac:dyDescent="0.25">
      <c r="A66558">
        <v>849536</v>
      </c>
      <c r="B66558">
        <v>40</v>
      </c>
      <c r="C66558">
        <v>12595</v>
      </c>
      <c r="D66558">
        <v>0</v>
      </c>
      <c r="E66558" t="s">
        <v>36668</v>
      </c>
      <c r="F66558">
        <v>1</v>
      </c>
      <c r="G66558" t="s">
        <v>10</v>
      </c>
      <c r="I66558" s="3">
        <v>45089</v>
      </c>
      <c r="J66558" s="4">
        <v>15</v>
      </c>
      <c r="K66558" s="4">
        <v>59</v>
      </c>
      <c r="L66558" s="4">
        <v>54</v>
      </c>
    </row>
    <row r="66559" spans="1:12" x14ac:dyDescent="0.25">
      <c r="A66559">
        <v>849537</v>
      </c>
      <c r="B66559">
        <v>40</v>
      </c>
      <c r="C66559">
        <v>12355</v>
      </c>
      <c r="D66559">
        <v>0</v>
      </c>
      <c r="E66559" t="s">
        <v>36669</v>
      </c>
      <c r="F66559">
        <v>1</v>
      </c>
      <c r="G66559" t="s">
        <v>10</v>
      </c>
      <c r="I66559" s="3">
        <v>45089</v>
      </c>
      <c r="J66559" s="4">
        <v>15</v>
      </c>
      <c r="K66559" s="4">
        <v>59</v>
      </c>
      <c r="L66559" s="4">
        <v>56</v>
      </c>
    </row>
    <row r="66560" spans="1:12" x14ac:dyDescent="0.25">
      <c r="A66560">
        <v>849538</v>
      </c>
      <c r="B66560">
        <v>40</v>
      </c>
      <c r="C66560">
        <v>15240</v>
      </c>
      <c r="D66560">
        <v>0</v>
      </c>
      <c r="E66560" t="s">
        <v>36669</v>
      </c>
      <c r="F66560">
        <v>1</v>
      </c>
      <c r="G66560" t="s">
        <v>10</v>
      </c>
      <c r="I66560" s="3">
        <v>45089</v>
      </c>
      <c r="J66560" s="4">
        <v>15</v>
      </c>
      <c r="K66560" s="4">
        <v>59</v>
      </c>
      <c r="L66560" s="4">
        <v>56</v>
      </c>
    </row>
    <row r="66561" spans="1:12" x14ac:dyDescent="0.25">
      <c r="A66561">
        <v>849539</v>
      </c>
      <c r="B66561">
        <v>40</v>
      </c>
      <c r="C66561">
        <v>12595</v>
      </c>
      <c r="D66561">
        <v>0</v>
      </c>
      <c r="E66561" t="s">
        <v>36669</v>
      </c>
      <c r="F66561">
        <v>1</v>
      </c>
      <c r="G66561" t="s">
        <v>10</v>
      </c>
      <c r="I66561" s="3">
        <v>45089</v>
      </c>
      <c r="J66561" s="4">
        <v>15</v>
      </c>
      <c r="K66561" s="4">
        <v>59</v>
      </c>
      <c r="L66561" s="4">
        <v>56</v>
      </c>
    </row>
    <row r="66562" spans="1:12" x14ac:dyDescent="0.25">
      <c r="A66562">
        <v>849540</v>
      </c>
      <c r="B66562">
        <v>34</v>
      </c>
      <c r="C66562">
        <v>12343</v>
      </c>
      <c r="D66562">
        <v>0</v>
      </c>
      <c r="E66562" t="s">
        <v>36670</v>
      </c>
      <c r="F66562">
        <v>1</v>
      </c>
      <c r="G66562" t="s">
        <v>10</v>
      </c>
      <c r="I66562" s="3">
        <v>45089</v>
      </c>
      <c r="J66562" s="4">
        <v>15</v>
      </c>
      <c r="K66562" s="4">
        <v>59</v>
      </c>
      <c r="L66562" s="4">
        <v>57</v>
      </c>
    </row>
    <row r="66563" spans="1:12" x14ac:dyDescent="0.25">
      <c r="A66563">
        <v>849541</v>
      </c>
      <c r="B66563">
        <v>40</v>
      </c>
      <c r="C66563">
        <v>12595</v>
      </c>
      <c r="D66563">
        <v>0</v>
      </c>
      <c r="E66563" t="s">
        <v>36671</v>
      </c>
      <c r="F66563">
        <v>1</v>
      </c>
      <c r="G66563" t="s">
        <v>10</v>
      </c>
      <c r="I66563" s="3">
        <v>45089</v>
      </c>
      <c r="J66563" s="4">
        <v>15</v>
      </c>
      <c r="K66563" s="4">
        <v>59</v>
      </c>
      <c r="L66563" s="4">
        <v>58</v>
      </c>
    </row>
    <row r="66564" spans="1:12" x14ac:dyDescent="0.25">
      <c r="A66564">
        <v>849542</v>
      </c>
      <c r="B66564">
        <v>40</v>
      </c>
      <c r="C66564">
        <v>12355</v>
      </c>
      <c r="D66564">
        <v>0</v>
      </c>
      <c r="E66564" t="s">
        <v>36672</v>
      </c>
      <c r="F66564">
        <v>1</v>
      </c>
      <c r="G66564" t="s">
        <v>10</v>
      </c>
      <c r="I66564" s="3">
        <v>45089</v>
      </c>
      <c r="J66564" s="4">
        <v>15</v>
      </c>
      <c r="K66564" s="4">
        <v>59</v>
      </c>
      <c r="L66564" s="4">
        <v>59</v>
      </c>
    </row>
    <row r="66565" spans="1:12" x14ac:dyDescent="0.25">
      <c r="A66565">
        <v>849543</v>
      </c>
      <c r="B66565">
        <v>40</v>
      </c>
      <c r="C66565">
        <v>15240</v>
      </c>
      <c r="D66565">
        <v>0</v>
      </c>
      <c r="E66565" t="s">
        <v>36672</v>
      </c>
      <c r="F66565">
        <v>1</v>
      </c>
      <c r="G66565" t="s">
        <v>10</v>
      </c>
      <c r="I66565" s="3">
        <v>45089</v>
      </c>
      <c r="J66565" s="4">
        <v>15</v>
      </c>
      <c r="K66565" s="4">
        <v>59</v>
      </c>
      <c r="L66565" s="4">
        <v>59</v>
      </c>
    </row>
    <row r="66566" spans="1:12" x14ac:dyDescent="0.25">
      <c r="A66566">
        <v>849544</v>
      </c>
      <c r="B66566">
        <v>34</v>
      </c>
      <c r="C66566">
        <v>11955</v>
      </c>
      <c r="D66566">
        <v>0</v>
      </c>
      <c r="E66566" t="s">
        <v>36673</v>
      </c>
      <c r="F66566">
        <v>1</v>
      </c>
      <c r="G66566" t="s">
        <v>10</v>
      </c>
      <c r="I66566" s="3">
        <v>45089</v>
      </c>
      <c r="J66566" s="4">
        <v>16</v>
      </c>
      <c r="K66566" s="4">
        <v>0</v>
      </c>
      <c r="L66566" s="4">
        <v>0</v>
      </c>
    </row>
    <row r="66567" spans="1:12" x14ac:dyDescent="0.25">
      <c r="A66567">
        <v>849545</v>
      </c>
      <c r="B66567">
        <v>40</v>
      </c>
      <c r="C66567">
        <v>12595</v>
      </c>
      <c r="D66567">
        <v>0</v>
      </c>
      <c r="E66567" t="s">
        <v>36673</v>
      </c>
      <c r="F66567">
        <v>1</v>
      </c>
      <c r="G66567" t="s">
        <v>10</v>
      </c>
      <c r="I66567" s="3">
        <v>45089</v>
      </c>
      <c r="J66567" s="4">
        <v>16</v>
      </c>
      <c r="K66567" s="4">
        <v>0</v>
      </c>
      <c r="L66567" s="4">
        <v>0</v>
      </c>
    </row>
    <row r="66568" spans="1:12" x14ac:dyDescent="0.25">
      <c r="A66568">
        <v>849546</v>
      </c>
      <c r="B66568">
        <v>34</v>
      </c>
      <c r="C66568">
        <v>12343</v>
      </c>
      <c r="D66568">
        <v>0</v>
      </c>
      <c r="E66568" t="s">
        <v>36674</v>
      </c>
      <c r="F66568">
        <v>1</v>
      </c>
      <c r="G66568" t="s">
        <v>10</v>
      </c>
      <c r="I66568" s="3">
        <v>45089</v>
      </c>
      <c r="J66568" s="4">
        <v>16</v>
      </c>
      <c r="K66568" s="4">
        <v>0</v>
      </c>
      <c r="L66568" s="4">
        <v>2</v>
      </c>
    </row>
    <row r="66569" spans="1:12" x14ac:dyDescent="0.25">
      <c r="A66569">
        <v>849547</v>
      </c>
      <c r="B66569">
        <v>34</v>
      </c>
      <c r="C66569">
        <v>11955</v>
      </c>
      <c r="D66569">
        <v>0</v>
      </c>
      <c r="E66569" t="s">
        <v>36674</v>
      </c>
      <c r="F66569">
        <v>1</v>
      </c>
      <c r="G66569" t="s">
        <v>10</v>
      </c>
      <c r="I66569" s="3">
        <v>45089</v>
      </c>
      <c r="J66569" s="4">
        <v>16</v>
      </c>
      <c r="K66569" s="4">
        <v>0</v>
      </c>
      <c r="L66569" s="4">
        <v>2</v>
      </c>
    </row>
    <row r="66570" spans="1:12" x14ac:dyDescent="0.25">
      <c r="A66570">
        <v>849548</v>
      </c>
      <c r="B66570">
        <v>40</v>
      </c>
      <c r="C66570">
        <v>12595</v>
      </c>
      <c r="D66570">
        <v>0</v>
      </c>
      <c r="E66570" t="s">
        <v>36674</v>
      </c>
      <c r="F66570">
        <v>1</v>
      </c>
      <c r="G66570" t="s">
        <v>10</v>
      </c>
      <c r="I66570" s="3">
        <v>45089</v>
      </c>
      <c r="J66570" s="4">
        <v>16</v>
      </c>
      <c r="K66570" s="4">
        <v>0</v>
      </c>
      <c r="L66570" s="4">
        <v>2</v>
      </c>
    </row>
    <row r="66571" spans="1:12" x14ac:dyDescent="0.25">
      <c r="A66571">
        <v>849549</v>
      </c>
      <c r="B66571">
        <v>34</v>
      </c>
      <c r="C66571">
        <v>17788</v>
      </c>
      <c r="D66571">
        <v>39458</v>
      </c>
      <c r="E66571" t="s">
        <v>36674</v>
      </c>
      <c r="F66571">
        <v>1</v>
      </c>
      <c r="G66571" t="s">
        <v>10</v>
      </c>
      <c r="I66571" s="3">
        <v>45089</v>
      </c>
      <c r="J66571" s="4">
        <v>16</v>
      </c>
      <c r="K66571" s="4">
        <v>0</v>
      </c>
      <c r="L66571" s="4">
        <v>2</v>
      </c>
    </row>
    <row r="66572" spans="1:12" x14ac:dyDescent="0.25">
      <c r="A66572">
        <v>849550</v>
      </c>
      <c r="B66572">
        <v>40</v>
      </c>
      <c r="C66572">
        <v>12355</v>
      </c>
      <c r="D66572">
        <v>0</v>
      </c>
      <c r="E66572" t="s">
        <v>36675</v>
      </c>
      <c r="F66572">
        <v>1</v>
      </c>
      <c r="G66572" t="s">
        <v>10</v>
      </c>
      <c r="I66572" s="3">
        <v>45089</v>
      </c>
      <c r="J66572" s="4">
        <v>16</v>
      </c>
      <c r="K66572" s="4">
        <v>0</v>
      </c>
      <c r="L66572" s="4">
        <v>3</v>
      </c>
    </row>
    <row r="66573" spans="1:12" x14ac:dyDescent="0.25">
      <c r="A66573">
        <v>849551</v>
      </c>
      <c r="B66573">
        <v>40</v>
      </c>
      <c r="C66573">
        <v>12595</v>
      </c>
      <c r="D66573">
        <v>0</v>
      </c>
      <c r="E66573" t="s">
        <v>36676</v>
      </c>
      <c r="F66573">
        <v>1</v>
      </c>
      <c r="G66573" t="s">
        <v>10</v>
      </c>
      <c r="I66573" s="3">
        <v>45089</v>
      </c>
      <c r="J66573" s="4">
        <v>16</v>
      </c>
      <c r="K66573" s="4">
        <v>0</v>
      </c>
      <c r="L66573" s="4">
        <v>5</v>
      </c>
    </row>
    <row r="66574" spans="1:12" x14ac:dyDescent="0.25">
      <c r="A66574">
        <v>849552</v>
      </c>
      <c r="B66574">
        <v>34</v>
      </c>
      <c r="C66574">
        <v>12343</v>
      </c>
      <c r="D66574">
        <v>0</v>
      </c>
      <c r="E66574" t="s">
        <v>36676</v>
      </c>
      <c r="F66574">
        <v>1</v>
      </c>
      <c r="G66574" t="s">
        <v>10</v>
      </c>
      <c r="I66574" s="3">
        <v>45089</v>
      </c>
      <c r="J66574" s="4">
        <v>16</v>
      </c>
      <c r="K66574" s="4">
        <v>0</v>
      </c>
      <c r="L66574" s="4">
        <v>5</v>
      </c>
    </row>
    <row r="66575" spans="1:12" x14ac:dyDescent="0.25">
      <c r="A66575">
        <v>849553</v>
      </c>
      <c r="B66575">
        <v>34</v>
      </c>
      <c r="C66575">
        <v>11955</v>
      </c>
      <c r="D66575">
        <v>0</v>
      </c>
      <c r="E66575" t="s">
        <v>36676</v>
      </c>
      <c r="F66575">
        <v>1</v>
      </c>
      <c r="G66575" t="s">
        <v>10</v>
      </c>
      <c r="I66575" s="3">
        <v>45089</v>
      </c>
      <c r="J66575" s="4">
        <v>16</v>
      </c>
      <c r="K66575" s="4">
        <v>0</v>
      </c>
      <c r="L66575" s="4">
        <v>5</v>
      </c>
    </row>
    <row r="66576" spans="1:12" x14ac:dyDescent="0.25">
      <c r="A66576">
        <v>849554</v>
      </c>
      <c r="B66576">
        <v>40</v>
      </c>
      <c r="C66576">
        <v>12355</v>
      </c>
      <c r="D66576">
        <v>0</v>
      </c>
      <c r="E66576" t="s">
        <v>36677</v>
      </c>
      <c r="F66576">
        <v>1</v>
      </c>
      <c r="G66576" t="s">
        <v>10</v>
      </c>
      <c r="I66576" s="3">
        <v>45089</v>
      </c>
      <c r="J66576" s="4">
        <v>16</v>
      </c>
      <c r="K66576" s="4">
        <v>0</v>
      </c>
      <c r="L66576" s="4">
        <v>6</v>
      </c>
    </row>
    <row r="66577" spans="1:12" x14ac:dyDescent="0.25">
      <c r="A66577">
        <v>849555</v>
      </c>
      <c r="B66577">
        <v>40</v>
      </c>
      <c r="C66577">
        <v>15240</v>
      </c>
      <c r="D66577">
        <v>0</v>
      </c>
      <c r="E66577" t="s">
        <v>36677</v>
      </c>
      <c r="F66577">
        <v>1</v>
      </c>
      <c r="G66577" t="s">
        <v>10</v>
      </c>
      <c r="I66577" s="3">
        <v>45089</v>
      </c>
      <c r="J66577" s="4">
        <v>16</v>
      </c>
      <c r="K66577" s="4">
        <v>0</v>
      </c>
      <c r="L66577" s="4">
        <v>6</v>
      </c>
    </row>
    <row r="66578" spans="1:12" x14ac:dyDescent="0.25">
      <c r="A66578">
        <v>849556</v>
      </c>
      <c r="B66578">
        <v>40</v>
      </c>
      <c r="C66578">
        <v>12595</v>
      </c>
      <c r="D66578">
        <v>0</v>
      </c>
      <c r="E66578" t="s">
        <v>36678</v>
      </c>
      <c r="F66578">
        <v>1</v>
      </c>
      <c r="G66578" t="s">
        <v>10</v>
      </c>
      <c r="I66578" s="3">
        <v>45089</v>
      </c>
      <c r="J66578" s="4">
        <v>16</v>
      </c>
      <c r="K66578" s="4">
        <v>0</v>
      </c>
      <c r="L66578" s="4">
        <v>7</v>
      </c>
    </row>
    <row r="66579" spans="1:12" x14ac:dyDescent="0.25">
      <c r="A66579">
        <v>849557</v>
      </c>
      <c r="B66579">
        <v>34</v>
      </c>
      <c r="C66579">
        <v>11955</v>
      </c>
      <c r="D66579">
        <v>0</v>
      </c>
      <c r="E66579" t="s">
        <v>36679</v>
      </c>
      <c r="F66579">
        <v>1</v>
      </c>
      <c r="G66579" t="s">
        <v>10</v>
      </c>
      <c r="I66579" s="3">
        <v>45089</v>
      </c>
      <c r="J66579" s="4">
        <v>16</v>
      </c>
      <c r="K66579" s="4">
        <v>0</v>
      </c>
      <c r="L66579" s="4">
        <v>8</v>
      </c>
    </row>
    <row r="66580" spans="1:12" x14ac:dyDescent="0.25">
      <c r="A66580">
        <v>849558</v>
      </c>
      <c r="B66580">
        <v>40</v>
      </c>
      <c r="C66580">
        <v>12595</v>
      </c>
      <c r="D66580">
        <v>0</v>
      </c>
      <c r="E66580" t="s">
        <v>36680</v>
      </c>
      <c r="F66580">
        <v>1</v>
      </c>
      <c r="G66580" t="s">
        <v>10</v>
      </c>
      <c r="I66580" s="3">
        <v>45089</v>
      </c>
      <c r="J66580" s="4">
        <v>16</v>
      </c>
      <c r="K66580" s="4">
        <v>0</v>
      </c>
      <c r="L66580" s="4">
        <v>9</v>
      </c>
    </row>
    <row r="66581" spans="1:12" x14ac:dyDescent="0.25">
      <c r="A66581">
        <v>849559</v>
      </c>
      <c r="B66581">
        <v>34</v>
      </c>
      <c r="C66581">
        <v>17788</v>
      </c>
      <c r="D66581">
        <v>39458</v>
      </c>
      <c r="E66581" t="s">
        <v>36680</v>
      </c>
      <c r="F66581">
        <v>1</v>
      </c>
      <c r="G66581" t="s">
        <v>10</v>
      </c>
      <c r="I66581" s="3">
        <v>45089</v>
      </c>
      <c r="J66581" s="4">
        <v>16</v>
      </c>
      <c r="K66581" s="4">
        <v>0</v>
      </c>
      <c r="L66581" s="4">
        <v>9</v>
      </c>
    </row>
    <row r="66582" spans="1:12" x14ac:dyDescent="0.25">
      <c r="A66582">
        <v>849560</v>
      </c>
      <c r="B66582">
        <v>34</v>
      </c>
      <c r="C66582">
        <v>12343</v>
      </c>
      <c r="D66582">
        <v>0</v>
      </c>
      <c r="E66582" t="s">
        <v>36680</v>
      </c>
      <c r="F66582">
        <v>1</v>
      </c>
      <c r="G66582" t="s">
        <v>10</v>
      </c>
      <c r="I66582" s="3">
        <v>45089</v>
      </c>
      <c r="J66582" s="4">
        <v>16</v>
      </c>
      <c r="K66582" s="4">
        <v>0</v>
      </c>
      <c r="L66582" s="4">
        <v>9</v>
      </c>
    </row>
    <row r="66583" spans="1:12" x14ac:dyDescent="0.25">
      <c r="A66583">
        <v>849561</v>
      </c>
      <c r="B66583">
        <v>40</v>
      </c>
      <c r="C66583">
        <v>12355</v>
      </c>
      <c r="D66583">
        <v>0</v>
      </c>
      <c r="E66583" t="s">
        <v>36681</v>
      </c>
      <c r="F66583">
        <v>1</v>
      </c>
      <c r="G66583" t="s">
        <v>10</v>
      </c>
      <c r="I66583" s="3">
        <v>45089</v>
      </c>
      <c r="J66583" s="4">
        <v>16</v>
      </c>
      <c r="K66583" s="4">
        <v>0</v>
      </c>
      <c r="L66583" s="4">
        <v>10</v>
      </c>
    </row>
    <row r="66584" spans="1:12" x14ac:dyDescent="0.25">
      <c r="A66584">
        <v>849562</v>
      </c>
      <c r="B66584">
        <v>40</v>
      </c>
      <c r="C66584">
        <v>15240</v>
      </c>
      <c r="D66584">
        <v>0</v>
      </c>
      <c r="E66584" t="s">
        <v>36682</v>
      </c>
      <c r="F66584">
        <v>1</v>
      </c>
      <c r="G66584" t="s">
        <v>10</v>
      </c>
      <c r="I66584" s="3">
        <v>45089</v>
      </c>
      <c r="J66584" s="4">
        <v>16</v>
      </c>
      <c r="K66584" s="4">
        <v>0</v>
      </c>
      <c r="L66584" s="4">
        <v>11</v>
      </c>
    </row>
    <row r="66585" spans="1:12" x14ac:dyDescent="0.25">
      <c r="A66585">
        <v>849563</v>
      </c>
      <c r="B66585">
        <v>40</v>
      </c>
      <c r="C66585">
        <v>12355</v>
      </c>
      <c r="D66585">
        <v>0</v>
      </c>
      <c r="E66585" t="s">
        <v>36683</v>
      </c>
      <c r="F66585">
        <v>1</v>
      </c>
      <c r="G66585" t="s">
        <v>10</v>
      </c>
      <c r="I66585" s="3">
        <v>45089</v>
      </c>
      <c r="J66585" s="4">
        <v>16</v>
      </c>
      <c r="K66585" s="4">
        <v>0</v>
      </c>
      <c r="L66585" s="4">
        <v>13</v>
      </c>
    </row>
    <row r="66586" spans="1:12" x14ac:dyDescent="0.25">
      <c r="A66586">
        <v>849564</v>
      </c>
      <c r="B66586">
        <v>34</v>
      </c>
      <c r="C66586">
        <v>12951</v>
      </c>
      <c r="D66586">
        <v>0</v>
      </c>
      <c r="E66586" t="s">
        <v>36684</v>
      </c>
      <c r="F66586">
        <v>1</v>
      </c>
      <c r="G66586" t="s">
        <v>10</v>
      </c>
      <c r="I66586" s="3">
        <v>45089</v>
      </c>
      <c r="J66586" s="4">
        <v>16</v>
      </c>
      <c r="K66586" s="4">
        <v>0</v>
      </c>
      <c r="L66586" s="4">
        <v>14</v>
      </c>
    </row>
    <row r="66587" spans="1:12" x14ac:dyDescent="0.25">
      <c r="A66587">
        <v>849565</v>
      </c>
      <c r="B66587">
        <v>40</v>
      </c>
      <c r="C66587">
        <v>15240</v>
      </c>
      <c r="D66587">
        <v>0</v>
      </c>
      <c r="E66587" t="s">
        <v>36685</v>
      </c>
      <c r="F66587">
        <v>1</v>
      </c>
      <c r="G66587" t="s">
        <v>10</v>
      </c>
      <c r="I66587" s="3">
        <v>45089</v>
      </c>
      <c r="J66587" s="4">
        <v>16</v>
      </c>
      <c r="K66587" s="4">
        <v>0</v>
      </c>
      <c r="L66587" s="4">
        <v>15</v>
      </c>
    </row>
    <row r="66588" spans="1:12" x14ac:dyDescent="0.25">
      <c r="A66588">
        <v>849566</v>
      </c>
      <c r="B66588">
        <v>34</v>
      </c>
      <c r="C66588">
        <v>12343</v>
      </c>
      <c r="D66588">
        <v>0</v>
      </c>
      <c r="E66588" t="s">
        <v>36686</v>
      </c>
      <c r="F66588">
        <v>1</v>
      </c>
      <c r="G66588" t="s">
        <v>10</v>
      </c>
      <c r="I66588" s="3">
        <v>45089</v>
      </c>
      <c r="J66588" s="4">
        <v>16</v>
      </c>
      <c r="K66588" s="4">
        <v>0</v>
      </c>
      <c r="L66588" s="4">
        <v>16</v>
      </c>
    </row>
    <row r="66589" spans="1:12" x14ac:dyDescent="0.25">
      <c r="A66589">
        <v>849567</v>
      </c>
      <c r="B66589">
        <v>40</v>
      </c>
      <c r="C66589">
        <v>12355</v>
      </c>
      <c r="D66589">
        <v>0</v>
      </c>
      <c r="E66589" t="s">
        <v>36687</v>
      </c>
      <c r="F66589">
        <v>1</v>
      </c>
      <c r="G66589" t="s">
        <v>10</v>
      </c>
      <c r="I66589" s="3">
        <v>45089</v>
      </c>
      <c r="J66589" s="4">
        <v>16</v>
      </c>
      <c r="K66589" s="4">
        <v>0</v>
      </c>
      <c r="L66589" s="4">
        <v>17</v>
      </c>
    </row>
    <row r="66590" spans="1:12" x14ac:dyDescent="0.25">
      <c r="A66590">
        <v>849568</v>
      </c>
      <c r="B66590">
        <v>40</v>
      </c>
      <c r="C66590">
        <v>15240</v>
      </c>
      <c r="D66590">
        <v>0</v>
      </c>
      <c r="E66590" t="s">
        <v>36688</v>
      </c>
      <c r="F66590">
        <v>1</v>
      </c>
      <c r="G66590" t="s">
        <v>10</v>
      </c>
      <c r="I66590" s="3">
        <v>45089</v>
      </c>
      <c r="J66590" s="4">
        <v>16</v>
      </c>
      <c r="K66590" s="4">
        <v>0</v>
      </c>
      <c r="L66590" s="4">
        <v>18</v>
      </c>
    </row>
    <row r="66591" spans="1:12" x14ac:dyDescent="0.25">
      <c r="A66591">
        <v>849569</v>
      </c>
      <c r="B66591">
        <v>40</v>
      </c>
      <c r="C66591">
        <v>9661</v>
      </c>
      <c r="D66591">
        <v>0</v>
      </c>
      <c r="E66591" t="s">
        <v>36688</v>
      </c>
      <c r="F66591">
        <v>1</v>
      </c>
      <c r="G66591" t="s">
        <v>10</v>
      </c>
      <c r="I66591" s="3">
        <v>45089</v>
      </c>
      <c r="J66591" s="4">
        <v>16</v>
      </c>
      <c r="K66591" s="4">
        <v>0</v>
      </c>
      <c r="L66591" s="4">
        <v>18</v>
      </c>
    </row>
    <row r="66592" spans="1:12" x14ac:dyDescent="0.25">
      <c r="A66592">
        <v>849570</v>
      </c>
      <c r="B66592">
        <v>40</v>
      </c>
      <c r="C66592">
        <v>9358</v>
      </c>
      <c r="D66592">
        <v>0</v>
      </c>
      <c r="E66592" t="s">
        <v>36688</v>
      </c>
      <c r="F66592">
        <v>1</v>
      </c>
      <c r="G66592" t="s">
        <v>10</v>
      </c>
      <c r="I66592" s="3">
        <v>45089</v>
      </c>
      <c r="J66592" s="4">
        <v>16</v>
      </c>
      <c r="K66592" s="4">
        <v>0</v>
      </c>
      <c r="L66592" s="4">
        <v>18</v>
      </c>
    </row>
    <row r="66593" spans="1:12" x14ac:dyDescent="0.25">
      <c r="A66593">
        <v>849571</v>
      </c>
      <c r="B66593">
        <v>40</v>
      </c>
      <c r="C66593">
        <v>12355</v>
      </c>
      <c r="D66593">
        <v>0</v>
      </c>
      <c r="E66593" t="s">
        <v>36689</v>
      </c>
      <c r="F66593">
        <v>1</v>
      </c>
      <c r="G66593" t="s">
        <v>10</v>
      </c>
      <c r="I66593" s="3">
        <v>45089</v>
      </c>
      <c r="J66593" s="4">
        <v>16</v>
      </c>
      <c r="K66593" s="4">
        <v>0</v>
      </c>
      <c r="L66593" s="4">
        <v>20</v>
      </c>
    </row>
    <row r="66594" spans="1:12" x14ac:dyDescent="0.25">
      <c r="A66594">
        <v>849572</v>
      </c>
      <c r="B66594">
        <v>34</v>
      </c>
      <c r="C66594">
        <v>12343</v>
      </c>
      <c r="D66594">
        <v>0</v>
      </c>
      <c r="E66594" t="s">
        <v>36689</v>
      </c>
      <c r="F66594">
        <v>1</v>
      </c>
      <c r="G66594" t="s">
        <v>10</v>
      </c>
      <c r="I66594" s="3">
        <v>45089</v>
      </c>
      <c r="J66594" s="4">
        <v>16</v>
      </c>
      <c r="K66594" s="4">
        <v>0</v>
      </c>
      <c r="L66594" s="4">
        <v>20</v>
      </c>
    </row>
    <row r="66595" spans="1:12" x14ac:dyDescent="0.25">
      <c r="A66595">
        <v>849573</v>
      </c>
      <c r="B66595">
        <v>34</v>
      </c>
      <c r="C66595">
        <v>12951</v>
      </c>
      <c r="D66595">
        <v>0</v>
      </c>
      <c r="E66595" t="s">
        <v>36689</v>
      </c>
      <c r="F66595">
        <v>1</v>
      </c>
      <c r="G66595" t="s">
        <v>10</v>
      </c>
      <c r="I66595" s="3">
        <v>45089</v>
      </c>
      <c r="J66595" s="4">
        <v>16</v>
      </c>
      <c r="K66595" s="4">
        <v>0</v>
      </c>
      <c r="L66595" s="4">
        <v>20</v>
      </c>
    </row>
    <row r="66596" spans="1:12" x14ac:dyDescent="0.25">
      <c r="A66596">
        <v>849574</v>
      </c>
      <c r="B66596">
        <v>40</v>
      </c>
      <c r="C66596">
        <v>15240</v>
      </c>
      <c r="D66596">
        <v>0</v>
      </c>
      <c r="E66596" t="s">
        <v>36689</v>
      </c>
      <c r="F66596">
        <v>1</v>
      </c>
      <c r="G66596" t="s">
        <v>10</v>
      </c>
      <c r="I66596" s="3">
        <v>45089</v>
      </c>
      <c r="J66596" s="4">
        <v>16</v>
      </c>
      <c r="K66596" s="4">
        <v>0</v>
      </c>
      <c r="L66596" s="4">
        <v>20</v>
      </c>
    </row>
    <row r="66597" spans="1:12" x14ac:dyDescent="0.25">
      <c r="A66597">
        <v>849575</v>
      </c>
      <c r="B66597">
        <v>40</v>
      </c>
      <c r="C66597">
        <v>9661</v>
      </c>
      <c r="D66597">
        <v>0</v>
      </c>
      <c r="E66597" t="s">
        <v>36690</v>
      </c>
      <c r="F66597">
        <v>1</v>
      </c>
      <c r="G66597" t="s">
        <v>10</v>
      </c>
      <c r="I66597" s="3">
        <v>45089</v>
      </c>
      <c r="J66597" s="4">
        <v>16</v>
      </c>
      <c r="K66597" s="4">
        <v>0</v>
      </c>
      <c r="L66597" s="4">
        <v>21</v>
      </c>
    </row>
    <row r="66598" spans="1:12" x14ac:dyDescent="0.25">
      <c r="A66598">
        <v>849576</v>
      </c>
      <c r="B66598">
        <v>40</v>
      </c>
      <c r="C66598">
        <v>9358</v>
      </c>
      <c r="D66598">
        <v>0</v>
      </c>
      <c r="E66598" t="s">
        <v>36690</v>
      </c>
      <c r="F66598">
        <v>1</v>
      </c>
      <c r="G66598" t="s">
        <v>10</v>
      </c>
      <c r="I66598" s="3">
        <v>45089</v>
      </c>
      <c r="J66598" s="4">
        <v>16</v>
      </c>
      <c r="K66598" s="4">
        <v>0</v>
      </c>
      <c r="L66598" s="4">
        <v>21</v>
      </c>
    </row>
    <row r="66599" spans="1:12" x14ac:dyDescent="0.25">
      <c r="A66599">
        <v>849577</v>
      </c>
      <c r="B66599">
        <v>40</v>
      </c>
      <c r="C66599">
        <v>12595</v>
      </c>
      <c r="D66599">
        <v>39462</v>
      </c>
      <c r="E66599" t="s">
        <v>36691</v>
      </c>
      <c r="F66599">
        <v>1</v>
      </c>
      <c r="G66599" t="s">
        <v>10</v>
      </c>
      <c r="I66599" s="3">
        <v>45089</v>
      </c>
      <c r="J66599" s="4">
        <v>16</v>
      </c>
      <c r="K66599" s="4">
        <v>0</v>
      </c>
      <c r="L66599" s="4">
        <v>22</v>
      </c>
    </row>
    <row r="66600" spans="1:12" x14ac:dyDescent="0.25">
      <c r="A66600">
        <v>849578</v>
      </c>
      <c r="B66600">
        <v>34</v>
      </c>
      <c r="C66600">
        <v>12951</v>
      </c>
      <c r="D66600">
        <v>0</v>
      </c>
      <c r="E66600" t="s">
        <v>36692</v>
      </c>
      <c r="F66600">
        <v>1</v>
      </c>
      <c r="G66600" t="s">
        <v>10</v>
      </c>
      <c r="I66600" s="3">
        <v>45089</v>
      </c>
      <c r="J66600" s="4">
        <v>16</v>
      </c>
      <c r="K66600" s="4">
        <v>0</v>
      </c>
      <c r="L66600" s="4">
        <v>23</v>
      </c>
    </row>
    <row r="66601" spans="1:12" x14ac:dyDescent="0.25">
      <c r="A66601">
        <v>849579</v>
      </c>
      <c r="B66601">
        <v>40</v>
      </c>
      <c r="C66601">
        <v>12355</v>
      </c>
      <c r="D66601">
        <v>0</v>
      </c>
      <c r="E66601" t="s">
        <v>36692</v>
      </c>
      <c r="F66601">
        <v>1</v>
      </c>
      <c r="G66601" t="s">
        <v>10</v>
      </c>
      <c r="I66601" s="3">
        <v>45089</v>
      </c>
      <c r="J66601" s="4">
        <v>16</v>
      </c>
      <c r="K66601" s="4">
        <v>0</v>
      </c>
      <c r="L66601" s="4">
        <v>23</v>
      </c>
    </row>
    <row r="66602" spans="1:12" x14ac:dyDescent="0.25">
      <c r="A66602">
        <v>849580</v>
      </c>
      <c r="B66602">
        <v>40</v>
      </c>
      <c r="C66602">
        <v>15240</v>
      </c>
      <c r="D66602">
        <v>0</v>
      </c>
      <c r="E66602" t="s">
        <v>36693</v>
      </c>
      <c r="F66602">
        <v>1</v>
      </c>
      <c r="G66602" t="s">
        <v>10</v>
      </c>
      <c r="I66602" s="3">
        <v>45089</v>
      </c>
      <c r="J66602" s="4">
        <v>16</v>
      </c>
      <c r="K66602" s="4">
        <v>0</v>
      </c>
      <c r="L66602" s="4">
        <v>24</v>
      </c>
    </row>
    <row r="66603" spans="1:12" x14ac:dyDescent="0.25">
      <c r="A66603">
        <v>849581</v>
      </c>
      <c r="B66603">
        <v>40</v>
      </c>
      <c r="C66603">
        <v>9661</v>
      </c>
      <c r="D66603">
        <v>0</v>
      </c>
      <c r="E66603" t="s">
        <v>36693</v>
      </c>
      <c r="F66603">
        <v>1</v>
      </c>
      <c r="G66603" t="s">
        <v>10</v>
      </c>
      <c r="I66603" s="3">
        <v>45089</v>
      </c>
      <c r="J66603" s="4">
        <v>16</v>
      </c>
      <c r="K66603" s="4">
        <v>0</v>
      </c>
      <c r="L66603" s="4">
        <v>24</v>
      </c>
    </row>
    <row r="66604" spans="1:12" x14ac:dyDescent="0.25">
      <c r="A66604">
        <v>849582</v>
      </c>
      <c r="B66604">
        <v>34</v>
      </c>
      <c r="C66604">
        <v>12343</v>
      </c>
      <c r="D66604">
        <v>0</v>
      </c>
      <c r="E66604" t="s">
        <v>36693</v>
      </c>
      <c r="F66604">
        <v>1</v>
      </c>
      <c r="G66604" t="s">
        <v>10</v>
      </c>
      <c r="I66604" s="3">
        <v>45089</v>
      </c>
      <c r="J66604" s="4">
        <v>16</v>
      </c>
      <c r="K66604" s="4">
        <v>0</v>
      </c>
      <c r="L66604" s="4">
        <v>24</v>
      </c>
    </row>
    <row r="66605" spans="1:12" x14ac:dyDescent="0.25">
      <c r="A66605">
        <v>849583</v>
      </c>
      <c r="B66605">
        <v>40</v>
      </c>
      <c r="C66605">
        <v>12595</v>
      </c>
      <c r="D66605">
        <v>39462</v>
      </c>
      <c r="E66605" t="s">
        <v>36694</v>
      </c>
      <c r="F66605">
        <v>1</v>
      </c>
      <c r="G66605" t="s">
        <v>10</v>
      </c>
      <c r="I66605" s="3">
        <v>45089</v>
      </c>
      <c r="J66605" s="4">
        <v>16</v>
      </c>
      <c r="K66605" s="4">
        <v>0</v>
      </c>
      <c r="L66605" s="4">
        <v>25</v>
      </c>
    </row>
    <row r="66606" spans="1:12" x14ac:dyDescent="0.25">
      <c r="A66606">
        <v>849584</v>
      </c>
      <c r="B66606">
        <v>34</v>
      </c>
      <c r="C66606">
        <v>11955</v>
      </c>
      <c r="D66606">
        <v>39461</v>
      </c>
      <c r="E66606" t="s">
        <v>36694</v>
      </c>
      <c r="F66606">
        <v>1</v>
      </c>
      <c r="G66606" t="s">
        <v>10</v>
      </c>
      <c r="I66606" s="3">
        <v>45089</v>
      </c>
      <c r="J66606" s="4">
        <v>16</v>
      </c>
      <c r="K66606" s="4">
        <v>0</v>
      </c>
      <c r="L66606" s="4">
        <v>25</v>
      </c>
    </row>
    <row r="66607" spans="1:12" x14ac:dyDescent="0.25">
      <c r="A66607">
        <v>849585</v>
      </c>
      <c r="B66607">
        <v>40</v>
      </c>
      <c r="C66607">
        <v>9358</v>
      </c>
      <c r="D66607">
        <v>0</v>
      </c>
      <c r="E66607" t="s">
        <v>36694</v>
      </c>
      <c r="F66607">
        <v>1</v>
      </c>
      <c r="G66607" t="s">
        <v>10</v>
      </c>
      <c r="I66607" s="3">
        <v>45089</v>
      </c>
      <c r="J66607" s="4">
        <v>16</v>
      </c>
      <c r="K66607" s="4">
        <v>0</v>
      </c>
      <c r="L66607" s="4">
        <v>25</v>
      </c>
    </row>
    <row r="66608" spans="1:12" x14ac:dyDescent="0.25">
      <c r="A66608">
        <v>849586</v>
      </c>
      <c r="B66608">
        <v>34</v>
      </c>
      <c r="C66608">
        <v>12951</v>
      </c>
      <c r="D66608">
        <v>0</v>
      </c>
      <c r="E66608" t="s">
        <v>36695</v>
      </c>
      <c r="F66608">
        <v>1</v>
      </c>
      <c r="G66608" t="s">
        <v>10</v>
      </c>
      <c r="I66608" s="3">
        <v>45089</v>
      </c>
      <c r="J66608" s="4">
        <v>16</v>
      </c>
      <c r="K66608" s="4">
        <v>0</v>
      </c>
      <c r="L66608" s="4">
        <v>26</v>
      </c>
    </row>
    <row r="66609" spans="1:12" x14ac:dyDescent="0.25">
      <c r="A66609">
        <v>849587</v>
      </c>
      <c r="B66609">
        <v>40</v>
      </c>
      <c r="C66609">
        <v>12355</v>
      </c>
      <c r="D66609">
        <v>0</v>
      </c>
      <c r="E66609" t="s">
        <v>36695</v>
      </c>
      <c r="F66609">
        <v>1</v>
      </c>
      <c r="G66609" t="s">
        <v>10</v>
      </c>
      <c r="I66609" s="3">
        <v>45089</v>
      </c>
      <c r="J66609" s="4">
        <v>16</v>
      </c>
      <c r="K66609" s="4">
        <v>0</v>
      </c>
      <c r="L66609" s="4">
        <v>26</v>
      </c>
    </row>
    <row r="66610" spans="1:12" x14ac:dyDescent="0.25">
      <c r="A66610">
        <v>849588</v>
      </c>
      <c r="B66610">
        <v>40</v>
      </c>
      <c r="C66610">
        <v>15240</v>
      </c>
      <c r="D66610">
        <v>39456</v>
      </c>
      <c r="E66610" t="s">
        <v>36695</v>
      </c>
      <c r="F66610">
        <v>1</v>
      </c>
      <c r="G66610" t="s">
        <v>10</v>
      </c>
      <c r="I66610" s="3">
        <v>45089</v>
      </c>
      <c r="J66610" s="4">
        <v>16</v>
      </c>
      <c r="K66610" s="4">
        <v>0</v>
      </c>
      <c r="L66610" s="4">
        <v>27</v>
      </c>
    </row>
    <row r="66611" spans="1:12" x14ac:dyDescent="0.25">
      <c r="A66611">
        <v>849589</v>
      </c>
      <c r="B66611">
        <v>40</v>
      </c>
      <c r="C66611">
        <v>9661</v>
      </c>
      <c r="D66611">
        <v>0</v>
      </c>
      <c r="E66611" t="s">
        <v>36696</v>
      </c>
      <c r="F66611">
        <v>1</v>
      </c>
      <c r="G66611" t="s">
        <v>10</v>
      </c>
      <c r="I66611" s="3">
        <v>45089</v>
      </c>
      <c r="J66611" s="4">
        <v>16</v>
      </c>
      <c r="K66611" s="4">
        <v>0</v>
      </c>
      <c r="L66611" s="4">
        <v>27</v>
      </c>
    </row>
    <row r="66612" spans="1:12" x14ac:dyDescent="0.25">
      <c r="A66612">
        <v>849590</v>
      </c>
      <c r="B66612">
        <v>40</v>
      </c>
      <c r="C66612">
        <v>12595</v>
      </c>
      <c r="D66612">
        <v>39462</v>
      </c>
      <c r="E66612" t="s">
        <v>36696</v>
      </c>
      <c r="F66612">
        <v>1</v>
      </c>
      <c r="G66612" t="s">
        <v>10</v>
      </c>
      <c r="I66612" s="3">
        <v>45089</v>
      </c>
      <c r="J66612" s="4">
        <v>16</v>
      </c>
      <c r="K66612" s="4">
        <v>0</v>
      </c>
      <c r="L66612" s="4">
        <v>27</v>
      </c>
    </row>
    <row r="66613" spans="1:12" x14ac:dyDescent="0.25">
      <c r="A66613">
        <v>849591</v>
      </c>
      <c r="B66613">
        <v>34</v>
      </c>
      <c r="C66613">
        <v>11955</v>
      </c>
      <c r="D66613">
        <v>39461</v>
      </c>
      <c r="E66613" t="s">
        <v>36696</v>
      </c>
      <c r="F66613">
        <v>1</v>
      </c>
      <c r="G66613" t="s">
        <v>10</v>
      </c>
      <c r="I66613" s="3">
        <v>45089</v>
      </c>
      <c r="J66613" s="4">
        <v>16</v>
      </c>
      <c r="K66613" s="4">
        <v>0</v>
      </c>
      <c r="L66613" s="4">
        <v>27</v>
      </c>
    </row>
    <row r="66614" spans="1:12" x14ac:dyDescent="0.25">
      <c r="A66614">
        <v>849592</v>
      </c>
      <c r="B66614">
        <v>34</v>
      </c>
      <c r="C66614">
        <v>12951</v>
      </c>
      <c r="D66614">
        <v>0</v>
      </c>
      <c r="E66614" t="s">
        <v>36697</v>
      </c>
      <c r="F66614">
        <v>1</v>
      </c>
      <c r="G66614" t="s">
        <v>10</v>
      </c>
      <c r="I66614" s="3">
        <v>45089</v>
      </c>
      <c r="J66614" s="4">
        <v>16</v>
      </c>
      <c r="K66614" s="4">
        <v>0</v>
      </c>
      <c r="L66614" s="4">
        <v>28</v>
      </c>
    </row>
    <row r="66615" spans="1:12" x14ac:dyDescent="0.25">
      <c r="A66615">
        <v>849593</v>
      </c>
      <c r="B66615">
        <v>34</v>
      </c>
      <c r="C66615">
        <v>12343</v>
      </c>
      <c r="D66615">
        <v>0</v>
      </c>
      <c r="E66615" t="s">
        <v>36697</v>
      </c>
      <c r="F66615">
        <v>1</v>
      </c>
      <c r="G66615" t="s">
        <v>10</v>
      </c>
      <c r="I66615" s="3">
        <v>45089</v>
      </c>
      <c r="J66615" s="4">
        <v>16</v>
      </c>
      <c r="K66615" s="4">
        <v>0</v>
      </c>
      <c r="L66615" s="4">
        <v>28</v>
      </c>
    </row>
    <row r="66616" spans="1:12" x14ac:dyDescent="0.25">
      <c r="A66616">
        <v>849594</v>
      </c>
      <c r="B66616">
        <v>40</v>
      </c>
      <c r="C66616">
        <v>9358</v>
      </c>
      <c r="D66616">
        <v>0</v>
      </c>
      <c r="E66616" t="s">
        <v>36698</v>
      </c>
      <c r="F66616">
        <v>1</v>
      </c>
      <c r="G66616" t="s">
        <v>10</v>
      </c>
      <c r="I66616" s="3">
        <v>45089</v>
      </c>
      <c r="J66616" s="4">
        <v>16</v>
      </c>
      <c r="K66616" s="4">
        <v>0</v>
      </c>
      <c r="L66616" s="4">
        <v>29</v>
      </c>
    </row>
    <row r="66617" spans="1:12" x14ac:dyDescent="0.25">
      <c r="A66617">
        <v>849595</v>
      </c>
      <c r="B66617">
        <v>40</v>
      </c>
      <c r="C66617">
        <v>12595</v>
      </c>
      <c r="D66617">
        <v>39462</v>
      </c>
      <c r="E66617" t="s">
        <v>36698</v>
      </c>
      <c r="F66617">
        <v>1</v>
      </c>
      <c r="G66617" t="s">
        <v>10</v>
      </c>
      <c r="I66617" s="3">
        <v>45089</v>
      </c>
      <c r="J66617" s="4">
        <v>16</v>
      </c>
      <c r="K66617" s="4">
        <v>0</v>
      </c>
      <c r="L66617" s="4">
        <v>29</v>
      </c>
    </row>
    <row r="66618" spans="1:12" x14ac:dyDescent="0.25">
      <c r="A66618">
        <v>849596</v>
      </c>
      <c r="B66618">
        <v>40</v>
      </c>
      <c r="C66618">
        <v>15240</v>
      </c>
      <c r="D66618">
        <v>39456</v>
      </c>
      <c r="E66618" t="s">
        <v>36699</v>
      </c>
      <c r="F66618">
        <v>1</v>
      </c>
      <c r="G66618" t="s">
        <v>10</v>
      </c>
      <c r="I66618" s="3">
        <v>45089</v>
      </c>
      <c r="J66618" s="4">
        <v>16</v>
      </c>
      <c r="K66618" s="4">
        <v>0</v>
      </c>
      <c r="L66618" s="4">
        <v>30</v>
      </c>
    </row>
    <row r="66619" spans="1:12" x14ac:dyDescent="0.25">
      <c r="A66619">
        <v>849597</v>
      </c>
      <c r="B66619">
        <v>40</v>
      </c>
      <c r="C66619">
        <v>12355</v>
      </c>
      <c r="D66619">
        <v>39455</v>
      </c>
      <c r="E66619" t="s">
        <v>36699</v>
      </c>
      <c r="F66619">
        <v>1</v>
      </c>
      <c r="G66619" t="s">
        <v>10</v>
      </c>
      <c r="I66619" s="3">
        <v>45089</v>
      </c>
      <c r="J66619" s="4">
        <v>16</v>
      </c>
      <c r="K66619" s="4">
        <v>0</v>
      </c>
      <c r="L66619" s="4">
        <v>30</v>
      </c>
    </row>
    <row r="66620" spans="1:12" x14ac:dyDescent="0.25">
      <c r="A66620">
        <v>849598</v>
      </c>
      <c r="B66620">
        <v>40</v>
      </c>
      <c r="C66620">
        <v>9661</v>
      </c>
      <c r="D66620">
        <v>0</v>
      </c>
      <c r="E66620" t="s">
        <v>36699</v>
      </c>
      <c r="F66620">
        <v>1</v>
      </c>
      <c r="G66620" t="s">
        <v>10</v>
      </c>
      <c r="I66620" s="3">
        <v>45089</v>
      </c>
      <c r="J66620" s="4">
        <v>16</v>
      </c>
      <c r="K66620" s="4">
        <v>0</v>
      </c>
      <c r="L66620" s="4">
        <v>30</v>
      </c>
    </row>
    <row r="66621" spans="1:12" x14ac:dyDescent="0.25">
      <c r="A66621">
        <v>849599</v>
      </c>
      <c r="B66621">
        <v>34</v>
      </c>
      <c r="C66621">
        <v>17788</v>
      </c>
      <c r="D66621">
        <v>39458</v>
      </c>
      <c r="E66621" t="s">
        <v>36699</v>
      </c>
      <c r="F66621">
        <v>1</v>
      </c>
      <c r="G66621" t="s">
        <v>10</v>
      </c>
      <c r="I66621" s="3">
        <v>45089</v>
      </c>
      <c r="J66621" s="4">
        <v>16</v>
      </c>
      <c r="K66621" s="4">
        <v>0</v>
      </c>
      <c r="L66621" s="4">
        <v>30</v>
      </c>
    </row>
    <row r="66622" spans="1:12" x14ac:dyDescent="0.25">
      <c r="A66622">
        <v>849600</v>
      </c>
      <c r="B66622">
        <v>34</v>
      </c>
      <c r="C66622">
        <v>11955</v>
      </c>
      <c r="D66622">
        <v>39461</v>
      </c>
      <c r="E66622" t="s">
        <v>36699</v>
      </c>
      <c r="F66622">
        <v>1</v>
      </c>
      <c r="G66622" t="s">
        <v>10</v>
      </c>
      <c r="I66622" s="3">
        <v>45089</v>
      </c>
      <c r="J66622" s="4">
        <v>16</v>
      </c>
      <c r="K66622" s="4">
        <v>0</v>
      </c>
      <c r="L66622" s="4">
        <v>30</v>
      </c>
    </row>
    <row r="66623" spans="1:12" x14ac:dyDescent="0.25">
      <c r="A66623">
        <v>849601</v>
      </c>
      <c r="B66623">
        <v>34</v>
      </c>
      <c r="C66623">
        <v>12343</v>
      </c>
      <c r="D66623">
        <v>0</v>
      </c>
      <c r="E66623" t="s">
        <v>36700</v>
      </c>
      <c r="F66623">
        <v>1</v>
      </c>
      <c r="G66623" t="s">
        <v>10</v>
      </c>
      <c r="I66623" s="3">
        <v>45089</v>
      </c>
      <c r="J66623" s="4">
        <v>16</v>
      </c>
      <c r="K66623" s="4">
        <v>0</v>
      </c>
      <c r="L66623" s="4">
        <v>31</v>
      </c>
    </row>
    <row r="66624" spans="1:12" x14ac:dyDescent="0.25">
      <c r="A66624">
        <v>849602</v>
      </c>
      <c r="B66624">
        <v>34</v>
      </c>
      <c r="C66624">
        <v>12951</v>
      </c>
      <c r="D66624">
        <v>0</v>
      </c>
      <c r="E66624" t="s">
        <v>36700</v>
      </c>
      <c r="F66624">
        <v>1</v>
      </c>
      <c r="G66624" t="s">
        <v>10</v>
      </c>
      <c r="I66624" s="3">
        <v>45089</v>
      </c>
      <c r="J66624" s="4">
        <v>16</v>
      </c>
      <c r="K66624" s="4">
        <v>0</v>
      </c>
      <c r="L66624" s="4">
        <v>31</v>
      </c>
    </row>
    <row r="66625" spans="1:12" x14ac:dyDescent="0.25">
      <c r="A66625">
        <v>849603</v>
      </c>
      <c r="B66625">
        <v>40</v>
      </c>
      <c r="C66625">
        <v>9358</v>
      </c>
      <c r="D66625">
        <v>0</v>
      </c>
      <c r="E66625" t="s">
        <v>36701</v>
      </c>
      <c r="F66625">
        <v>1</v>
      </c>
      <c r="G66625" t="s">
        <v>10</v>
      </c>
      <c r="I66625" s="3">
        <v>45089</v>
      </c>
      <c r="J66625" s="4">
        <v>16</v>
      </c>
      <c r="K66625" s="4">
        <v>0</v>
      </c>
      <c r="L66625" s="4">
        <v>32</v>
      </c>
    </row>
    <row r="66626" spans="1:12" x14ac:dyDescent="0.25">
      <c r="A66626">
        <v>849604</v>
      </c>
      <c r="B66626">
        <v>40</v>
      </c>
      <c r="C66626">
        <v>12595</v>
      </c>
      <c r="D66626">
        <v>39462</v>
      </c>
      <c r="E66626" t="s">
        <v>36702</v>
      </c>
      <c r="F66626">
        <v>1</v>
      </c>
      <c r="G66626" t="s">
        <v>10</v>
      </c>
      <c r="I66626" s="3">
        <v>45089</v>
      </c>
      <c r="J66626" s="4">
        <v>16</v>
      </c>
      <c r="K66626" s="4">
        <v>0</v>
      </c>
      <c r="L66626" s="4">
        <v>33</v>
      </c>
    </row>
    <row r="66627" spans="1:12" x14ac:dyDescent="0.25">
      <c r="A66627">
        <v>849605</v>
      </c>
      <c r="B66627">
        <v>40</v>
      </c>
      <c r="C66627">
        <v>15240</v>
      </c>
      <c r="D66627">
        <v>39456</v>
      </c>
      <c r="E66627" t="s">
        <v>36702</v>
      </c>
      <c r="F66627">
        <v>1</v>
      </c>
      <c r="G66627" t="s">
        <v>10</v>
      </c>
      <c r="I66627" s="3">
        <v>45089</v>
      </c>
      <c r="J66627" s="4">
        <v>16</v>
      </c>
      <c r="K66627" s="4">
        <v>0</v>
      </c>
      <c r="L66627" s="4">
        <v>33</v>
      </c>
    </row>
    <row r="66628" spans="1:12" x14ac:dyDescent="0.25">
      <c r="A66628">
        <v>849606</v>
      </c>
      <c r="B66628">
        <v>40</v>
      </c>
      <c r="C66628">
        <v>9661</v>
      </c>
      <c r="D66628">
        <v>0</v>
      </c>
      <c r="E66628" t="s">
        <v>36703</v>
      </c>
      <c r="F66628">
        <v>1</v>
      </c>
      <c r="G66628" t="s">
        <v>10</v>
      </c>
      <c r="I66628" s="3">
        <v>45089</v>
      </c>
      <c r="J66628" s="4">
        <v>16</v>
      </c>
      <c r="K66628" s="4">
        <v>0</v>
      </c>
      <c r="L66628" s="4">
        <v>34</v>
      </c>
    </row>
    <row r="66629" spans="1:12" x14ac:dyDescent="0.25">
      <c r="A66629">
        <v>849607</v>
      </c>
      <c r="B66629">
        <v>34</v>
      </c>
      <c r="C66629">
        <v>12343</v>
      </c>
      <c r="D66629">
        <v>0</v>
      </c>
      <c r="E66629" t="s">
        <v>36703</v>
      </c>
      <c r="F66629">
        <v>1</v>
      </c>
      <c r="G66629" t="s">
        <v>10</v>
      </c>
      <c r="I66629" s="3">
        <v>45089</v>
      </c>
      <c r="J66629" s="4">
        <v>16</v>
      </c>
      <c r="K66629" s="4">
        <v>0</v>
      </c>
      <c r="L66629" s="4">
        <v>34</v>
      </c>
    </row>
    <row r="66630" spans="1:12" x14ac:dyDescent="0.25">
      <c r="A66630">
        <v>849608</v>
      </c>
      <c r="B66630">
        <v>34</v>
      </c>
      <c r="C66630">
        <v>12951</v>
      </c>
      <c r="D66630">
        <v>0</v>
      </c>
      <c r="E66630" t="s">
        <v>36703</v>
      </c>
      <c r="F66630">
        <v>1</v>
      </c>
      <c r="G66630" t="s">
        <v>10</v>
      </c>
      <c r="I66630" s="3">
        <v>45089</v>
      </c>
      <c r="J66630" s="4">
        <v>16</v>
      </c>
      <c r="K66630" s="4">
        <v>0</v>
      </c>
      <c r="L66630" s="4">
        <v>34</v>
      </c>
    </row>
    <row r="66631" spans="1:12" x14ac:dyDescent="0.25">
      <c r="A66631">
        <v>849609</v>
      </c>
      <c r="B66631">
        <v>40</v>
      </c>
      <c r="C66631">
        <v>9358</v>
      </c>
      <c r="D66631">
        <v>0</v>
      </c>
      <c r="E66631" t="s">
        <v>36703</v>
      </c>
      <c r="F66631">
        <v>1</v>
      </c>
      <c r="G66631" t="s">
        <v>10</v>
      </c>
      <c r="I66631" s="3">
        <v>45089</v>
      </c>
      <c r="J66631" s="4">
        <v>16</v>
      </c>
      <c r="K66631" s="4">
        <v>0</v>
      </c>
      <c r="L66631" s="4">
        <v>34</v>
      </c>
    </row>
    <row r="66632" spans="1:12" x14ac:dyDescent="0.25">
      <c r="A66632">
        <v>849610</v>
      </c>
      <c r="B66632">
        <v>40</v>
      </c>
      <c r="C66632">
        <v>12355</v>
      </c>
      <c r="D66632">
        <v>39455</v>
      </c>
      <c r="E66632" t="s">
        <v>36703</v>
      </c>
      <c r="F66632">
        <v>1</v>
      </c>
      <c r="G66632" t="s">
        <v>10</v>
      </c>
      <c r="I66632" s="3">
        <v>45089</v>
      </c>
      <c r="J66632" s="4">
        <v>16</v>
      </c>
      <c r="K66632" s="4">
        <v>0</v>
      </c>
      <c r="L66632" s="4">
        <v>34</v>
      </c>
    </row>
    <row r="66633" spans="1:12" x14ac:dyDescent="0.25">
      <c r="A66633">
        <v>849611</v>
      </c>
      <c r="B66633">
        <v>40</v>
      </c>
      <c r="C66633">
        <v>12595</v>
      </c>
      <c r="D66633">
        <v>39462</v>
      </c>
      <c r="E66633" t="s">
        <v>36704</v>
      </c>
      <c r="F66633">
        <v>1</v>
      </c>
      <c r="G66633" t="s">
        <v>10</v>
      </c>
      <c r="I66633" s="3">
        <v>45089</v>
      </c>
      <c r="J66633" s="4">
        <v>16</v>
      </c>
      <c r="K66633" s="4">
        <v>0</v>
      </c>
      <c r="L66633" s="4">
        <v>35</v>
      </c>
    </row>
    <row r="66634" spans="1:12" x14ac:dyDescent="0.25">
      <c r="A66634">
        <v>849612</v>
      </c>
      <c r="B66634">
        <v>34</v>
      </c>
      <c r="C66634">
        <v>17788</v>
      </c>
      <c r="D66634">
        <v>39458</v>
      </c>
      <c r="E66634" t="s">
        <v>36705</v>
      </c>
      <c r="F66634">
        <v>1</v>
      </c>
      <c r="G66634" t="s">
        <v>10</v>
      </c>
      <c r="I66634" s="3">
        <v>45089</v>
      </c>
      <c r="J66634" s="4">
        <v>16</v>
      </c>
      <c r="K66634" s="4">
        <v>0</v>
      </c>
      <c r="L66634" s="4">
        <v>36</v>
      </c>
    </row>
    <row r="66635" spans="1:12" x14ac:dyDescent="0.25">
      <c r="A66635">
        <v>849613</v>
      </c>
      <c r="B66635">
        <v>40</v>
      </c>
      <c r="C66635">
        <v>15240</v>
      </c>
      <c r="D66635">
        <v>39456</v>
      </c>
      <c r="E66635" t="s">
        <v>36705</v>
      </c>
      <c r="F66635">
        <v>1</v>
      </c>
      <c r="G66635" t="s">
        <v>10</v>
      </c>
      <c r="I66635" s="3">
        <v>45089</v>
      </c>
      <c r="J66635" s="4">
        <v>16</v>
      </c>
      <c r="K66635" s="4">
        <v>0</v>
      </c>
      <c r="L66635" s="4">
        <v>36</v>
      </c>
    </row>
    <row r="66636" spans="1:12" x14ac:dyDescent="0.25">
      <c r="A66636">
        <v>849614</v>
      </c>
      <c r="B66636">
        <v>40</v>
      </c>
      <c r="C66636">
        <v>9661</v>
      </c>
      <c r="D66636">
        <v>0</v>
      </c>
      <c r="E66636" t="s">
        <v>36705</v>
      </c>
      <c r="F66636">
        <v>1</v>
      </c>
      <c r="G66636" t="s">
        <v>10</v>
      </c>
      <c r="I66636" s="3">
        <v>45089</v>
      </c>
      <c r="J66636" s="4">
        <v>16</v>
      </c>
      <c r="K66636" s="4">
        <v>0</v>
      </c>
      <c r="L66636" s="4">
        <v>36</v>
      </c>
    </row>
    <row r="66637" spans="1:12" x14ac:dyDescent="0.25">
      <c r="A66637">
        <v>849615</v>
      </c>
      <c r="B66637">
        <v>34</v>
      </c>
      <c r="C66637">
        <v>11955</v>
      </c>
      <c r="D66637">
        <v>39461</v>
      </c>
      <c r="E66637" t="s">
        <v>36706</v>
      </c>
      <c r="F66637">
        <v>1</v>
      </c>
      <c r="G66637" t="s">
        <v>10</v>
      </c>
      <c r="I66637" s="3">
        <v>45089</v>
      </c>
      <c r="J66637" s="4">
        <v>16</v>
      </c>
      <c r="K66637" s="4">
        <v>0</v>
      </c>
      <c r="L66637" s="4">
        <v>37</v>
      </c>
    </row>
    <row r="66638" spans="1:12" x14ac:dyDescent="0.25">
      <c r="A66638">
        <v>849616</v>
      </c>
      <c r="B66638">
        <v>40</v>
      </c>
      <c r="C66638">
        <v>9358</v>
      </c>
      <c r="D66638">
        <v>0</v>
      </c>
      <c r="E66638" t="s">
        <v>36706</v>
      </c>
      <c r="F66638">
        <v>1</v>
      </c>
      <c r="G66638" t="s">
        <v>10</v>
      </c>
      <c r="I66638" s="3">
        <v>45089</v>
      </c>
      <c r="J66638" s="4">
        <v>16</v>
      </c>
      <c r="K66638" s="4">
        <v>0</v>
      </c>
      <c r="L66638" s="4">
        <v>37</v>
      </c>
    </row>
    <row r="66639" spans="1:12" x14ac:dyDescent="0.25">
      <c r="A66639">
        <v>849617</v>
      </c>
      <c r="B66639">
        <v>40</v>
      </c>
      <c r="C66639">
        <v>12595</v>
      </c>
      <c r="D66639">
        <v>39462</v>
      </c>
      <c r="E66639" t="s">
        <v>36707</v>
      </c>
      <c r="F66639">
        <v>1</v>
      </c>
      <c r="G66639" t="s">
        <v>10</v>
      </c>
      <c r="I66639" s="3">
        <v>45089</v>
      </c>
      <c r="J66639" s="4">
        <v>16</v>
      </c>
      <c r="K66639" s="4">
        <v>0</v>
      </c>
      <c r="L66639" s="4">
        <v>38</v>
      </c>
    </row>
    <row r="66640" spans="1:12" x14ac:dyDescent="0.25">
      <c r="A66640">
        <v>849618</v>
      </c>
      <c r="B66640">
        <v>34</v>
      </c>
      <c r="C66640">
        <v>12951</v>
      </c>
      <c r="D66640">
        <v>0</v>
      </c>
      <c r="E66640" t="s">
        <v>36707</v>
      </c>
      <c r="F66640">
        <v>1</v>
      </c>
      <c r="G66640" t="s">
        <v>10</v>
      </c>
      <c r="I66640" s="3">
        <v>45089</v>
      </c>
      <c r="J66640" s="4">
        <v>16</v>
      </c>
      <c r="K66640" s="4">
        <v>0</v>
      </c>
      <c r="L66640" s="4">
        <v>38</v>
      </c>
    </row>
    <row r="66641" spans="1:12" x14ac:dyDescent="0.25">
      <c r="A66641">
        <v>849619</v>
      </c>
      <c r="B66641">
        <v>40</v>
      </c>
      <c r="C66641">
        <v>12355</v>
      </c>
      <c r="D66641">
        <v>39455</v>
      </c>
      <c r="E66641" t="s">
        <v>36708</v>
      </c>
      <c r="F66641">
        <v>1</v>
      </c>
      <c r="G66641" t="s">
        <v>10</v>
      </c>
      <c r="I66641" s="3">
        <v>45089</v>
      </c>
      <c r="J66641" s="4">
        <v>16</v>
      </c>
      <c r="K66641" s="4">
        <v>0</v>
      </c>
      <c r="L66641" s="4">
        <v>39</v>
      </c>
    </row>
    <row r="66642" spans="1:12" x14ac:dyDescent="0.25">
      <c r="A66642">
        <v>849620</v>
      </c>
      <c r="B66642">
        <v>40</v>
      </c>
      <c r="C66642">
        <v>15240</v>
      </c>
      <c r="D66642">
        <v>39456</v>
      </c>
      <c r="E66642" t="s">
        <v>36708</v>
      </c>
      <c r="F66642">
        <v>1</v>
      </c>
      <c r="G66642" t="s">
        <v>10</v>
      </c>
      <c r="I66642" s="3">
        <v>45089</v>
      </c>
      <c r="J66642" s="4">
        <v>16</v>
      </c>
      <c r="K66642" s="4">
        <v>0</v>
      </c>
      <c r="L66642" s="4">
        <v>39</v>
      </c>
    </row>
    <row r="66643" spans="1:12" x14ac:dyDescent="0.25">
      <c r="A66643">
        <v>849621</v>
      </c>
      <c r="B66643">
        <v>40</v>
      </c>
      <c r="C66643">
        <v>9661</v>
      </c>
      <c r="D66643">
        <v>0</v>
      </c>
      <c r="E66643" t="s">
        <v>36708</v>
      </c>
      <c r="F66643">
        <v>1</v>
      </c>
      <c r="G66643" t="s">
        <v>10</v>
      </c>
      <c r="I66643" s="3">
        <v>45089</v>
      </c>
      <c r="J66643" s="4">
        <v>16</v>
      </c>
      <c r="K66643" s="4">
        <v>0</v>
      </c>
      <c r="L66643" s="4">
        <v>39</v>
      </c>
    </row>
    <row r="66644" spans="1:12" x14ac:dyDescent="0.25">
      <c r="A66644">
        <v>849622</v>
      </c>
      <c r="B66644">
        <v>40</v>
      </c>
      <c r="C66644">
        <v>9358</v>
      </c>
      <c r="D66644">
        <v>0</v>
      </c>
      <c r="E66644" t="s">
        <v>36708</v>
      </c>
      <c r="F66644">
        <v>1</v>
      </c>
      <c r="G66644" t="s">
        <v>10</v>
      </c>
      <c r="I66644" s="3">
        <v>45089</v>
      </c>
      <c r="J66644" s="4">
        <v>16</v>
      </c>
      <c r="K66644" s="4">
        <v>0</v>
      </c>
      <c r="L66644" s="4">
        <v>39</v>
      </c>
    </row>
    <row r="66645" spans="1:12" x14ac:dyDescent="0.25">
      <c r="A66645">
        <v>849623</v>
      </c>
      <c r="B66645">
        <v>34</v>
      </c>
      <c r="C66645">
        <v>11955</v>
      </c>
      <c r="D66645">
        <v>39461</v>
      </c>
      <c r="E66645" t="s">
        <v>36709</v>
      </c>
      <c r="F66645">
        <v>1</v>
      </c>
      <c r="G66645" t="s">
        <v>10</v>
      </c>
      <c r="I66645" s="3">
        <v>45089</v>
      </c>
      <c r="J66645" s="4">
        <v>16</v>
      </c>
      <c r="K66645" s="4">
        <v>0</v>
      </c>
      <c r="L66645" s="4">
        <v>40</v>
      </c>
    </row>
    <row r="66646" spans="1:12" x14ac:dyDescent="0.25">
      <c r="A66646">
        <v>849624</v>
      </c>
      <c r="B66646">
        <v>34</v>
      </c>
      <c r="C66646">
        <v>17788</v>
      </c>
      <c r="D66646">
        <v>39458</v>
      </c>
      <c r="E66646" t="s">
        <v>36709</v>
      </c>
      <c r="F66646">
        <v>1</v>
      </c>
      <c r="G66646" t="s">
        <v>10</v>
      </c>
      <c r="I66646" s="3">
        <v>45089</v>
      </c>
      <c r="J66646" s="4">
        <v>16</v>
      </c>
      <c r="K66646" s="4">
        <v>0</v>
      </c>
      <c r="L66646" s="4">
        <v>40</v>
      </c>
    </row>
    <row r="66647" spans="1:12" x14ac:dyDescent="0.25">
      <c r="A66647">
        <v>849625</v>
      </c>
      <c r="B66647">
        <v>34</v>
      </c>
      <c r="C66647">
        <v>12951</v>
      </c>
      <c r="D66647">
        <v>0</v>
      </c>
      <c r="E66647" t="s">
        <v>36710</v>
      </c>
      <c r="F66647">
        <v>1</v>
      </c>
      <c r="G66647" t="s">
        <v>10</v>
      </c>
      <c r="I66647" s="3">
        <v>45089</v>
      </c>
      <c r="J66647" s="4">
        <v>16</v>
      </c>
      <c r="K66647" s="4">
        <v>0</v>
      </c>
      <c r="L66647" s="4">
        <v>41</v>
      </c>
    </row>
    <row r="66648" spans="1:12" x14ac:dyDescent="0.25">
      <c r="A66648">
        <v>849626</v>
      </c>
      <c r="B66648">
        <v>40</v>
      </c>
      <c r="C66648">
        <v>12595</v>
      </c>
      <c r="D66648">
        <v>39462</v>
      </c>
      <c r="E66648" t="s">
        <v>36710</v>
      </c>
      <c r="F66648">
        <v>1</v>
      </c>
      <c r="G66648" t="s">
        <v>10</v>
      </c>
      <c r="I66648" s="3">
        <v>45089</v>
      </c>
      <c r="J66648" s="4">
        <v>16</v>
      </c>
      <c r="K66648" s="4">
        <v>0</v>
      </c>
      <c r="L66648" s="4">
        <v>41</v>
      </c>
    </row>
    <row r="66649" spans="1:12" x14ac:dyDescent="0.25">
      <c r="A66649">
        <v>849627</v>
      </c>
      <c r="B66649">
        <v>40</v>
      </c>
      <c r="C66649">
        <v>9661</v>
      </c>
      <c r="D66649">
        <v>0</v>
      </c>
      <c r="E66649" t="s">
        <v>36711</v>
      </c>
      <c r="F66649">
        <v>1</v>
      </c>
      <c r="G66649" t="s">
        <v>10</v>
      </c>
      <c r="I66649" s="3">
        <v>45089</v>
      </c>
      <c r="J66649" s="4">
        <v>16</v>
      </c>
      <c r="K66649" s="4">
        <v>0</v>
      </c>
      <c r="L66649" s="4">
        <v>42</v>
      </c>
    </row>
    <row r="66650" spans="1:12" x14ac:dyDescent="0.25">
      <c r="A66650">
        <v>849628</v>
      </c>
      <c r="B66650">
        <v>40</v>
      </c>
      <c r="C66650">
        <v>15240</v>
      </c>
      <c r="D66650">
        <v>39456</v>
      </c>
      <c r="E66650" t="s">
        <v>36711</v>
      </c>
      <c r="F66650">
        <v>1</v>
      </c>
      <c r="G66650" t="s">
        <v>10</v>
      </c>
      <c r="I66650" s="3">
        <v>45089</v>
      </c>
      <c r="J66650" s="4">
        <v>16</v>
      </c>
      <c r="K66650" s="4">
        <v>0</v>
      </c>
      <c r="L66650" s="4">
        <v>42</v>
      </c>
    </row>
    <row r="66651" spans="1:12" x14ac:dyDescent="0.25">
      <c r="A66651">
        <v>849629</v>
      </c>
      <c r="B66651">
        <v>40</v>
      </c>
      <c r="C66651">
        <v>9358</v>
      </c>
      <c r="D66651">
        <v>0</v>
      </c>
      <c r="E66651" t="s">
        <v>36711</v>
      </c>
      <c r="F66651">
        <v>1</v>
      </c>
      <c r="G66651" t="s">
        <v>10</v>
      </c>
      <c r="I66651" s="3">
        <v>45089</v>
      </c>
      <c r="J66651" s="4">
        <v>16</v>
      </c>
      <c r="K66651" s="4">
        <v>0</v>
      </c>
      <c r="L66651" s="4">
        <v>42</v>
      </c>
    </row>
    <row r="66652" spans="1:12" x14ac:dyDescent="0.25">
      <c r="A66652">
        <v>849630</v>
      </c>
      <c r="B66652">
        <v>40</v>
      </c>
      <c r="C66652">
        <v>12355</v>
      </c>
      <c r="D66652">
        <v>39455</v>
      </c>
      <c r="E66652" t="s">
        <v>36711</v>
      </c>
      <c r="F66652">
        <v>1</v>
      </c>
      <c r="G66652" t="s">
        <v>10</v>
      </c>
      <c r="I66652" s="3">
        <v>45089</v>
      </c>
      <c r="J66652" s="4">
        <v>16</v>
      </c>
      <c r="K66652" s="4">
        <v>0</v>
      </c>
      <c r="L66652" s="4">
        <v>42</v>
      </c>
    </row>
    <row r="66653" spans="1:12" x14ac:dyDescent="0.25">
      <c r="A66653">
        <v>849631</v>
      </c>
      <c r="B66653">
        <v>34</v>
      </c>
      <c r="C66653">
        <v>11955</v>
      </c>
      <c r="D66653">
        <v>39461</v>
      </c>
      <c r="E66653" t="s">
        <v>36712</v>
      </c>
      <c r="F66653">
        <v>1</v>
      </c>
      <c r="G66653" t="s">
        <v>10</v>
      </c>
      <c r="I66653" s="3">
        <v>45089</v>
      </c>
      <c r="J66653" s="4">
        <v>16</v>
      </c>
      <c r="K66653" s="4">
        <v>0</v>
      </c>
      <c r="L66653" s="4">
        <v>43</v>
      </c>
    </row>
    <row r="66654" spans="1:12" x14ac:dyDescent="0.25">
      <c r="A66654">
        <v>849632</v>
      </c>
      <c r="B66654">
        <v>34</v>
      </c>
      <c r="C66654">
        <v>17788</v>
      </c>
      <c r="D66654">
        <v>39458</v>
      </c>
      <c r="E66654" t="s">
        <v>36712</v>
      </c>
      <c r="F66654">
        <v>1</v>
      </c>
      <c r="G66654" t="s">
        <v>10</v>
      </c>
      <c r="I66654" s="3">
        <v>45089</v>
      </c>
      <c r="J66654" s="4">
        <v>16</v>
      </c>
      <c r="K66654" s="4">
        <v>0</v>
      </c>
      <c r="L66654" s="4">
        <v>43</v>
      </c>
    </row>
    <row r="66655" spans="1:12" x14ac:dyDescent="0.25">
      <c r="A66655">
        <v>849633</v>
      </c>
      <c r="B66655">
        <v>40</v>
      </c>
      <c r="C66655">
        <v>12595</v>
      </c>
      <c r="D66655">
        <v>39462</v>
      </c>
      <c r="E66655" t="s">
        <v>36712</v>
      </c>
      <c r="F66655">
        <v>1</v>
      </c>
      <c r="G66655" t="s">
        <v>10</v>
      </c>
      <c r="I66655" s="3">
        <v>45089</v>
      </c>
      <c r="J66655" s="4">
        <v>16</v>
      </c>
      <c r="K66655" s="4">
        <v>0</v>
      </c>
      <c r="L66655" s="4">
        <v>43</v>
      </c>
    </row>
    <row r="66656" spans="1:12" x14ac:dyDescent="0.25">
      <c r="A66656">
        <v>849634</v>
      </c>
      <c r="B66656">
        <v>40</v>
      </c>
      <c r="C66656">
        <v>6660</v>
      </c>
      <c r="D66656">
        <v>0</v>
      </c>
      <c r="E66656" t="s">
        <v>36713</v>
      </c>
      <c r="F66656">
        <v>1</v>
      </c>
      <c r="G66656" t="s">
        <v>10</v>
      </c>
      <c r="I66656" s="3">
        <v>45089</v>
      </c>
      <c r="J66656" s="4">
        <v>16</v>
      </c>
      <c r="K66656" s="4">
        <v>0</v>
      </c>
      <c r="L66656" s="4">
        <v>44</v>
      </c>
    </row>
    <row r="66657" spans="1:12" x14ac:dyDescent="0.25">
      <c r="A66657">
        <v>849635</v>
      </c>
      <c r="B66657">
        <v>40</v>
      </c>
      <c r="C66657">
        <v>9661</v>
      </c>
      <c r="D66657">
        <v>0</v>
      </c>
      <c r="E66657" t="s">
        <v>36714</v>
      </c>
      <c r="F66657">
        <v>1</v>
      </c>
      <c r="G66657" t="s">
        <v>10</v>
      </c>
      <c r="I66657" s="3">
        <v>45089</v>
      </c>
      <c r="J66657" s="4">
        <v>16</v>
      </c>
      <c r="K66657" s="4">
        <v>0</v>
      </c>
      <c r="L66657" s="4">
        <v>45</v>
      </c>
    </row>
    <row r="66658" spans="1:12" x14ac:dyDescent="0.25">
      <c r="A66658">
        <v>849636</v>
      </c>
      <c r="B66658">
        <v>40</v>
      </c>
      <c r="C66658">
        <v>9358</v>
      </c>
      <c r="D66658">
        <v>0</v>
      </c>
      <c r="E66658" t="s">
        <v>36714</v>
      </c>
      <c r="F66658">
        <v>1</v>
      </c>
      <c r="G66658" t="s">
        <v>10</v>
      </c>
      <c r="I66658" s="3">
        <v>45089</v>
      </c>
      <c r="J66658" s="4">
        <v>16</v>
      </c>
      <c r="K66658" s="4">
        <v>0</v>
      </c>
      <c r="L66658" s="4">
        <v>45</v>
      </c>
    </row>
    <row r="66659" spans="1:12" x14ac:dyDescent="0.25">
      <c r="A66659">
        <v>849637</v>
      </c>
      <c r="B66659">
        <v>40</v>
      </c>
      <c r="C66659">
        <v>15240</v>
      </c>
      <c r="D66659">
        <v>39456</v>
      </c>
      <c r="E66659" t="s">
        <v>36714</v>
      </c>
      <c r="F66659">
        <v>1</v>
      </c>
      <c r="G66659" t="s">
        <v>10</v>
      </c>
      <c r="I66659" s="3">
        <v>45089</v>
      </c>
      <c r="J66659" s="4">
        <v>16</v>
      </c>
      <c r="K66659" s="4">
        <v>0</v>
      </c>
      <c r="L66659" s="4">
        <v>45</v>
      </c>
    </row>
    <row r="66660" spans="1:12" x14ac:dyDescent="0.25">
      <c r="A66660">
        <v>849638</v>
      </c>
      <c r="B66660">
        <v>40</v>
      </c>
      <c r="C66660">
        <v>12595</v>
      </c>
      <c r="D66660">
        <v>39462</v>
      </c>
      <c r="E66660" t="s">
        <v>36714</v>
      </c>
      <c r="F66660">
        <v>1</v>
      </c>
      <c r="G66660" t="s">
        <v>10</v>
      </c>
      <c r="I66660" s="3">
        <v>45089</v>
      </c>
      <c r="J66660" s="4">
        <v>16</v>
      </c>
      <c r="K66660" s="4">
        <v>0</v>
      </c>
      <c r="L66660" s="4">
        <v>46</v>
      </c>
    </row>
    <row r="66661" spans="1:12" x14ac:dyDescent="0.25">
      <c r="A66661">
        <v>849639</v>
      </c>
      <c r="B66661">
        <v>34</v>
      </c>
      <c r="C66661">
        <v>11955</v>
      </c>
      <c r="D66661">
        <v>39461</v>
      </c>
      <c r="E66661" t="s">
        <v>36715</v>
      </c>
      <c r="F66661">
        <v>1</v>
      </c>
      <c r="G66661" t="s">
        <v>10</v>
      </c>
      <c r="I66661" s="3">
        <v>45089</v>
      </c>
      <c r="J66661" s="4">
        <v>16</v>
      </c>
      <c r="K66661" s="4">
        <v>0</v>
      </c>
      <c r="L66661" s="4">
        <v>46</v>
      </c>
    </row>
    <row r="66662" spans="1:12" x14ac:dyDescent="0.25">
      <c r="A66662">
        <v>849640</v>
      </c>
      <c r="B66662">
        <v>40</v>
      </c>
      <c r="C66662">
        <v>6660</v>
      </c>
      <c r="D66662">
        <v>0</v>
      </c>
      <c r="E66662" t="s">
        <v>36715</v>
      </c>
      <c r="F66662">
        <v>1</v>
      </c>
      <c r="G66662" t="s">
        <v>10</v>
      </c>
      <c r="I66662" s="3">
        <v>45089</v>
      </c>
      <c r="J66662" s="4">
        <v>16</v>
      </c>
      <c r="K66662" s="4">
        <v>0</v>
      </c>
      <c r="L66662" s="4">
        <v>46</v>
      </c>
    </row>
    <row r="66663" spans="1:12" x14ac:dyDescent="0.25">
      <c r="A66663">
        <v>849641</v>
      </c>
      <c r="B66663">
        <v>40</v>
      </c>
      <c r="C66663">
        <v>12355</v>
      </c>
      <c r="D66663">
        <v>39455</v>
      </c>
      <c r="E66663" t="s">
        <v>36715</v>
      </c>
      <c r="F66663">
        <v>1</v>
      </c>
      <c r="G66663" t="s">
        <v>10</v>
      </c>
      <c r="I66663" s="3">
        <v>45089</v>
      </c>
      <c r="J66663" s="4">
        <v>16</v>
      </c>
      <c r="K66663" s="4">
        <v>0</v>
      </c>
      <c r="L66663" s="4">
        <v>46</v>
      </c>
    </row>
    <row r="66664" spans="1:12" x14ac:dyDescent="0.25">
      <c r="A66664">
        <v>849642</v>
      </c>
      <c r="B66664">
        <v>34</v>
      </c>
      <c r="C66664">
        <v>12951</v>
      </c>
      <c r="D66664">
        <v>0</v>
      </c>
      <c r="E66664" t="s">
        <v>36715</v>
      </c>
      <c r="F66664">
        <v>1</v>
      </c>
      <c r="G66664" t="s">
        <v>10</v>
      </c>
      <c r="I66664" s="3">
        <v>45089</v>
      </c>
      <c r="J66664" s="4">
        <v>16</v>
      </c>
      <c r="K66664" s="4">
        <v>0</v>
      </c>
      <c r="L66664" s="4">
        <v>46</v>
      </c>
    </row>
    <row r="66665" spans="1:12" x14ac:dyDescent="0.25">
      <c r="A66665">
        <v>849643</v>
      </c>
      <c r="B66665">
        <v>34</v>
      </c>
      <c r="C66665">
        <v>17788</v>
      </c>
      <c r="D66665">
        <v>39458</v>
      </c>
      <c r="E66665" t="s">
        <v>36716</v>
      </c>
      <c r="F66665">
        <v>1</v>
      </c>
      <c r="G66665" t="s">
        <v>10</v>
      </c>
      <c r="I66665" s="3">
        <v>45089</v>
      </c>
      <c r="J66665" s="4">
        <v>16</v>
      </c>
      <c r="K66665" s="4">
        <v>0</v>
      </c>
      <c r="L66665" s="4">
        <v>47</v>
      </c>
    </row>
    <row r="66666" spans="1:12" x14ac:dyDescent="0.25">
      <c r="A66666">
        <v>849644</v>
      </c>
      <c r="B66666">
        <v>40</v>
      </c>
      <c r="C66666">
        <v>9358</v>
      </c>
      <c r="D66666">
        <v>39459</v>
      </c>
      <c r="E66666" t="s">
        <v>36717</v>
      </c>
      <c r="F66666">
        <v>1</v>
      </c>
      <c r="G66666" t="s">
        <v>10</v>
      </c>
      <c r="I66666" s="3">
        <v>45089</v>
      </c>
      <c r="J66666" s="4">
        <v>16</v>
      </c>
      <c r="K66666" s="4">
        <v>0</v>
      </c>
      <c r="L66666" s="4">
        <v>48</v>
      </c>
    </row>
    <row r="66667" spans="1:12" x14ac:dyDescent="0.25">
      <c r="A66667">
        <v>849645</v>
      </c>
      <c r="B66667">
        <v>40</v>
      </c>
      <c r="C66667">
        <v>15240</v>
      </c>
      <c r="D66667">
        <v>39456</v>
      </c>
      <c r="E66667" t="s">
        <v>36717</v>
      </c>
      <c r="F66667">
        <v>1</v>
      </c>
      <c r="G66667" t="s">
        <v>10</v>
      </c>
      <c r="I66667" s="3">
        <v>45089</v>
      </c>
      <c r="J66667" s="4">
        <v>16</v>
      </c>
      <c r="K66667" s="4">
        <v>0</v>
      </c>
      <c r="L66667" s="4">
        <v>48</v>
      </c>
    </row>
    <row r="66668" spans="1:12" x14ac:dyDescent="0.25">
      <c r="A66668">
        <v>849646</v>
      </c>
      <c r="B66668">
        <v>34</v>
      </c>
      <c r="C66668">
        <v>12343</v>
      </c>
      <c r="D66668">
        <v>39464</v>
      </c>
      <c r="E66668" t="s">
        <v>36717</v>
      </c>
      <c r="F66668">
        <v>1</v>
      </c>
      <c r="G66668" t="s">
        <v>10</v>
      </c>
      <c r="I66668" s="3">
        <v>45089</v>
      </c>
      <c r="J66668" s="4">
        <v>16</v>
      </c>
      <c r="K66668" s="4">
        <v>0</v>
      </c>
      <c r="L66668" s="4">
        <v>48</v>
      </c>
    </row>
    <row r="66669" spans="1:12" x14ac:dyDescent="0.25">
      <c r="A66669">
        <v>849647</v>
      </c>
      <c r="B66669">
        <v>40</v>
      </c>
      <c r="C66669">
        <v>6660</v>
      </c>
      <c r="D66669">
        <v>0</v>
      </c>
      <c r="E66669" t="s">
        <v>36718</v>
      </c>
      <c r="F66669">
        <v>1</v>
      </c>
      <c r="G66669" t="s">
        <v>10</v>
      </c>
      <c r="I66669" s="3">
        <v>45089</v>
      </c>
      <c r="J66669" s="4">
        <v>16</v>
      </c>
      <c r="K66669" s="4">
        <v>0</v>
      </c>
      <c r="L66669" s="4">
        <v>49</v>
      </c>
    </row>
    <row r="66670" spans="1:12" x14ac:dyDescent="0.25">
      <c r="A66670">
        <v>849648</v>
      </c>
      <c r="B66670">
        <v>40</v>
      </c>
      <c r="C66670">
        <v>12355</v>
      </c>
      <c r="D66670">
        <v>39455</v>
      </c>
      <c r="E66670" t="s">
        <v>36718</v>
      </c>
      <c r="F66670">
        <v>1</v>
      </c>
      <c r="G66670" t="s">
        <v>10</v>
      </c>
      <c r="I66670" s="3">
        <v>45089</v>
      </c>
      <c r="J66670" s="4">
        <v>16</v>
      </c>
      <c r="K66670" s="4">
        <v>0</v>
      </c>
      <c r="L66670" s="4">
        <v>49</v>
      </c>
    </row>
    <row r="66671" spans="1:12" x14ac:dyDescent="0.25">
      <c r="A66671">
        <v>849649</v>
      </c>
      <c r="B66671">
        <v>34</v>
      </c>
      <c r="C66671">
        <v>11955</v>
      </c>
      <c r="D66671">
        <v>39461</v>
      </c>
      <c r="E66671" t="s">
        <v>36718</v>
      </c>
      <c r="F66671">
        <v>1</v>
      </c>
      <c r="G66671" t="s">
        <v>10</v>
      </c>
      <c r="I66671" s="3">
        <v>45089</v>
      </c>
      <c r="J66671" s="4">
        <v>16</v>
      </c>
      <c r="K66671" s="4">
        <v>0</v>
      </c>
      <c r="L66671" s="4">
        <v>49</v>
      </c>
    </row>
    <row r="66672" spans="1:12" x14ac:dyDescent="0.25">
      <c r="A66672">
        <v>849650</v>
      </c>
      <c r="B66672">
        <v>40</v>
      </c>
      <c r="C66672">
        <v>9358</v>
      </c>
      <c r="D66672">
        <v>39459</v>
      </c>
      <c r="E66672" t="s">
        <v>36719</v>
      </c>
      <c r="F66672">
        <v>1</v>
      </c>
      <c r="G66672" t="s">
        <v>10</v>
      </c>
      <c r="I66672" s="3">
        <v>45089</v>
      </c>
      <c r="J66672" s="4">
        <v>16</v>
      </c>
      <c r="K66672" s="4">
        <v>0</v>
      </c>
      <c r="L66672" s="4">
        <v>50</v>
      </c>
    </row>
    <row r="66673" spans="1:12" x14ac:dyDescent="0.25">
      <c r="A66673">
        <v>849651</v>
      </c>
      <c r="B66673">
        <v>34</v>
      </c>
      <c r="C66673">
        <v>17788</v>
      </c>
      <c r="D66673">
        <v>39458</v>
      </c>
      <c r="E66673" t="s">
        <v>36719</v>
      </c>
      <c r="F66673">
        <v>1</v>
      </c>
      <c r="G66673" t="s">
        <v>10</v>
      </c>
      <c r="I66673" s="3">
        <v>45089</v>
      </c>
      <c r="J66673" s="4">
        <v>16</v>
      </c>
      <c r="K66673" s="4">
        <v>0</v>
      </c>
      <c r="L66673" s="4">
        <v>50</v>
      </c>
    </row>
    <row r="66674" spans="1:12" x14ac:dyDescent="0.25">
      <c r="A66674">
        <v>849652</v>
      </c>
      <c r="B66674">
        <v>40</v>
      </c>
      <c r="C66674">
        <v>15240</v>
      </c>
      <c r="D66674">
        <v>39456</v>
      </c>
      <c r="E66674" t="s">
        <v>36720</v>
      </c>
      <c r="F66674">
        <v>1</v>
      </c>
      <c r="G66674" t="s">
        <v>10</v>
      </c>
      <c r="I66674" s="3">
        <v>45089</v>
      </c>
      <c r="J66674" s="4">
        <v>16</v>
      </c>
      <c r="K66674" s="4">
        <v>0</v>
      </c>
      <c r="L66674" s="4">
        <v>51</v>
      </c>
    </row>
    <row r="66675" spans="1:12" x14ac:dyDescent="0.25">
      <c r="A66675">
        <v>849653</v>
      </c>
      <c r="B66675">
        <v>40</v>
      </c>
      <c r="C66675">
        <v>6660</v>
      </c>
      <c r="D66675">
        <v>0</v>
      </c>
      <c r="E66675" t="s">
        <v>36720</v>
      </c>
      <c r="F66675">
        <v>1</v>
      </c>
      <c r="G66675" t="s">
        <v>10</v>
      </c>
      <c r="I66675" s="3">
        <v>45089</v>
      </c>
      <c r="J66675" s="4">
        <v>16</v>
      </c>
      <c r="K66675" s="4">
        <v>0</v>
      </c>
      <c r="L66675" s="4">
        <v>51</v>
      </c>
    </row>
    <row r="66676" spans="1:12" x14ac:dyDescent="0.25">
      <c r="A66676">
        <v>849654</v>
      </c>
      <c r="B66676">
        <v>34</v>
      </c>
      <c r="C66676">
        <v>12343</v>
      </c>
      <c r="D66676">
        <v>39464</v>
      </c>
      <c r="E66676" t="s">
        <v>36720</v>
      </c>
      <c r="F66676">
        <v>1</v>
      </c>
      <c r="G66676" t="s">
        <v>10</v>
      </c>
      <c r="I66676" s="3">
        <v>45089</v>
      </c>
      <c r="J66676" s="4">
        <v>16</v>
      </c>
      <c r="K66676" s="4">
        <v>0</v>
      </c>
      <c r="L66676" s="4">
        <v>51</v>
      </c>
    </row>
    <row r="66677" spans="1:12" x14ac:dyDescent="0.25">
      <c r="A66677">
        <v>849655</v>
      </c>
      <c r="B66677">
        <v>34</v>
      </c>
      <c r="C66677">
        <v>11955</v>
      </c>
      <c r="D66677">
        <v>39461</v>
      </c>
      <c r="E66677" t="s">
        <v>36721</v>
      </c>
      <c r="F66677">
        <v>1</v>
      </c>
      <c r="G66677" t="s">
        <v>10</v>
      </c>
      <c r="I66677" s="3">
        <v>45089</v>
      </c>
      <c r="J66677" s="4">
        <v>16</v>
      </c>
      <c r="K66677" s="4">
        <v>0</v>
      </c>
      <c r="L66677" s="4">
        <v>52</v>
      </c>
    </row>
    <row r="66678" spans="1:12" x14ac:dyDescent="0.25">
      <c r="A66678">
        <v>849656</v>
      </c>
      <c r="B66678">
        <v>40</v>
      </c>
      <c r="C66678">
        <v>12355</v>
      </c>
      <c r="D66678">
        <v>39455</v>
      </c>
      <c r="E66678" t="s">
        <v>36721</v>
      </c>
      <c r="F66678">
        <v>1</v>
      </c>
      <c r="G66678" t="s">
        <v>10</v>
      </c>
      <c r="I66678" s="3">
        <v>45089</v>
      </c>
      <c r="J66678" s="4">
        <v>16</v>
      </c>
      <c r="K66678" s="4">
        <v>0</v>
      </c>
      <c r="L66678" s="4">
        <v>52</v>
      </c>
    </row>
    <row r="66679" spans="1:12" x14ac:dyDescent="0.25">
      <c r="A66679">
        <v>849657</v>
      </c>
      <c r="B66679">
        <v>34</v>
      </c>
      <c r="C66679">
        <v>9563</v>
      </c>
      <c r="D66679">
        <v>39460</v>
      </c>
      <c r="E66679" t="s">
        <v>36721</v>
      </c>
      <c r="F66679">
        <v>1</v>
      </c>
      <c r="G66679" t="s">
        <v>10</v>
      </c>
      <c r="I66679" s="3">
        <v>45089</v>
      </c>
      <c r="J66679" s="4">
        <v>16</v>
      </c>
      <c r="K66679" s="4">
        <v>0</v>
      </c>
      <c r="L66679" s="4">
        <v>52</v>
      </c>
    </row>
    <row r="66680" spans="1:12" x14ac:dyDescent="0.25">
      <c r="A66680">
        <v>849658</v>
      </c>
      <c r="B66680">
        <v>40</v>
      </c>
      <c r="C66680">
        <v>9358</v>
      </c>
      <c r="D66680">
        <v>39459</v>
      </c>
      <c r="E66680" t="s">
        <v>36721</v>
      </c>
      <c r="F66680">
        <v>1</v>
      </c>
      <c r="G66680" t="s">
        <v>10</v>
      </c>
      <c r="I66680" s="3">
        <v>45089</v>
      </c>
      <c r="J66680" s="4">
        <v>16</v>
      </c>
      <c r="K66680" s="4">
        <v>0</v>
      </c>
      <c r="L66680" s="4">
        <v>52</v>
      </c>
    </row>
    <row r="66681" spans="1:12" x14ac:dyDescent="0.25">
      <c r="A66681">
        <v>849659</v>
      </c>
      <c r="B66681">
        <v>34</v>
      </c>
      <c r="C66681">
        <v>17788</v>
      </c>
      <c r="D66681">
        <v>39458</v>
      </c>
      <c r="E66681" t="s">
        <v>36722</v>
      </c>
      <c r="F66681">
        <v>1</v>
      </c>
      <c r="G66681" t="s">
        <v>10</v>
      </c>
      <c r="I66681" s="3">
        <v>45089</v>
      </c>
      <c r="J66681" s="4">
        <v>16</v>
      </c>
      <c r="K66681" s="4">
        <v>0</v>
      </c>
      <c r="L66681" s="4">
        <v>53</v>
      </c>
    </row>
    <row r="66682" spans="1:12" x14ac:dyDescent="0.25">
      <c r="A66682">
        <v>849660</v>
      </c>
      <c r="B66682">
        <v>40</v>
      </c>
      <c r="C66682">
        <v>6660</v>
      </c>
      <c r="D66682">
        <v>0</v>
      </c>
      <c r="E66682" t="s">
        <v>36722</v>
      </c>
      <c r="F66682">
        <v>1</v>
      </c>
      <c r="G66682" t="s">
        <v>10</v>
      </c>
      <c r="I66682" s="3">
        <v>45089</v>
      </c>
      <c r="J66682" s="4">
        <v>16</v>
      </c>
      <c r="K66682" s="4">
        <v>0</v>
      </c>
      <c r="L66682" s="4">
        <v>53</v>
      </c>
    </row>
    <row r="66683" spans="1:12" x14ac:dyDescent="0.25">
      <c r="A66683">
        <v>849661</v>
      </c>
      <c r="B66683">
        <v>40</v>
      </c>
      <c r="C66683">
        <v>15240</v>
      </c>
      <c r="D66683">
        <v>39456</v>
      </c>
      <c r="E66683" t="s">
        <v>36723</v>
      </c>
      <c r="F66683">
        <v>1</v>
      </c>
      <c r="G66683" t="s">
        <v>10</v>
      </c>
      <c r="I66683" s="3">
        <v>45089</v>
      </c>
      <c r="J66683" s="4">
        <v>16</v>
      </c>
      <c r="K66683" s="4">
        <v>0</v>
      </c>
      <c r="L66683" s="4">
        <v>54</v>
      </c>
    </row>
    <row r="66684" spans="1:12" x14ac:dyDescent="0.25">
      <c r="A66684">
        <v>849662</v>
      </c>
      <c r="B66684">
        <v>34</v>
      </c>
      <c r="C66684">
        <v>11955</v>
      </c>
      <c r="D66684">
        <v>39461</v>
      </c>
      <c r="E66684" t="s">
        <v>36723</v>
      </c>
      <c r="F66684">
        <v>1</v>
      </c>
      <c r="G66684" t="s">
        <v>10</v>
      </c>
      <c r="I66684" s="3">
        <v>45089</v>
      </c>
      <c r="J66684" s="4">
        <v>16</v>
      </c>
      <c r="K66684" s="4">
        <v>0</v>
      </c>
      <c r="L66684" s="4">
        <v>54</v>
      </c>
    </row>
    <row r="66685" spans="1:12" x14ac:dyDescent="0.25">
      <c r="A66685">
        <v>849663</v>
      </c>
      <c r="B66685">
        <v>40</v>
      </c>
      <c r="C66685">
        <v>12355</v>
      </c>
      <c r="D66685">
        <v>39455</v>
      </c>
      <c r="E66685" t="s">
        <v>36724</v>
      </c>
      <c r="F66685">
        <v>1</v>
      </c>
      <c r="G66685" t="s">
        <v>10</v>
      </c>
      <c r="I66685" s="3">
        <v>45089</v>
      </c>
      <c r="J66685" s="4">
        <v>16</v>
      </c>
      <c r="K66685" s="4">
        <v>0</v>
      </c>
      <c r="L66685" s="4">
        <v>55</v>
      </c>
    </row>
    <row r="66686" spans="1:12" x14ac:dyDescent="0.25">
      <c r="A66686">
        <v>849664</v>
      </c>
      <c r="B66686">
        <v>40</v>
      </c>
      <c r="C66686">
        <v>9358</v>
      </c>
      <c r="D66686">
        <v>39459</v>
      </c>
      <c r="E66686" t="s">
        <v>36724</v>
      </c>
      <c r="F66686">
        <v>1</v>
      </c>
      <c r="G66686" t="s">
        <v>10</v>
      </c>
      <c r="I66686" s="3">
        <v>45089</v>
      </c>
      <c r="J66686" s="4">
        <v>16</v>
      </c>
      <c r="K66686" s="4">
        <v>0</v>
      </c>
      <c r="L66686" s="4">
        <v>55</v>
      </c>
    </row>
    <row r="66687" spans="1:12" x14ac:dyDescent="0.25">
      <c r="A66687">
        <v>849665</v>
      </c>
      <c r="B66687">
        <v>34</v>
      </c>
      <c r="C66687">
        <v>17788</v>
      </c>
      <c r="D66687">
        <v>39458</v>
      </c>
      <c r="E66687" t="s">
        <v>36725</v>
      </c>
      <c r="F66687">
        <v>1</v>
      </c>
      <c r="G66687" t="s">
        <v>10</v>
      </c>
      <c r="I66687" s="3">
        <v>45089</v>
      </c>
      <c r="J66687" s="4">
        <v>16</v>
      </c>
      <c r="K66687" s="4">
        <v>0</v>
      </c>
      <c r="L66687" s="4">
        <v>56</v>
      </c>
    </row>
    <row r="66688" spans="1:12" x14ac:dyDescent="0.25">
      <c r="A66688">
        <v>849666</v>
      </c>
      <c r="B66688">
        <v>40</v>
      </c>
      <c r="C66688">
        <v>6660</v>
      </c>
      <c r="D66688">
        <v>0</v>
      </c>
      <c r="E66688" t="s">
        <v>36725</v>
      </c>
      <c r="F66688">
        <v>1</v>
      </c>
      <c r="G66688" t="s">
        <v>10</v>
      </c>
      <c r="I66688" s="3">
        <v>45089</v>
      </c>
      <c r="J66688" s="4">
        <v>16</v>
      </c>
      <c r="K66688" s="4">
        <v>0</v>
      </c>
      <c r="L66688" s="4">
        <v>56</v>
      </c>
    </row>
    <row r="66689" spans="1:12" x14ac:dyDescent="0.25">
      <c r="A66689">
        <v>849667</v>
      </c>
      <c r="B66689">
        <v>34</v>
      </c>
      <c r="C66689">
        <v>9563</v>
      </c>
      <c r="D66689">
        <v>39460</v>
      </c>
      <c r="E66689" t="s">
        <v>36725</v>
      </c>
      <c r="F66689">
        <v>1</v>
      </c>
      <c r="G66689" t="s">
        <v>10</v>
      </c>
      <c r="I66689" s="3">
        <v>45089</v>
      </c>
      <c r="J66689" s="4">
        <v>16</v>
      </c>
      <c r="K66689" s="4">
        <v>0</v>
      </c>
      <c r="L66689" s="4">
        <v>56</v>
      </c>
    </row>
    <row r="66690" spans="1:12" x14ac:dyDescent="0.25">
      <c r="A66690">
        <v>849668</v>
      </c>
      <c r="B66690">
        <v>34</v>
      </c>
      <c r="C66690">
        <v>12343</v>
      </c>
      <c r="D66690">
        <v>39464</v>
      </c>
      <c r="E66690" t="s">
        <v>36725</v>
      </c>
      <c r="F66690">
        <v>1</v>
      </c>
      <c r="G66690" t="s">
        <v>10</v>
      </c>
      <c r="I66690" s="3">
        <v>45089</v>
      </c>
      <c r="J66690" s="4">
        <v>16</v>
      </c>
      <c r="K66690" s="4">
        <v>0</v>
      </c>
      <c r="L66690" s="4">
        <v>56</v>
      </c>
    </row>
    <row r="66691" spans="1:12" x14ac:dyDescent="0.25">
      <c r="A66691">
        <v>849669</v>
      </c>
      <c r="B66691">
        <v>40</v>
      </c>
      <c r="C66691">
        <v>9358</v>
      </c>
      <c r="D66691">
        <v>39459</v>
      </c>
      <c r="E66691" t="s">
        <v>36726</v>
      </c>
      <c r="F66691">
        <v>1</v>
      </c>
      <c r="G66691" t="s">
        <v>10</v>
      </c>
      <c r="I66691" s="3">
        <v>45089</v>
      </c>
      <c r="J66691" s="4">
        <v>16</v>
      </c>
      <c r="K66691" s="4">
        <v>0</v>
      </c>
      <c r="L66691" s="4">
        <v>58</v>
      </c>
    </row>
    <row r="66692" spans="1:12" x14ac:dyDescent="0.25">
      <c r="A66692">
        <v>849670</v>
      </c>
      <c r="B66692">
        <v>40</v>
      </c>
      <c r="C66692">
        <v>6660</v>
      </c>
      <c r="D66692">
        <v>0</v>
      </c>
      <c r="E66692" t="s">
        <v>36726</v>
      </c>
      <c r="F66692">
        <v>1</v>
      </c>
      <c r="G66692" t="s">
        <v>10</v>
      </c>
      <c r="I66692" s="3">
        <v>45089</v>
      </c>
      <c r="J66692" s="4">
        <v>16</v>
      </c>
      <c r="K66692" s="4">
        <v>0</v>
      </c>
      <c r="L66692" s="4">
        <v>58</v>
      </c>
    </row>
    <row r="66693" spans="1:12" x14ac:dyDescent="0.25">
      <c r="A66693">
        <v>849671</v>
      </c>
      <c r="B66693">
        <v>34</v>
      </c>
      <c r="C66693">
        <v>9563</v>
      </c>
      <c r="D66693">
        <v>39460</v>
      </c>
      <c r="E66693" t="s">
        <v>36727</v>
      </c>
      <c r="F66693">
        <v>1</v>
      </c>
      <c r="G66693" t="s">
        <v>10</v>
      </c>
      <c r="I66693" s="3">
        <v>45089</v>
      </c>
      <c r="J66693" s="4">
        <v>16</v>
      </c>
      <c r="K66693" s="4">
        <v>0</v>
      </c>
      <c r="L66693" s="4">
        <v>59</v>
      </c>
    </row>
    <row r="66694" spans="1:12" x14ac:dyDescent="0.25">
      <c r="A66694">
        <v>849672</v>
      </c>
      <c r="B66694">
        <v>40</v>
      </c>
      <c r="C66694">
        <v>9358</v>
      </c>
      <c r="D66694">
        <v>39459</v>
      </c>
      <c r="E66694" t="s">
        <v>36728</v>
      </c>
      <c r="F66694">
        <v>1</v>
      </c>
      <c r="G66694" t="s">
        <v>10</v>
      </c>
      <c r="I66694" s="3">
        <v>45089</v>
      </c>
      <c r="J66694" s="4">
        <v>16</v>
      </c>
      <c r="K66694" s="4">
        <v>1</v>
      </c>
      <c r="L66694" s="4">
        <v>1</v>
      </c>
    </row>
    <row r="66695" spans="1:12" x14ac:dyDescent="0.25">
      <c r="A66695">
        <v>849673</v>
      </c>
      <c r="B66695">
        <v>40</v>
      </c>
      <c r="C66695">
        <v>6660</v>
      </c>
      <c r="D66695">
        <v>0</v>
      </c>
      <c r="E66695" t="s">
        <v>36728</v>
      </c>
      <c r="F66695">
        <v>1</v>
      </c>
      <c r="G66695" t="s">
        <v>10</v>
      </c>
      <c r="I66695" s="3">
        <v>45089</v>
      </c>
      <c r="J66695" s="4">
        <v>16</v>
      </c>
      <c r="K66695" s="4">
        <v>1</v>
      </c>
      <c r="L66695" s="4">
        <v>1</v>
      </c>
    </row>
    <row r="66696" spans="1:12" x14ac:dyDescent="0.25">
      <c r="A66696">
        <v>849674</v>
      </c>
      <c r="B66696">
        <v>34</v>
      </c>
      <c r="C66696">
        <v>9563</v>
      </c>
      <c r="D66696">
        <v>39460</v>
      </c>
      <c r="E66696" t="s">
        <v>36729</v>
      </c>
      <c r="F66696">
        <v>1</v>
      </c>
      <c r="G66696" t="s">
        <v>10</v>
      </c>
      <c r="I66696" s="3">
        <v>45089</v>
      </c>
      <c r="J66696" s="4">
        <v>16</v>
      </c>
      <c r="K66696" s="4">
        <v>1</v>
      </c>
      <c r="L66696" s="4">
        <v>2</v>
      </c>
    </row>
    <row r="66697" spans="1:12" x14ac:dyDescent="0.25">
      <c r="A66697">
        <v>849675</v>
      </c>
      <c r="B66697">
        <v>34</v>
      </c>
      <c r="C66697">
        <v>12343</v>
      </c>
      <c r="D66697">
        <v>39464</v>
      </c>
      <c r="E66697" t="s">
        <v>36729</v>
      </c>
      <c r="F66697">
        <v>1</v>
      </c>
      <c r="G66697" t="s">
        <v>10</v>
      </c>
      <c r="I66697" s="3">
        <v>45089</v>
      </c>
      <c r="J66697" s="4">
        <v>16</v>
      </c>
      <c r="K66697" s="4">
        <v>1</v>
      </c>
      <c r="L66697" s="4">
        <v>2</v>
      </c>
    </row>
    <row r="66698" spans="1:12" x14ac:dyDescent="0.25">
      <c r="A66698">
        <v>849676</v>
      </c>
      <c r="B66698">
        <v>40</v>
      </c>
      <c r="C66698">
        <v>6660</v>
      </c>
      <c r="D66698">
        <v>0</v>
      </c>
      <c r="E66698" t="s">
        <v>36730</v>
      </c>
      <c r="F66698">
        <v>1</v>
      </c>
      <c r="G66698" t="s">
        <v>10</v>
      </c>
      <c r="I66698" s="3">
        <v>45089</v>
      </c>
      <c r="J66698" s="4">
        <v>16</v>
      </c>
      <c r="K66698" s="4">
        <v>1</v>
      </c>
      <c r="L66698" s="4">
        <v>3</v>
      </c>
    </row>
    <row r="66699" spans="1:12" x14ac:dyDescent="0.25">
      <c r="A66699">
        <v>849677</v>
      </c>
      <c r="B66699">
        <v>40</v>
      </c>
      <c r="C66699">
        <v>9358</v>
      </c>
      <c r="D66699">
        <v>39459</v>
      </c>
      <c r="E66699" t="s">
        <v>36730</v>
      </c>
      <c r="F66699">
        <v>1</v>
      </c>
      <c r="G66699" t="s">
        <v>10</v>
      </c>
      <c r="I66699" s="3">
        <v>45089</v>
      </c>
      <c r="J66699" s="4">
        <v>16</v>
      </c>
      <c r="K66699" s="4">
        <v>1</v>
      </c>
      <c r="L66699" s="4">
        <v>3</v>
      </c>
    </row>
    <row r="66700" spans="1:12" x14ac:dyDescent="0.25">
      <c r="A66700">
        <v>849678</v>
      </c>
      <c r="B66700">
        <v>40</v>
      </c>
      <c r="C66700">
        <v>12355</v>
      </c>
      <c r="D66700">
        <v>39455</v>
      </c>
      <c r="E66700" t="s">
        <v>36730</v>
      </c>
      <c r="F66700">
        <v>1</v>
      </c>
      <c r="G66700" t="s">
        <v>10</v>
      </c>
      <c r="I66700" s="3">
        <v>45089</v>
      </c>
      <c r="J66700" s="4">
        <v>16</v>
      </c>
      <c r="K66700" s="4">
        <v>1</v>
      </c>
      <c r="L66700" s="4">
        <v>4</v>
      </c>
    </row>
    <row r="66701" spans="1:12" x14ac:dyDescent="0.25">
      <c r="A66701">
        <v>849679</v>
      </c>
      <c r="B66701">
        <v>34</v>
      </c>
      <c r="C66701">
        <v>9563</v>
      </c>
      <c r="D66701">
        <v>39460</v>
      </c>
      <c r="E66701" t="s">
        <v>36731</v>
      </c>
      <c r="F66701">
        <v>1</v>
      </c>
      <c r="G66701" t="s">
        <v>10</v>
      </c>
      <c r="I66701" s="3">
        <v>45089</v>
      </c>
      <c r="J66701" s="4">
        <v>16</v>
      </c>
      <c r="K66701" s="4">
        <v>1</v>
      </c>
      <c r="L66701" s="4">
        <v>5</v>
      </c>
    </row>
    <row r="66702" spans="1:12" x14ac:dyDescent="0.25">
      <c r="A66702">
        <v>849680</v>
      </c>
      <c r="B66702">
        <v>40</v>
      </c>
      <c r="C66702">
        <v>12355</v>
      </c>
      <c r="D66702">
        <v>39455</v>
      </c>
      <c r="E66702" t="s">
        <v>36731</v>
      </c>
      <c r="F66702">
        <v>1</v>
      </c>
      <c r="G66702" t="s">
        <v>10</v>
      </c>
      <c r="I66702" s="3">
        <v>45089</v>
      </c>
      <c r="J66702" s="4">
        <v>16</v>
      </c>
      <c r="K66702" s="4">
        <v>1</v>
      </c>
      <c r="L66702" s="4">
        <v>5</v>
      </c>
    </row>
    <row r="66703" spans="1:12" x14ac:dyDescent="0.25">
      <c r="A66703">
        <v>849681</v>
      </c>
      <c r="B66703">
        <v>40</v>
      </c>
      <c r="C66703">
        <v>6660</v>
      </c>
      <c r="D66703">
        <v>0</v>
      </c>
      <c r="E66703" t="s">
        <v>36731</v>
      </c>
      <c r="F66703">
        <v>1</v>
      </c>
      <c r="G66703" t="s">
        <v>10</v>
      </c>
      <c r="I66703" s="3">
        <v>45089</v>
      </c>
      <c r="J66703" s="4">
        <v>16</v>
      </c>
      <c r="K66703" s="4">
        <v>1</v>
      </c>
      <c r="L66703" s="4">
        <v>5</v>
      </c>
    </row>
    <row r="66704" spans="1:12" x14ac:dyDescent="0.25">
      <c r="A66704">
        <v>849682</v>
      </c>
      <c r="B66704">
        <v>40</v>
      </c>
      <c r="C66704">
        <v>9358</v>
      </c>
      <c r="D66704">
        <v>39459</v>
      </c>
      <c r="E66704" t="s">
        <v>36731</v>
      </c>
      <c r="F66704">
        <v>1</v>
      </c>
      <c r="G66704" t="s">
        <v>10</v>
      </c>
      <c r="I66704" s="3">
        <v>45089</v>
      </c>
      <c r="J66704" s="4">
        <v>16</v>
      </c>
      <c r="K66704" s="4">
        <v>1</v>
      </c>
      <c r="L66704" s="4">
        <v>6</v>
      </c>
    </row>
    <row r="66705" spans="1:12" x14ac:dyDescent="0.25">
      <c r="A66705">
        <v>849683</v>
      </c>
      <c r="B66705">
        <v>34</v>
      </c>
      <c r="C66705">
        <v>12343</v>
      </c>
      <c r="D66705">
        <v>39464</v>
      </c>
      <c r="E66705" t="s">
        <v>36732</v>
      </c>
      <c r="F66705">
        <v>1</v>
      </c>
      <c r="G66705" t="s">
        <v>10</v>
      </c>
      <c r="I66705" s="3">
        <v>45089</v>
      </c>
      <c r="J66705" s="4">
        <v>16</v>
      </c>
      <c r="K66705" s="4">
        <v>1</v>
      </c>
      <c r="L66705" s="4">
        <v>7</v>
      </c>
    </row>
    <row r="66706" spans="1:12" x14ac:dyDescent="0.25">
      <c r="A66706">
        <v>849684</v>
      </c>
      <c r="B66706">
        <v>40</v>
      </c>
      <c r="C66706">
        <v>6660</v>
      </c>
      <c r="D66706">
        <v>39463</v>
      </c>
      <c r="E66706" t="s">
        <v>36733</v>
      </c>
      <c r="F66706">
        <v>1</v>
      </c>
      <c r="G66706" t="s">
        <v>10</v>
      </c>
      <c r="I66706" s="3">
        <v>45089</v>
      </c>
      <c r="J66706" s="4">
        <v>16</v>
      </c>
      <c r="K66706" s="4">
        <v>1</v>
      </c>
      <c r="L66706" s="4">
        <v>8</v>
      </c>
    </row>
    <row r="66707" spans="1:12" x14ac:dyDescent="0.25">
      <c r="A66707">
        <v>849685</v>
      </c>
      <c r="B66707">
        <v>40</v>
      </c>
      <c r="C66707">
        <v>9358</v>
      </c>
      <c r="D66707">
        <v>39459</v>
      </c>
      <c r="E66707" t="s">
        <v>36733</v>
      </c>
      <c r="F66707">
        <v>1</v>
      </c>
      <c r="G66707" t="s">
        <v>10</v>
      </c>
      <c r="I66707" s="3">
        <v>45089</v>
      </c>
      <c r="J66707" s="4">
        <v>16</v>
      </c>
      <c r="K66707" s="4">
        <v>1</v>
      </c>
      <c r="L66707" s="4">
        <v>8</v>
      </c>
    </row>
    <row r="66708" spans="1:12" x14ac:dyDescent="0.25">
      <c r="A66708">
        <v>849686</v>
      </c>
      <c r="B66708">
        <v>34</v>
      </c>
      <c r="C66708">
        <v>9563</v>
      </c>
      <c r="D66708">
        <v>39460</v>
      </c>
      <c r="E66708" t="s">
        <v>36733</v>
      </c>
      <c r="F66708">
        <v>1</v>
      </c>
      <c r="G66708" t="s">
        <v>10</v>
      </c>
      <c r="I66708" s="3">
        <v>45089</v>
      </c>
      <c r="J66708" s="4">
        <v>16</v>
      </c>
      <c r="K66708" s="4">
        <v>1</v>
      </c>
      <c r="L66708" s="4">
        <v>8</v>
      </c>
    </row>
    <row r="66709" spans="1:12" x14ac:dyDescent="0.25">
      <c r="A66709">
        <v>849687</v>
      </c>
      <c r="B66709">
        <v>40</v>
      </c>
      <c r="C66709">
        <v>6660</v>
      </c>
      <c r="D66709">
        <v>39463</v>
      </c>
      <c r="E66709" t="s">
        <v>36734</v>
      </c>
      <c r="F66709">
        <v>1</v>
      </c>
      <c r="G66709" t="s">
        <v>10</v>
      </c>
      <c r="I66709" s="3">
        <v>45089</v>
      </c>
      <c r="J66709" s="4">
        <v>16</v>
      </c>
      <c r="K66709" s="4">
        <v>1</v>
      </c>
      <c r="L66709" s="4">
        <v>10</v>
      </c>
    </row>
    <row r="66710" spans="1:12" x14ac:dyDescent="0.25">
      <c r="A66710">
        <v>849688</v>
      </c>
      <c r="B66710">
        <v>40</v>
      </c>
      <c r="C66710">
        <v>9358</v>
      </c>
      <c r="D66710">
        <v>39459</v>
      </c>
      <c r="E66710" t="s">
        <v>36734</v>
      </c>
      <c r="F66710">
        <v>1</v>
      </c>
      <c r="G66710" t="s">
        <v>10</v>
      </c>
      <c r="I66710" s="3">
        <v>45089</v>
      </c>
      <c r="J66710" s="4">
        <v>16</v>
      </c>
      <c r="K66710" s="4">
        <v>1</v>
      </c>
      <c r="L66710" s="4">
        <v>10</v>
      </c>
    </row>
    <row r="66711" spans="1:12" x14ac:dyDescent="0.25">
      <c r="A66711">
        <v>849689</v>
      </c>
      <c r="B66711">
        <v>34</v>
      </c>
      <c r="C66711">
        <v>9563</v>
      </c>
      <c r="D66711">
        <v>39460</v>
      </c>
      <c r="E66711" t="s">
        <v>36735</v>
      </c>
      <c r="F66711">
        <v>1</v>
      </c>
      <c r="G66711" t="s">
        <v>10</v>
      </c>
      <c r="I66711" s="3">
        <v>45089</v>
      </c>
      <c r="J66711" s="4">
        <v>16</v>
      </c>
      <c r="K66711" s="4">
        <v>1</v>
      </c>
      <c r="L66711" s="4">
        <v>11</v>
      </c>
    </row>
    <row r="66712" spans="1:12" x14ac:dyDescent="0.25">
      <c r="A66712">
        <v>849690</v>
      </c>
      <c r="B66712">
        <v>40</v>
      </c>
      <c r="C66712">
        <v>6660</v>
      </c>
      <c r="D66712">
        <v>39463</v>
      </c>
      <c r="E66712" t="s">
        <v>36736</v>
      </c>
      <c r="F66712">
        <v>1</v>
      </c>
      <c r="G66712" t="s">
        <v>10</v>
      </c>
      <c r="I66712" s="3">
        <v>45089</v>
      </c>
      <c r="J66712" s="4">
        <v>16</v>
      </c>
      <c r="K66712" s="4">
        <v>1</v>
      </c>
      <c r="L66712" s="4">
        <v>12</v>
      </c>
    </row>
    <row r="66713" spans="1:12" x14ac:dyDescent="0.25">
      <c r="A66713">
        <v>849691</v>
      </c>
      <c r="B66713">
        <v>34</v>
      </c>
      <c r="C66713">
        <v>12951</v>
      </c>
      <c r="D66713">
        <v>39465</v>
      </c>
      <c r="E66713" t="s">
        <v>36737</v>
      </c>
      <c r="F66713">
        <v>1</v>
      </c>
      <c r="G66713" t="s">
        <v>10</v>
      </c>
      <c r="I66713" s="3">
        <v>45089</v>
      </c>
      <c r="J66713" s="4">
        <v>16</v>
      </c>
      <c r="K66713" s="4">
        <v>1</v>
      </c>
      <c r="L66713" s="4">
        <v>13</v>
      </c>
    </row>
    <row r="66714" spans="1:12" x14ac:dyDescent="0.25">
      <c r="A66714">
        <v>849692</v>
      </c>
      <c r="B66714">
        <v>34</v>
      </c>
      <c r="C66714">
        <v>12343</v>
      </c>
      <c r="D66714">
        <v>39464</v>
      </c>
      <c r="E66714" t="s">
        <v>36738</v>
      </c>
      <c r="F66714">
        <v>1</v>
      </c>
      <c r="G66714" t="s">
        <v>10</v>
      </c>
      <c r="I66714" s="3">
        <v>45089</v>
      </c>
      <c r="J66714" s="4">
        <v>16</v>
      </c>
      <c r="K66714" s="4">
        <v>1</v>
      </c>
      <c r="L66714" s="4">
        <v>14</v>
      </c>
    </row>
    <row r="66715" spans="1:12" x14ac:dyDescent="0.25">
      <c r="A66715">
        <v>849693</v>
      </c>
      <c r="B66715">
        <v>34</v>
      </c>
      <c r="C66715">
        <v>9563</v>
      </c>
      <c r="D66715">
        <v>39460</v>
      </c>
      <c r="E66715" t="s">
        <v>36738</v>
      </c>
      <c r="F66715">
        <v>1</v>
      </c>
      <c r="G66715" t="s">
        <v>10</v>
      </c>
      <c r="I66715" s="3">
        <v>45089</v>
      </c>
      <c r="J66715" s="4">
        <v>16</v>
      </c>
      <c r="K66715" s="4">
        <v>1</v>
      </c>
      <c r="L66715" s="4">
        <v>14</v>
      </c>
    </row>
    <row r="66716" spans="1:12" x14ac:dyDescent="0.25">
      <c r="A66716">
        <v>849694</v>
      </c>
      <c r="B66716">
        <v>40</v>
      </c>
      <c r="C66716">
        <v>6660</v>
      </c>
      <c r="D66716">
        <v>39463</v>
      </c>
      <c r="E66716" t="s">
        <v>36738</v>
      </c>
      <c r="F66716">
        <v>1</v>
      </c>
      <c r="G66716" t="s">
        <v>10</v>
      </c>
      <c r="I66716" s="3">
        <v>45089</v>
      </c>
      <c r="J66716" s="4">
        <v>16</v>
      </c>
      <c r="K66716" s="4">
        <v>1</v>
      </c>
      <c r="L66716" s="4">
        <v>14</v>
      </c>
    </row>
    <row r="66717" spans="1:12" x14ac:dyDescent="0.25">
      <c r="A66717">
        <v>849695</v>
      </c>
      <c r="B66717">
        <v>34</v>
      </c>
      <c r="C66717">
        <v>12951</v>
      </c>
      <c r="D66717">
        <v>39465</v>
      </c>
      <c r="E66717" t="s">
        <v>36739</v>
      </c>
      <c r="F66717">
        <v>1</v>
      </c>
      <c r="G66717" t="s">
        <v>10</v>
      </c>
      <c r="I66717" s="3">
        <v>45089</v>
      </c>
      <c r="J66717" s="4">
        <v>16</v>
      </c>
      <c r="K66717" s="4">
        <v>1</v>
      </c>
      <c r="L66717" s="4">
        <v>16</v>
      </c>
    </row>
    <row r="66718" spans="1:12" x14ac:dyDescent="0.25">
      <c r="A66718">
        <v>849696</v>
      </c>
      <c r="B66718">
        <v>40</v>
      </c>
      <c r="C66718">
        <v>6660</v>
      </c>
      <c r="D66718">
        <v>39463</v>
      </c>
      <c r="E66718" t="s">
        <v>36740</v>
      </c>
      <c r="F66718">
        <v>1</v>
      </c>
      <c r="G66718" t="s">
        <v>10</v>
      </c>
      <c r="I66718" s="3">
        <v>45089</v>
      </c>
      <c r="J66718" s="4">
        <v>16</v>
      </c>
      <c r="K66718" s="4">
        <v>1</v>
      </c>
      <c r="L66718" s="4">
        <v>17</v>
      </c>
    </row>
    <row r="66719" spans="1:12" x14ac:dyDescent="0.25">
      <c r="A66719">
        <v>849697</v>
      </c>
      <c r="B66719">
        <v>34</v>
      </c>
      <c r="C66719">
        <v>12343</v>
      </c>
      <c r="D66719">
        <v>39464</v>
      </c>
      <c r="E66719" t="s">
        <v>36740</v>
      </c>
      <c r="F66719">
        <v>1</v>
      </c>
      <c r="G66719" t="s">
        <v>10</v>
      </c>
      <c r="I66719" s="3">
        <v>45089</v>
      </c>
      <c r="J66719" s="4">
        <v>16</v>
      </c>
      <c r="K66719" s="4">
        <v>1</v>
      </c>
      <c r="L66719" s="4">
        <v>17</v>
      </c>
    </row>
    <row r="66720" spans="1:12" x14ac:dyDescent="0.25">
      <c r="A66720">
        <v>849698</v>
      </c>
      <c r="B66720">
        <v>34</v>
      </c>
      <c r="C66720">
        <v>9563</v>
      </c>
      <c r="D66720">
        <v>39460</v>
      </c>
      <c r="E66720" t="s">
        <v>36740</v>
      </c>
      <c r="F66720">
        <v>1</v>
      </c>
      <c r="G66720" t="s">
        <v>10</v>
      </c>
      <c r="I66720" s="3">
        <v>45089</v>
      </c>
      <c r="J66720" s="4">
        <v>16</v>
      </c>
      <c r="K66720" s="4">
        <v>1</v>
      </c>
      <c r="L66720" s="4">
        <v>17</v>
      </c>
    </row>
    <row r="66721" spans="1:12" x14ac:dyDescent="0.25">
      <c r="A66721">
        <v>849699</v>
      </c>
      <c r="B66721">
        <v>34</v>
      </c>
      <c r="C66721">
        <v>12951</v>
      </c>
      <c r="D66721">
        <v>39465</v>
      </c>
      <c r="E66721" t="s">
        <v>36741</v>
      </c>
      <c r="F66721">
        <v>1</v>
      </c>
      <c r="G66721" t="s">
        <v>10</v>
      </c>
      <c r="I66721" s="3">
        <v>45089</v>
      </c>
      <c r="J66721" s="4">
        <v>16</v>
      </c>
      <c r="K66721" s="4">
        <v>1</v>
      </c>
      <c r="L66721" s="4">
        <v>19</v>
      </c>
    </row>
    <row r="66722" spans="1:12" x14ac:dyDescent="0.25">
      <c r="A66722">
        <v>849700</v>
      </c>
      <c r="B66722">
        <v>40</v>
      </c>
      <c r="C66722">
        <v>6660</v>
      </c>
      <c r="D66722">
        <v>39463</v>
      </c>
      <c r="E66722" t="s">
        <v>36741</v>
      </c>
      <c r="F66722">
        <v>1</v>
      </c>
      <c r="G66722" t="s">
        <v>10</v>
      </c>
      <c r="I66722" s="3">
        <v>45089</v>
      </c>
      <c r="J66722" s="4">
        <v>16</v>
      </c>
      <c r="K66722" s="4">
        <v>1</v>
      </c>
      <c r="L66722" s="4">
        <v>19</v>
      </c>
    </row>
    <row r="66723" spans="1:12" x14ac:dyDescent="0.25">
      <c r="A66723">
        <v>849701</v>
      </c>
      <c r="B66723">
        <v>34</v>
      </c>
      <c r="C66723">
        <v>9563</v>
      </c>
      <c r="D66723">
        <v>39460</v>
      </c>
      <c r="E66723" t="s">
        <v>36742</v>
      </c>
      <c r="F66723">
        <v>1</v>
      </c>
      <c r="G66723" t="s">
        <v>10</v>
      </c>
      <c r="I66723" s="3">
        <v>45089</v>
      </c>
      <c r="J66723" s="4">
        <v>16</v>
      </c>
      <c r="K66723" s="4">
        <v>1</v>
      </c>
      <c r="L66723" s="4">
        <v>20</v>
      </c>
    </row>
    <row r="66724" spans="1:12" x14ac:dyDescent="0.25">
      <c r="A66724">
        <v>849702</v>
      </c>
      <c r="B66724">
        <v>34</v>
      </c>
      <c r="C66724">
        <v>12951</v>
      </c>
      <c r="D66724">
        <v>39465</v>
      </c>
      <c r="E66724" t="s">
        <v>36743</v>
      </c>
      <c r="F66724">
        <v>1</v>
      </c>
      <c r="G66724" t="s">
        <v>10</v>
      </c>
      <c r="I66724" s="3">
        <v>45089</v>
      </c>
      <c r="J66724" s="4">
        <v>16</v>
      </c>
      <c r="K66724" s="4">
        <v>1</v>
      </c>
      <c r="L66724" s="4">
        <v>21</v>
      </c>
    </row>
    <row r="66725" spans="1:12" x14ac:dyDescent="0.25">
      <c r="A66725">
        <v>849703</v>
      </c>
      <c r="B66725">
        <v>40</v>
      </c>
      <c r="C66725">
        <v>6660</v>
      </c>
      <c r="D66725">
        <v>39463</v>
      </c>
      <c r="E66725" t="s">
        <v>36743</v>
      </c>
      <c r="F66725">
        <v>1</v>
      </c>
      <c r="G66725" t="s">
        <v>10</v>
      </c>
      <c r="I66725" s="3">
        <v>45089</v>
      </c>
      <c r="J66725" s="4">
        <v>16</v>
      </c>
      <c r="K66725" s="4">
        <v>1</v>
      </c>
      <c r="L66725" s="4">
        <v>21</v>
      </c>
    </row>
    <row r="66726" spans="1:12" x14ac:dyDescent="0.25">
      <c r="A66726">
        <v>849704</v>
      </c>
      <c r="B66726">
        <v>40</v>
      </c>
      <c r="C66726">
        <v>6660</v>
      </c>
      <c r="D66726">
        <v>39463</v>
      </c>
      <c r="E66726" t="s">
        <v>36744</v>
      </c>
      <c r="F66726">
        <v>1</v>
      </c>
      <c r="G66726" t="s">
        <v>10</v>
      </c>
      <c r="I66726" s="3">
        <v>45089</v>
      </c>
      <c r="J66726" s="4">
        <v>16</v>
      </c>
      <c r="K66726" s="4">
        <v>1</v>
      </c>
      <c r="L66726" s="4">
        <v>23</v>
      </c>
    </row>
    <row r="66727" spans="1:12" x14ac:dyDescent="0.25">
      <c r="A66727">
        <v>849705</v>
      </c>
      <c r="B66727">
        <v>40</v>
      </c>
      <c r="C66727">
        <v>9661</v>
      </c>
      <c r="D66727">
        <v>39466</v>
      </c>
      <c r="E66727" t="s">
        <v>36745</v>
      </c>
      <c r="F66727">
        <v>1</v>
      </c>
      <c r="G66727" t="s">
        <v>10</v>
      </c>
      <c r="I66727" s="3">
        <v>45089</v>
      </c>
      <c r="J66727" s="4">
        <v>16</v>
      </c>
      <c r="K66727" s="4">
        <v>1</v>
      </c>
      <c r="L66727" s="4">
        <v>24</v>
      </c>
    </row>
    <row r="66728" spans="1:12" x14ac:dyDescent="0.25">
      <c r="A66728">
        <v>849706</v>
      </c>
      <c r="B66728">
        <v>34</v>
      </c>
      <c r="C66728">
        <v>12951</v>
      </c>
      <c r="D66728">
        <v>39465</v>
      </c>
      <c r="E66728" t="s">
        <v>36745</v>
      </c>
      <c r="F66728">
        <v>1</v>
      </c>
      <c r="G66728" t="s">
        <v>10</v>
      </c>
      <c r="I66728" s="3">
        <v>45089</v>
      </c>
      <c r="J66728" s="4">
        <v>16</v>
      </c>
      <c r="K66728" s="4">
        <v>1</v>
      </c>
      <c r="L66728" s="4">
        <v>24</v>
      </c>
    </row>
    <row r="66729" spans="1:12" x14ac:dyDescent="0.25">
      <c r="A66729">
        <v>849707</v>
      </c>
      <c r="B66729">
        <v>34</v>
      </c>
      <c r="C66729">
        <v>12343</v>
      </c>
      <c r="D66729">
        <v>39464</v>
      </c>
      <c r="E66729" t="s">
        <v>36746</v>
      </c>
      <c r="F66729">
        <v>1</v>
      </c>
      <c r="G66729" t="s">
        <v>10</v>
      </c>
      <c r="I66729" s="3">
        <v>45089</v>
      </c>
      <c r="J66729" s="4">
        <v>16</v>
      </c>
      <c r="K66729" s="4">
        <v>1</v>
      </c>
      <c r="L66729" s="4">
        <v>25</v>
      </c>
    </row>
    <row r="66730" spans="1:12" x14ac:dyDescent="0.25">
      <c r="A66730">
        <v>849708</v>
      </c>
      <c r="B66730">
        <v>40</v>
      </c>
      <c r="C66730">
        <v>6660</v>
      </c>
      <c r="D66730">
        <v>39463</v>
      </c>
      <c r="E66730" t="s">
        <v>36746</v>
      </c>
      <c r="F66730">
        <v>1</v>
      </c>
      <c r="G66730" t="s">
        <v>10</v>
      </c>
      <c r="I66730" s="3">
        <v>45089</v>
      </c>
      <c r="J66730" s="4">
        <v>16</v>
      </c>
      <c r="K66730" s="4">
        <v>1</v>
      </c>
      <c r="L66730" s="4">
        <v>25</v>
      </c>
    </row>
    <row r="66731" spans="1:12" x14ac:dyDescent="0.25">
      <c r="A66731">
        <v>849709</v>
      </c>
      <c r="B66731">
        <v>34</v>
      </c>
      <c r="C66731">
        <v>12951</v>
      </c>
      <c r="D66731">
        <v>39465</v>
      </c>
      <c r="E66731" t="s">
        <v>36747</v>
      </c>
      <c r="F66731">
        <v>1</v>
      </c>
      <c r="G66731" t="s">
        <v>10</v>
      </c>
      <c r="I66731" s="3">
        <v>45089</v>
      </c>
      <c r="J66731" s="4">
        <v>16</v>
      </c>
      <c r="K66731" s="4">
        <v>1</v>
      </c>
      <c r="L66731" s="4">
        <v>26</v>
      </c>
    </row>
    <row r="66732" spans="1:12" x14ac:dyDescent="0.25">
      <c r="A66732">
        <v>849710</v>
      </c>
      <c r="B66732">
        <v>40</v>
      </c>
      <c r="C66732">
        <v>9661</v>
      </c>
      <c r="D66732">
        <v>39466</v>
      </c>
      <c r="E66732" t="s">
        <v>36747</v>
      </c>
      <c r="F66732">
        <v>1</v>
      </c>
      <c r="G66732" t="s">
        <v>10</v>
      </c>
      <c r="I66732" s="3">
        <v>45089</v>
      </c>
      <c r="J66732" s="4">
        <v>16</v>
      </c>
      <c r="K66732" s="4">
        <v>1</v>
      </c>
      <c r="L66732" s="4">
        <v>26</v>
      </c>
    </row>
    <row r="66733" spans="1:12" x14ac:dyDescent="0.25">
      <c r="A66733">
        <v>849711</v>
      </c>
      <c r="B66733">
        <v>40</v>
      </c>
      <c r="C66733">
        <v>12603</v>
      </c>
      <c r="D66733">
        <v>0</v>
      </c>
      <c r="E66733" t="s">
        <v>36747</v>
      </c>
      <c r="F66733">
        <v>1</v>
      </c>
      <c r="G66733" t="s">
        <v>10</v>
      </c>
      <c r="I66733" s="3">
        <v>45089</v>
      </c>
      <c r="J66733" s="4">
        <v>16</v>
      </c>
      <c r="K66733" s="4">
        <v>1</v>
      </c>
      <c r="L66733" s="4">
        <v>26</v>
      </c>
    </row>
    <row r="66734" spans="1:12" x14ac:dyDescent="0.25">
      <c r="A66734">
        <v>849712</v>
      </c>
      <c r="B66734">
        <v>40</v>
      </c>
      <c r="C66734">
        <v>6660</v>
      </c>
      <c r="D66734">
        <v>39463</v>
      </c>
      <c r="E66734" t="s">
        <v>36748</v>
      </c>
      <c r="F66734">
        <v>1</v>
      </c>
      <c r="G66734" t="s">
        <v>10</v>
      </c>
      <c r="I66734" s="3">
        <v>45089</v>
      </c>
      <c r="J66734" s="4">
        <v>16</v>
      </c>
      <c r="K66734" s="4">
        <v>1</v>
      </c>
      <c r="L66734" s="4">
        <v>28</v>
      </c>
    </row>
    <row r="66735" spans="1:12" x14ac:dyDescent="0.25">
      <c r="A66735">
        <v>849713</v>
      </c>
      <c r="B66735">
        <v>40</v>
      </c>
      <c r="C66735">
        <v>12603</v>
      </c>
      <c r="D66735">
        <v>0</v>
      </c>
      <c r="E66735" t="s">
        <v>36749</v>
      </c>
      <c r="F66735">
        <v>1</v>
      </c>
      <c r="G66735" t="s">
        <v>10</v>
      </c>
      <c r="I66735" s="3">
        <v>45089</v>
      </c>
      <c r="J66735" s="4">
        <v>16</v>
      </c>
      <c r="K66735" s="4">
        <v>1</v>
      </c>
      <c r="L66735" s="4">
        <v>29</v>
      </c>
    </row>
    <row r="66736" spans="1:12" x14ac:dyDescent="0.25">
      <c r="A66736">
        <v>849714</v>
      </c>
      <c r="B66736">
        <v>34</v>
      </c>
      <c r="C66736">
        <v>12951</v>
      </c>
      <c r="D66736">
        <v>39465</v>
      </c>
      <c r="E66736" t="s">
        <v>36749</v>
      </c>
      <c r="F66736">
        <v>1</v>
      </c>
      <c r="G66736" t="s">
        <v>10</v>
      </c>
      <c r="I66736" s="3">
        <v>45089</v>
      </c>
      <c r="J66736" s="4">
        <v>16</v>
      </c>
      <c r="K66736" s="4">
        <v>1</v>
      </c>
      <c r="L66736" s="4">
        <v>29</v>
      </c>
    </row>
    <row r="66737" spans="1:12" x14ac:dyDescent="0.25">
      <c r="A66737">
        <v>849715</v>
      </c>
      <c r="B66737">
        <v>40</v>
      </c>
      <c r="C66737">
        <v>9661</v>
      </c>
      <c r="D66737">
        <v>39466</v>
      </c>
      <c r="E66737" t="s">
        <v>36749</v>
      </c>
      <c r="F66737">
        <v>1</v>
      </c>
      <c r="G66737" t="s">
        <v>10</v>
      </c>
      <c r="I66737" s="3">
        <v>45089</v>
      </c>
      <c r="J66737" s="4">
        <v>16</v>
      </c>
      <c r="K66737" s="4">
        <v>1</v>
      </c>
      <c r="L66737" s="4">
        <v>29</v>
      </c>
    </row>
    <row r="66738" spans="1:12" x14ac:dyDescent="0.25">
      <c r="A66738">
        <v>849716</v>
      </c>
      <c r="B66738">
        <v>40</v>
      </c>
      <c r="C66738">
        <v>12603</v>
      </c>
      <c r="D66738">
        <v>0</v>
      </c>
      <c r="E66738" t="s">
        <v>36750</v>
      </c>
      <c r="F66738">
        <v>1</v>
      </c>
      <c r="G66738" t="s">
        <v>10</v>
      </c>
      <c r="I66738" s="3">
        <v>45089</v>
      </c>
      <c r="J66738" s="4">
        <v>16</v>
      </c>
      <c r="K66738" s="4">
        <v>1</v>
      </c>
      <c r="L66738" s="4">
        <v>31</v>
      </c>
    </row>
    <row r="66739" spans="1:12" x14ac:dyDescent="0.25">
      <c r="A66739">
        <v>849717</v>
      </c>
      <c r="B66739">
        <v>34</v>
      </c>
      <c r="C66739">
        <v>12951</v>
      </c>
      <c r="D66739">
        <v>39465</v>
      </c>
      <c r="E66739" t="s">
        <v>36751</v>
      </c>
      <c r="F66739">
        <v>1</v>
      </c>
      <c r="G66739" t="s">
        <v>10</v>
      </c>
      <c r="I66739" s="3">
        <v>45089</v>
      </c>
      <c r="J66739" s="4">
        <v>16</v>
      </c>
      <c r="K66739" s="4">
        <v>1</v>
      </c>
      <c r="L66739" s="4">
        <v>32</v>
      </c>
    </row>
    <row r="66740" spans="1:12" x14ac:dyDescent="0.25">
      <c r="A66740">
        <v>849718</v>
      </c>
      <c r="B66740">
        <v>40</v>
      </c>
      <c r="C66740">
        <v>12603</v>
      </c>
      <c r="D66740">
        <v>0</v>
      </c>
      <c r="E66740" t="s">
        <v>36752</v>
      </c>
      <c r="F66740">
        <v>1</v>
      </c>
      <c r="G66740" t="s">
        <v>10</v>
      </c>
      <c r="I66740" s="3">
        <v>45089</v>
      </c>
      <c r="J66740" s="4">
        <v>16</v>
      </c>
      <c r="K66740" s="4">
        <v>1</v>
      </c>
      <c r="L66740" s="4">
        <v>33</v>
      </c>
    </row>
    <row r="66741" spans="1:12" x14ac:dyDescent="0.25">
      <c r="A66741">
        <v>849719</v>
      </c>
      <c r="B66741">
        <v>34</v>
      </c>
      <c r="C66741">
        <v>12951</v>
      </c>
      <c r="D66741">
        <v>39465</v>
      </c>
      <c r="E66741" t="s">
        <v>36753</v>
      </c>
      <c r="F66741">
        <v>1</v>
      </c>
      <c r="G66741" t="s">
        <v>10</v>
      </c>
      <c r="I66741" s="3">
        <v>45089</v>
      </c>
      <c r="J66741" s="4">
        <v>16</v>
      </c>
      <c r="K66741" s="4">
        <v>1</v>
      </c>
      <c r="L66741" s="4">
        <v>34</v>
      </c>
    </row>
    <row r="66742" spans="1:12" x14ac:dyDescent="0.25">
      <c r="A66742">
        <v>849720</v>
      </c>
      <c r="B66742">
        <v>40</v>
      </c>
      <c r="C66742">
        <v>12603</v>
      </c>
      <c r="D66742">
        <v>0</v>
      </c>
      <c r="E66742" t="s">
        <v>36754</v>
      </c>
      <c r="F66742">
        <v>1</v>
      </c>
      <c r="G66742" t="s">
        <v>10</v>
      </c>
      <c r="I66742" s="3">
        <v>45089</v>
      </c>
      <c r="J66742" s="4">
        <v>16</v>
      </c>
      <c r="K66742" s="4">
        <v>1</v>
      </c>
      <c r="L66742" s="4">
        <v>35</v>
      </c>
    </row>
    <row r="66743" spans="1:12" x14ac:dyDescent="0.25">
      <c r="A66743">
        <v>849721</v>
      </c>
      <c r="B66743">
        <v>34</v>
      </c>
      <c r="C66743">
        <v>12951</v>
      </c>
      <c r="D66743">
        <v>39465</v>
      </c>
      <c r="E66743" t="s">
        <v>36755</v>
      </c>
      <c r="F66743">
        <v>1</v>
      </c>
      <c r="G66743" t="s">
        <v>10</v>
      </c>
      <c r="I66743" s="3">
        <v>45089</v>
      </c>
      <c r="J66743" s="4">
        <v>16</v>
      </c>
      <c r="K66743" s="4">
        <v>1</v>
      </c>
      <c r="L66743" s="4">
        <v>36</v>
      </c>
    </row>
    <row r="66744" spans="1:12" x14ac:dyDescent="0.25">
      <c r="A66744">
        <v>849722</v>
      </c>
      <c r="B66744">
        <v>40</v>
      </c>
      <c r="C66744">
        <v>12603</v>
      </c>
      <c r="D66744">
        <v>0</v>
      </c>
      <c r="E66744" t="s">
        <v>36756</v>
      </c>
      <c r="F66744">
        <v>1</v>
      </c>
      <c r="G66744" t="s">
        <v>10</v>
      </c>
      <c r="I66744" s="3">
        <v>45089</v>
      </c>
      <c r="J66744" s="4">
        <v>16</v>
      </c>
      <c r="K66744" s="4">
        <v>1</v>
      </c>
      <c r="L66744" s="4">
        <v>37</v>
      </c>
    </row>
    <row r="66745" spans="1:12" x14ac:dyDescent="0.25">
      <c r="A66745">
        <v>849723</v>
      </c>
      <c r="B66745">
        <v>40</v>
      </c>
      <c r="C66745">
        <v>12603</v>
      </c>
      <c r="D66745">
        <v>0</v>
      </c>
      <c r="E66745" t="s">
        <v>36757</v>
      </c>
      <c r="F66745">
        <v>1</v>
      </c>
      <c r="G66745" t="s">
        <v>10</v>
      </c>
      <c r="I66745" s="3">
        <v>45089</v>
      </c>
      <c r="J66745" s="4">
        <v>16</v>
      </c>
      <c r="K66745" s="4">
        <v>1</v>
      </c>
      <c r="L66745" s="4">
        <v>39</v>
      </c>
    </row>
    <row r="66746" spans="1:12" x14ac:dyDescent="0.25">
      <c r="A66746">
        <v>849724</v>
      </c>
      <c r="B66746">
        <v>40</v>
      </c>
      <c r="C66746">
        <v>9661</v>
      </c>
      <c r="D66746">
        <v>39466</v>
      </c>
      <c r="E66746" t="s">
        <v>36758</v>
      </c>
      <c r="F66746">
        <v>1</v>
      </c>
      <c r="G66746" t="s">
        <v>10</v>
      </c>
      <c r="I66746" s="3">
        <v>45089</v>
      </c>
      <c r="J66746" s="4">
        <v>16</v>
      </c>
      <c r="K66746" s="4">
        <v>1</v>
      </c>
      <c r="L66746" s="4">
        <v>40</v>
      </c>
    </row>
    <row r="66747" spans="1:12" x14ac:dyDescent="0.25">
      <c r="A66747">
        <v>849725</v>
      </c>
      <c r="B66747">
        <v>40</v>
      </c>
      <c r="C66747">
        <v>12603</v>
      </c>
      <c r="D66747">
        <v>0</v>
      </c>
      <c r="E66747" t="s">
        <v>36759</v>
      </c>
      <c r="F66747">
        <v>1</v>
      </c>
      <c r="G66747" t="s">
        <v>10</v>
      </c>
      <c r="I66747" s="3">
        <v>45089</v>
      </c>
      <c r="J66747" s="4">
        <v>16</v>
      </c>
      <c r="K66747" s="4">
        <v>1</v>
      </c>
      <c r="L66747" s="4">
        <v>41</v>
      </c>
    </row>
    <row r="66748" spans="1:12" x14ac:dyDescent="0.25">
      <c r="A66748">
        <v>849726</v>
      </c>
      <c r="B66748">
        <v>40</v>
      </c>
      <c r="C66748">
        <v>9661</v>
      </c>
      <c r="D66748">
        <v>39466</v>
      </c>
      <c r="E66748" t="s">
        <v>36760</v>
      </c>
      <c r="F66748">
        <v>1</v>
      </c>
      <c r="G66748" t="s">
        <v>10</v>
      </c>
      <c r="I66748" s="3">
        <v>45089</v>
      </c>
      <c r="J66748" s="4">
        <v>16</v>
      </c>
      <c r="K66748" s="4">
        <v>1</v>
      </c>
      <c r="L66748" s="4">
        <v>42</v>
      </c>
    </row>
    <row r="66749" spans="1:12" x14ac:dyDescent="0.25">
      <c r="A66749">
        <v>849727</v>
      </c>
      <c r="B66749">
        <v>40</v>
      </c>
      <c r="C66749">
        <v>12603</v>
      </c>
      <c r="D66749">
        <v>0</v>
      </c>
      <c r="E66749" t="s">
        <v>36761</v>
      </c>
      <c r="F66749">
        <v>1</v>
      </c>
      <c r="G66749" t="s">
        <v>10</v>
      </c>
      <c r="I66749" s="3">
        <v>45089</v>
      </c>
      <c r="J66749" s="4">
        <v>16</v>
      </c>
      <c r="K66749" s="4">
        <v>1</v>
      </c>
      <c r="L66749" s="4">
        <v>43</v>
      </c>
    </row>
    <row r="66750" spans="1:12" x14ac:dyDescent="0.25">
      <c r="A66750">
        <v>849728</v>
      </c>
      <c r="B66750">
        <v>34</v>
      </c>
      <c r="C66750">
        <v>12343</v>
      </c>
      <c r="D66750">
        <v>39464</v>
      </c>
      <c r="E66750" t="s">
        <v>36762</v>
      </c>
      <c r="F66750">
        <v>1</v>
      </c>
      <c r="G66750" t="s">
        <v>10</v>
      </c>
      <c r="I66750" s="3">
        <v>45089</v>
      </c>
      <c r="J66750" s="4">
        <v>16</v>
      </c>
      <c r="K66750" s="4">
        <v>1</v>
      </c>
      <c r="L66750" s="4">
        <v>44</v>
      </c>
    </row>
    <row r="66751" spans="1:12" x14ac:dyDescent="0.25">
      <c r="A66751">
        <v>849729</v>
      </c>
      <c r="B66751">
        <v>40</v>
      </c>
      <c r="C66751">
        <v>9661</v>
      </c>
      <c r="D66751">
        <v>39466</v>
      </c>
      <c r="E66751" t="s">
        <v>36763</v>
      </c>
      <c r="F66751">
        <v>1</v>
      </c>
      <c r="G66751" t="s">
        <v>10</v>
      </c>
      <c r="I66751" s="3">
        <v>45089</v>
      </c>
      <c r="J66751" s="4">
        <v>16</v>
      </c>
      <c r="K66751" s="4">
        <v>1</v>
      </c>
      <c r="L66751" s="4">
        <v>45</v>
      </c>
    </row>
    <row r="66752" spans="1:12" x14ac:dyDescent="0.25">
      <c r="A66752">
        <v>849730</v>
      </c>
      <c r="B66752">
        <v>40</v>
      </c>
      <c r="C66752">
        <v>12603</v>
      </c>
      <c r="D66752">
        <v>0</v>
      </c>
      <c r="E66752" t="s">
        <v>36763</v>
      </c>
      <c r="F66752">
        <v>1</v>
      </c>
      <c r="G66752" t="s">
        <v>10</v>
      </c>
      <c r="I66752" s="3">
        <v>45089</v>
      </c>
      <c r="J66752" s="4">
        <v>16</v>
      </c>
      <c r="K66752" s="4">
        <v>1</v>
      </c>
      <c r="L66752" s="4">
        <v>45</v>
      </c>
    </row>
    <row r="66753" spans="1:12" x14ac:dyDescent="0.25">
      <c r="A66753">
        <v>849731</v>
      </c>
      <c r="B66753">
        <v>34</v>
      </c>
      <c r="C66753">
        <v>11954</v>
      </c>
      <c r="D66753">
        <v>0</v>
      </c>
      <c r="E66753" t="s">
        <v>36764</v>
      </c>
      <c r="F66753">
        <v>1</v>
      </c>
      <c r="G66753" t="s">
        <v>10</v>
      </c>
      <c r="I66753" s="3">
        <v>45089</v>
      </c>
      <c r="J66753" s="4">
        <v>16</v>
      </c>
      <c r="K66753" s="4">
        <v>1</v>
      </c>
      <c r="L66753" s="4">
        <v>46</v>
      </c>
    </row>
    <row r="66754" spans="1:12" x14ac:dyDescent="0.25">
      <c r="A66754">
        <v>849732</v>
      </c>
      <c r="B66754">
        <v>40</v>
      </c>
      <c r="C66754">
        <v>9348</v>
      </c>
      <c r="D66754">
        <v>0</v>
      </c>
      <c r="E66754" t="s">
        <v>36765</v>
      </c>
      <c r="F66754">
        <v>1</v>
      </c>
      <c r="G66754" t="s">
        <v>10</v>
      </c>
      <c r="I66754" s="3">
        <v>45089</v>
      </c>
      <c r="J66754" s="4">
        <v>16</v>
      </c>
      <c r="K66754" s="4">
        <v>1</v>
      </c>
      <c r="L66754" s="4">
        <v>47</v>
      </c>
    </row>
    <row r="66755" spans="1:12" x14ac:dyDescent="0.25">
      <c r="A66755">
        <v>849733</v>
      </c>
      <c r="B66755">
        <v>40</v>
      </c>
      <c r="C66755">
        <v>9661</v>
      </c>
      <c r="D66755">
        <v>39466</v>
      </c>
      <c r="E66755" t="s">
        <v>36765</v>
      </c>
      <c r="F66755">
        <v>1</v>
      </c>
      <c r="G66755" t="s">
        <v>10</v>
      </c>
      <c r="I66755" s="3">
        <v>45089</v>
      </c>
      <c r="J66755" s="4">
        <v>16</v>
      </c>
      <c r="K66755" s="4">
        <v>1</v>
      </c>
      <c r="L66755" s="4">
        <v>47</v>
      </c>
    </row>
    <row r="66756" spans="1:12" x14ac:dyDescent="0.25">
      <c r="A66756">
        <v>849734</v>
      </c>
      <c r="B66756">
        <v>34</v>
      </c>
      <c r="C66756">
        <v>11954</v>
      </c>
      <c r="D66756">
        <v>0</v>
      </c>
      <c r="E66756" t="s">
        <v>36766</v>
      </c>
      <c r="F66756">
        <v>1</v>
      </c>
      <c r="G66756" t="s">
        <v>10</v>
      </c>
      <c r="I66756" s="3">
        <v>45089</v>
      </c>
      <c r="J66756" s="4">
        <v>16</v>
      </c>
      <c r="K66756" s="4">
        <v>1</v>
      </c>
      <c r="L66756" s="4">
        <v>49</v>
      </c>
    </row>
    <row r="66757" spans="1:12" x14ac:dyDescent="0.25">
      <c r="A66757">
        <v>849735</v>
      </c>
      <c r="B66757">
        <v>40</v>
      </c>
      <c r="C66757">
        <v>9348</v>
      </c>
      <c r="D66757">
        <v>0</v>
      </c>
      <c r="E66757" t="s">
        <v>36767</v>
      </c>
      <c r="F66757">
        <v>1</v>
      </c>
      <c r="G66757" t="s">
        <v>10</v>
      </c>
      <c r="I66757" s="3">
        <v>45089</v>
      </c>
      <c r="J66757" s="4">
        <v>16</v>
      </c>
      <c r="K66757" s="4">
        <v>1</v>
      </c>
      <c r="L66757" s="4">
        <v>50</v>
      </c>
    </row>
    <row r="66758" spans="1:12" x14ac:dyDescent="0.25">
      <c r="A66758">
        <v>849736</v>
      </c>
      <c r="B66758">
        <v>40</v>
      </c>
      <c r="C66758">
        <v>9661</v>
      </c>
      <c r="D66758">
        <v>39466</v>
      </c>
      <c r="E66758" t="s">
        <v>36767</v>
      </c>
      <c r="F66758">
        <v>1</v>
      </c>
      <c r="G66758" t="s">
        <v>10</v>
      </c>
      <c r="I66758" s="3">
        <v>45089</v>
      </c>
      <c r="J66758" s="4">
        <v>16</v>
      </c>
      <c r="K66758" s="4">
        <v>1</v>
      </c>
      <c r="L66758" s="4">
        <v>50</v>
      </c>
    </row>
    <row r="66759" spans="1:12" x14ac:dyDescent="0.25">
      <c r="A66759">
        <v>849737</v>
      </c>
      <c r="B66759">
        <v>34</v>
      </c>
      <c r="C66759">
        <v>11954</v>
      </c>
      <c r="D66759">
        <v>0</v>
      </c>
      <c r="E66759" t="s">
        <v>36768</v>
      </c>
      <c r="F66759">
        <v>1</v>
      </c>
      <c r="G66759" t="s">
        <v>10</v>
      </c>
      <c r="I66759" s="3">
        <v>45089</v>
      </c>
      <c r="J66759" s="4">
        <v>16</v>
      </c>
      <c r="K66759" s="4">
        <v>1</v>
      </c>
      <c r="L66759" s="4">
        <v>51</v>
      </c>
    </row>
    <row r="66760" spans="1:12" x14ac:dyDescent="0.25">
      <c r="A66760">
        <v>849738</v>
      </c>
      <c r="B66760">
        <v>40</v>
      </c>
      <c r="C66760">
        <v>9348</v>
      </c>
      <c r="D66760">
        <v>0</v>
      </c>
      <c r="E66760" t="s">
        <v>36769</v>
      </c>
      <c r="F66760">
        <v>1</v>
      </c>
      <c r="G66760" t="s">
        <v>10</v>
      </c>
      <c r="I66760" s="3">
        <v>45089</v>
      </c>
      <c r="J66760" s="4">
        <v>16</v>
      </c>
      <c r="K66760" s="4">
        <v>1</v>
      </c>
      <c r="L66760" s="4">
        <v>53</v>
      </c>
    </row>
    <row r="66761" spans="1:12" x14ac:dyDescent="0.25">
      <c r="A66761">
        <v>849739</v>
      </c>
      <c r="B66761">
        <v>34</v>
      </c>
      <c r="C66761">
        <v>11954</v>
      </c>
      <c r="D66761">
        <v>0</v>
      </c>
      <c r="E66761" t="s">
        <v>36769</v>
      </c>
      <c r="F66761">
        <v>1</v>
      </c>
      <c r="G66761" t="s">
        <v>10</v>
      </c>
      <c r="I66761" s="3">
        <v>45089</v>
      </c>
      <c r="J66761" s="4">
        <v>16</v>
      </c>
      <c r="K66761" s="4">
        <v>1</v>
      </c>
      <c r="L66761" s="4">
        <v>53</v>
      </c>
    </row>
    <row r="66762" spans="1:12" x14ac:dyDescent="0.25">
      <c r="A66762">
        <v>849740</v>
      </c>
      <c r="B66762">
        <v>40</v>
      </c>
      <c r="C66762">
        <v>9661</v>
      </c>
      <c r="D66762">
        <v>39466</v>
      </c>
      <c r="E66762" t="s">
        <v>36769</v>
      </c>
      <c r="F66762">
        <v>1</v>
      </c>
      <c r="G66762" t="s">
        <v>10</v>
      </c>
      <c r="I66762" s="3">
        <v>45089</v>
      </c>
      <c r="J66762" s="4">
        <v>16</v>
      </c>
      <c r="K66762" s="4">
        <v>1</v>
      </c>
      <c r="L66762" s="4">
        <v>53</v>
      </c>
    </row>
    <row r="66763" spans="1:12" x14ac:dyDescent="0.25">
      <c r="A66763">
        <v>849741</v>
      </c>
      <c r="B66763">
        <v>40</v>
      </c>
      <c r="C66763">
        <v>9348</v>
      </c>
      <c r="D66763">
        <v>0</v>
      </c>
      <c r="E66763" t="s">
        <v>36770</v>
      </c>
      <c r="F66763">
        <v>1</v>
      </c>
      <c r="G66763" t="s">
        <v>10</v>
      </c>
      <c r="I66763" s="3">
        <v>45089</v>
      </c>
      <c r="J66763" s="4">
        <v>16</v>
      </c>
      <c r="K66763" s="4">
        <v>1</v>
      </c>
      <c r="L66763" s="4">
        <v>55</v>
      </c>
    </row>
    <row r="66764" spans="1:12" x14ac:dyDescent="0.25">
      <c r="A66764">
        <v>849742</v>
      </c>
      <c r="B66764">
        <v>40</v>
      </c>
      <c r="C66764">
        <v>9348</v>
      </c>
      <c r="D66764">
        <v>0</v>
      </c>
      <c r="E66764" t="s">
        <v>36771</v>
      </c>
      <c r="F66764">
        <v>1</v>
      </c>
      <c r="G66764" t="s">
        <v>10</v>
      </c>
      <c r="I66764" s="3">
        <v>45089</v>
      </c>
      <c r="J66764" s="4">
        <v>16</v>
      </c>
      <c r="K66764" s="4">
        <v>1</v>
      </c>
      <c r="L66764" s="4">
        <v>57</v>
      </c>
    </row>
    <row r="66765" spans="1:12" x14ac:dyDescent="0.25">
      <c r="A66765">
        <v>849743</v>
      </c>
      <c r="B66765">
        <v>34</v>
      </c>
      <c r="C66765">
        <v>12343</v>
      </c>
      <c r="D66765">
        <v>39464</v>
      </c>
      <c r="E66765" t="s">
        <v>36772</v>
      </c>
      <c r="F66765">
        <v>1</v>
      </c>
      <c r="G66765" t="s">
        <v>10</v>
      </c>
      <c r="I66765" s="3">
        <v>45089</v>
      </c>
      <c r="J66765" s="4">
        <v>16</v>
      </c>
      <c r="K66765" s="4">
        <v>2</v>
      </c>
      <c r="L66765" s="4">
        <v>0</v>
      </c>
    </row>
    <row r="66766" spans="1:12" x14ac:dyDescent="0.25">
      <c r="A66766">
        <v>849744</v>
      </c>
      <c r="B66766">
        <v>40</v>
      </c>
      <c r="C66766">
        <v>9348</v>
      </c>
      <c r="D66766">
        <v>0</v>
      </c>
      <c r="E66766" t="s">
        <v>36772</v>
      </c>
      <c r="F66766">
        <v>1</v>
      </c>
      <c r="G66766" t="s">
        <v>10</v>
      </c>
      <c r="I66766" s="3">
        <v>45089</v>
      </c>
      <c r="J66766" s="4">
        <v>16</v>
      </c>
      <c r="K66766" s="4">
        <v>2</v>
      </c>
      <c r="L66766" s="4">
        <v>0</v>
      </c>
    </row>
    <row r="66767" spans="1:12" x14ac:dyDescent="0.25">
      <c r="A66767">
        <v>849745</v>
      </c>
      <c r="B66767">
        <v>40</v>
      </c>
      <c r="C66767">
        <v>12603</v>
      </c>
      <c r="D66767">
        <v>39469</v>
      </c>
      <c r="E66767" t="s">
        <v>36773</v>
      </c>
      <c r="F66767">
        <v>1</v>
      </c>
      <c r="G66767" t="s">
        <v>10</v>
      </c>
      <c r="I66767" s="3">
        <v>45089</v>
      </c>
      <c r="J66767" s="4">
        <v>16</v>
      </c>
      <c r="K66767" s="4">
        <v>2</v>
      </c>
      <c r="L66767" s="4">
        <v>1</v>
      </c>
    </row>
    <row r="66768" spans="1:12" x14ac:dyDescent="0.25">
      <c r="A66768">
        <v>849746</v>
      </c>
      <c r="B66768">
        <v>34</v>
      </c>
      <c r="C66768">
        <v>17791</v>
      </c>
      <c r="D66768">
        <v>0</v>
      </c>
      <c r="E66768" t="s">
        <v>36774</v>
      </c>
      <c r="F66768">
        <v>1</v>
      </c>
      <c r="G66768" t="s">
        <v>10</v>
      </c>
      <c r="I66768" s="3">
        <v>45089</v>
      </c>
      <c r="J66768" s="4">
        <v>16</v>
      </c>
      <c r="K66768" s="4">
        <v>2</v>
      </c>
      <c r="L66768" s="4">
        <v>2</v>
      </c>
    </row>
    <row r="66769" spans="1:12" x14ac:dyDescent="0.25">
      <c r="A66769">
        <v>849747</v>
      </c>
      <c r="B66769">
        <v>40</v>
      </c>
      <c r="C66769">
        <v>9661</v>
      </c>
      <c r="D66769">
        <v>39466</v>
      </c>
      <c r="E66769" t="s">
        <v>36775</v>
      </c>
      <c r="F66769">
        <v>1</v>
      </c>
      <c r="G66769" t="s">
        <v>10</v>
      </c>
      <c r="I66769" s="3">
        <v>45089</v>
      </c>
      <c r="J66769" s="4">
        <v>16</v>
      </c>
      <c r="K66769" s="4">
        <v>2</v>
      </c>
      <c r="L66769" s="4">
        <v>3</v>
      </c>
    </row>
    <row r="66770" spans="1:12" x14ac:dyDescent="0.25">
      <c r="A66770">
        <v>849748</v>
      </c>
      <c r="B66770">
        <v>40</v>
      </c>
      <c r="C66770">
        <v>12603</v>
      </c>
      <c r="D66770">
        <v>39469</v>
      </c>
      <c r="E66770" t="s">
        <v>36775</v>
      </c>
      <c r="F66770">
        <v>1</v>
      </c>
      <c r="G66770" t="s">
        <v>10</v>
      </c>
      <c r="I66770" s="3">
        <v>45089</v>
      </c>
      <c r="J66770" s="4">
        <v>16</v>
      </c>
      <c r="K66770" s="4">
        <v>2</v>
      </c>
      <c r="L66770" s="4">
        <v>3</v>
      </c>
    </row>
    <row r="66771" spans="1:12" x14ac:dyDescent="0.25">
      <c r="A66771">
        <v>849749</v>
      </c>
      <c r="B66771">
        <v>40</v>
      </c>
      <c r="C66771">
        <v>9348</v>
      </c>
      <c r="D66771">
        <v>0</v>
      </c>
      <c r="E66771" t="s">
        <v>36776</v>
      </c>
      <c r="F66771">
        <v>1</v>
      </c>
      <c r="G66771" t="s">
        <v>10</v>
      </c>
      <c r="I66771" s="3">
        <v>45089</v>
      </c>
      <c r="J66771" s="4">
        <v>16</v>
      </c>
      <c r="K66771" s="4">
        <v>2</v>
      </c>
      <c r="L66771" s="4">
        <v>4</v>
      </c>
    </row>
    <row r="66772" spans="1:12" x14ac:dyDescent="0.25">
      <c r="A66772">
        <v>849750</v>
      </c>
      <c r="B66772">
        <v>34</v>
      </c>
      <c r="C66772">
        <v>17791</v>
      </c>
      <c r="D66772">
        <v>0</v>
      </c>
      <c r="E66772" t="s">
        <v>36777</v>
      </c>
      <c r="F66772">
        <v>1</v>
      </c>
      <c r="G66772" t="s">
        <v>10</v>
      </c>
      <c r="I66772" s="3">
        <v>45089</v>
      </c>
      <c r="J66772" s="4">
        <v>16</v>
      </c>
      <c r="K66772" s="4">
        <v>2</v>
      </c>
      <c r="L66772" s="4">
        <v>5</v>
      </c>
    </row>
    <row r="66773" spans="1:12" x14ac:dyDescent="0.25">
      <c r="A66773">
        <v>849751</v>
      </c>
      <c r="B66773">
        <v>40</v>
      </c>
      <c r="C66773">
        <v>12603</v>
      </c>
      <c r="D66773">
        <v>39469</v>
      </c>
      <c r="E66773" t="s">
        <v>36777</v>
      </c>
      <c r="F66773">
        <v>1</v>
      </c>
      <c r="G66773" t="s">
        <v>10</v>
      </c>
      <c r="I66773" s="3">
        <v>45089</v>
      </c>
      <c r="J66773" s="4">
        <v>16</v>
      </c>
      <c r="K66773" s="4">
        <v>2</v>
      </c>
      <c r="L66773" s="4">
        <v>5</v>
      </c>
    </row>
    <row r="66774" spans="1:12" x14ac:dyDescent="0.25">
      <c r="A66774">
        <v>849752</v>
      </c>
      <c r="B66774">
        <v>40</v>
      </c>
      <c r="C66774">
        <v>9348</v>
      </c>
      <c r="D66774">
        <v>0</v>
      </c>
      <c r="E66774" t="s">
        <v>36778</v>
      </c>
      <c r="F66774">
        <v>1</v>
      </c>
      <c r="G66774" t="s">
        <v>10</v>
      </c>
      <c r="I66774" s="3">
        <v>45089</v>
      </c>
      <c r="J66774" s="4">
        <v>16</v>
      </c>
      <c r="K66774" s="4">
        <v>2</v>
      </c>
      <c r="L66774" s="4">
        <v>7</v>
      </c>
    </row>
    <row r="66775" spans="1:12" x14ac:dyDescent="0.25">
      <c r="A66775">
        <v>849753</v>
      </c>
      <c r="B66775">
        <v>34</v>
      </c>
      <c r="C66775">
        <v>17791</v>
      </c>
      <c r="D66775">
        <v>0</v>
      </c>
      <c r="E66775" t="s">
        <v>36778</v>
      </c>
      <c r="F66775">
        <v>1</v>
      </c>
      <c r="G66775" t="s">
        <v>10</v>
      </c>
      <c r="I66775" s="3">
        <v>45089</v>
      </c>
      <c r="J66775" s="4">
        <v>16</v>
      </c>
      <c r="K66775" s="4">
        <v>2</v>
      </c>
      <c r="L66775" s="4">
        <v>7</v>
      </c>
    </row>
    <row r="66776" spans="1:12" x14ac:dyDescent="0.25">
      <c r="A66776">
        <v>849754</v>
      </c>
      <c r="B66776">
        <v>40</v>
      </c>
      <c r="C66776">
        <v>12603</v>
      </c>
      <c r="D66776">
        <v>39469</v>
      </c>
      <c r="E66776" t="s">
        <v>36778</v>
      </c>
      <c r="F66776">
        <v>1</v>
      </c>
      <c r="G66776" t="s">
        <v>10</v>
      </c>
      <c r="I66776" s="3">
        <v>45089</v>
      </c>
      <c r="J66776" s="4">
        <v>16</v>
      </c>
      <c r="K66776" s="4">
        <v>2</v>
      </c>
      <c r="L66776" s="4">
        <v>7</v>
      </c>
    </row>
    <row r="66777" spans="1:12" x14ac:dyDescent="0.25">
      <c r="A66777">
        <v>849755</v>
      </c>
      <c r="B66777">
        <v>40</v>
      </c>
      <c r="C66777">
        <v>9348</v>
      </c>
      <c r="D66777">
        <v>0</v>
      </c>
      <c r="E66777" t="s">
        <v>36779</v>
      </c>
      <c r="F66777">
        <v>1</v>
      </c>
      <c r="G66777" t="s">
        <v>10</v>
      </c>
      <c r="I66777" s="3">
        <v>45089</v>
      </c>
      <c r="J66777" s="4">
        <v>16</v>
      </c>
      <c r="K66777" s="4">
        <v>2</v>
      </c>
      <c r="L66777" s="4">
        <v>9</v>
      </c>
    </row>
    <row r="66778" spans="1:12" x14ac:dyDescent="0.25">
      <c r="A66778">
        <v>849756</v>
      </c>
      <c r="B66778">
        <v>40</v>
      </c>
      <c r="C66778">
        <v>12603</v>
      </c>
      <c r="D66778">
        <v>39469</v>
      </c>
      <c r="E66778" t="s">
        <v>36779</v>
      </c>
      <c r="F66778">
        <v>1</v>
      </c>
      <c r="G66778" t="s">
        <v>10</v>
      </c>
      <c r="I66778" s="3">
        <v>45089</v>
      </c>
      <c r="J66778" s="4">
        <v>16</v>
      </c>
      <c r="K66778" s="4">
        <v>2</v>
      </c>
      <c r="L66778" s="4">
        <v>9</v>
      </c>
    </row>
    <row r="66779" spans="1:12" x14ac:dyDescent="0.25">
      <c r="A66779">
        <v>849757</v>
      </c>
      <c r="B66779">
        <v>34</v>
      </c>
      <c r="C66779">
        <v>12954</v>
      </c>
      <c r="D66779">
        <v>0</v>
      </c>
      <c r="E66779" t="s">
        <v>36779</v>
      </c>
      <c r="F66779">
        <v>1</v>
      </c>
      <c r="G66779" t="s">
        <v>10</v>
      </c>
      <c r="I66779" s="3">
        <v>45089</v>
      </c>
      <c r="J66779" s="4">
        <v>16</v>
      </c>
      <c r="K66779" s="4">
        <v>2</v>
      </c>
      <c r="L66779" s="4">
        <v>9</v>
      </c>
    </row>
    <row r="66780" spans="1:12" x14ac:dyDescent="0.25">
      <c r="A66780">
        <v>849758</v>
      </c>
      <c r="B66780">
        <v>34</v>
      </c>
      <c r="C66780">
        <v>17791</v>
      </c>
      <c r="D66780">
        <v>0</v>
      </c>
      <c r="E66780" t="s">
        <v>36780</v>
      </c>
      <c r="F66780">
        <v>1</v>
      </c>
      <c r="G66780" t="s">
        <v>10</v>
      </c>
      <c r="I66780" s="3">
        <v>45089</v>
      </c>
      <c r="J66780" s="4">
        <v>16</v>
      </c>
      <c r="K66780" s="4">
        <v>2</v>
      </c>
      <c r="L66780" s="4">
        <v>10</v>
      </c>
    </row>
    <row r="66781" spans="1:12" x14ac:dyDescent="0.25">
      <c r="A66781">
        <v>849759</v>
      </c>
      <c r="B66781">
        <v>40</v>
      </c>
      <c r="C66781">
        <v>9348</v>
      </c>
      <c r="D66781">
        <v>0</v>
      </c>
      <c r="E66781" t="s">
        <v>36781</v>
      </c>
      <c r="F66781">
        <v>1</v>
      </c>
      <c r="G66781" t="s">
        <v>10</v>
      </c>
      <c r="I66781" s="3">
        <v>45089</v>
      </c>
      <c r="J66781" s="4">
        <v>16</v>
      </c>
      <c r="K66781" s="4">
        <v>2</v>
      </c>
      <c r="L66781" s="4">
        <v>11</v>
      </c>
    </row>
    <row r="66782" spans="1:12" x14ac:dyDescent="0.25">
      <c r="A66782">
        <v>849760</v>
      </c>
      <c r="B66782">
        <v>40</v>
      </c>
      <c r="C66782">
        <v>12603</v>
      </c>
      <c r="D66782">
        <v>39469</v>
      </c>
      <c r="E66782" t="s">
        <v>36782</v>
      </c>
      <c r="F66782">
        <v>1</v>
      </c>
      <c r="G66782" t="s">
        <v>10</v>
      </c>
      <c r="I66782" s="3">
        <v>45089</v>
      </c>
      <c r="J66782" s="4">
        <v>16</v>
      </c>
      <c r="K66782" s="4">
        <v>2</v>
      </c>
      <c r="L66782" s="4">
        <v>12</v>
      </c>
    </row>
    <row r="66783" spans="1:12" x14ac:dyDescent="0.25">
      <c r="A66783">
        <v>849761</v>
      </c>
      <c r="B66783">
        <v>34</v>
      </c>
      <c r="C66783">
        <v>12954</v>
      </c>
      <c r="D66783">
        <v>0</v>
      </c>
      <c r="E66783" t="s">
        <v>36782</v>
      </c>
      <c r="F66783">
        <v>1</v>
      </c>
      <c r="G66783" t="s">
        <v>10</v>
      </c>
      <c r="I66783" s="3">
        <v>45089</v>
      </c>
      <c r="J66783" s="4">
        <v>16</v>
      </c>
      <c r="K66783" s="4">
        <v>2</v>
      </c>
      <c r="L66783" s="4">
        <v>12</v>
      </c>
    </row>
    <row r="66784" spans="1:12" x14ac:dyDescent="0.25">
      <c r="A66784">
        <v>849762</v>
      </c>
      <c r="B66784">
        <v>34</v>
      </c>
      <c r="C66784">
        <v>17791</v>
      </c>
      <c r="D66784">
        <v>0</v>
      </c>
      <c r="E66784" t="s">
        <v>36782</v>
      </c>
      <c r="F66784">
        <v>1</v>
      </c>
      <c r="G66784" t="s">
        <v>10</v>
      </c>
      <c r="I66784" s="3">
        <v>45089</v>
      </c>
      <c r="J66784" s="4">
        <v>16</v>
      </c>
      <c r="K66784" s="4">
        <v>2</v>
      </c>
      <c r="L66784" s="4">
        <v>12</v>
      </c>
    </row>
    <row r="66785" spans="1:12" x14ac:dyDescent="0.25">
      <c r="A66785">
        <v>849763</v>
      </c>
      <c r="B66785">
        <v>40</v>
      </c>
      <c r="C66785">
        <v>12362</v>
      </c>
      <c r="D66785">
        <v>0</v>
      </c>
      <c r="E66785" t="s">
        <v>36782</v>
      </c>
      <c r="F66785">
        <v>1</v>
      </c>
      <c r="G66785" t="s">
        <v>10</v>
      </c>
      <c r="I66785" s="3">
        <v>45089</v>
      </c>
      <c r="J66785" s="4">
        <v>16</v>
      </c>
      <c r="K66785" s="4">
        <v>2</v>
      </c>
      <c r="L66785" s="4">
        <v>12</v>
      </c>
    </row>
    <row r="66786" spans="1:12" x14ac:dyDescent="0.25">
      <c r="A66786">
        <v>849764</v>
      </c>
      <c r="B66786">
        <v>40</v>
      </c>
      <c r="C66786">
        <v>9348</v>
      </c>
      <c r="D66786">
        <v>39467</v>
      </c>
      <c r="E66786" t="s">
        <v>36783</v>
      </c>
      <c r="F66786">
        <v>1</v>
      </c>
      <c r="G66786" t="s">
        <v>10</v>
      </c>
      <c r="I66786" s="3">
        <v>45089</v>
      </c>
      <c r="J66786" s="4">
        <v>16</v>
      </c>
      <c r="K66786" s="4">
        <v>2</v>
      </c>
      <c r="L66786" s="4">
        <v>13</v>
      </c>
    </row>
    <row r="66787" spans="1:12" x14ac:dyDescent="0.25">
      <c r="A66787">
        <v>849765</v>
      </c>
      <c r="B66787">
        <v>40</v>
      </c>
      <c r="C66787">
        <v>12603</v>
      </c>
      <c r="D66787">
        <v>39469</v>
      </c>
      <c r="E66787" t="s">
        <v>36784</v>
      </c>
      <c r="F66787">
        <v>1</v>
      </c>
      <c r="G66787" t="s">
        <v>10</v>
      </c>
      <c r="I66787" s="3">
        <v>45089</v>
      </c>
      <c r="J66787" s="4">
        <v>16</v>
      </c>
      <c r="K66787" s="4">
        <v>2</v>
      </c>
      <c r="L66787" s="4">
        <v>14</v>
      </c>
    </row>
    <row r="66788" spans="1:12" x14ac:dyDescent="0.25">
      <c r="A66788">
        <v>849766</v>
      </c>
      <c r="B66788">
        <v>34</v>
      </c>
      <c r="C66788">
        <v>12954</v>
      </c>
      <c r="D66788">
        <v>0</v>
      </c>
      <c r="E66788" t="s">
        <v>36784</v>
      </c>
      <c r="F66788">
        <v>1</v>
      </c>
      <c r="G66788" t="s">
        <v>10</v>
      </c>
      <c r="I66788" s="3">
        <v>45089</v>
      </c>
      <c r="J66788" s="4">
        <v>16</v>
      </c>
      <c r="K66788" s="4">
        <v>2</v>
      </c>
      <c r="L66788" s="4">
        <v>14</v>
      </c>
    </row>
    <row r="66789" spans="1:12" x14ac:dyDescent="0.25">
      <c r="A66789">
        <v>849767</v>
      </c>
      <c r="B66789">
        <v>40</v>
      </c>
      <c r="C66789">
        <v>9348</v>
      </c>
      <c r="D66789">
        <v>39467</v>
      </c>
      <c r="E66789" t="s">
        <v>36785</v>
      </c>
      <c r="F66789">
        <v>1</v>
      </c>
      <c r="G66789" t="s">
        <v>10</v>
      </c>
      <c r="I66789" s="3">
        <v>45089</v>
      </c>
      <c r="J66789" s="4">
        <v>16</v>
      </c>
      <c r="K66789" s="4">
        <v>2</v>
      </c>
      <c r="L66789" s="4">
        <v>16</v>
      </c>
    </row>
    <row r="66790" spans="1:12" x14ac:dyDescent="0.25">
      <c r="A66790">
        <v>849768</v>
      </c>
      <c r="B66790">
        <v>34</v>
      </c>
      <c r="C66790">
        <v>17791</v>
      </c>
      <c r="D66790">
        <v>0</v>
      </c>
      <c r="E66790" t="s">
        <v>36786</v>
      </c>
      <c r="F66790">
        <v>1</v>
      </c>
      <c r="G66790" t="s">
        <v>10</v>
      </c>
      <c r="I66790" s="3">
        <v>45089</v>
      </c>
      <c r="J66790" s="4">
        <v>16</v>
      </c>
      <c r="K66790" s="4">
        <v>2</v>
      </c>
      <c r="L66790" s="4">
        <v>16</v>
      </c>
    </row>
    <row r="66791" spans="1:12" x14ac:dyDescent="0.25">
      <c r="A66791">
        <v>849769</v>
      </c>
      <c r="B66791">
        <v>40</v>
      </c>
      <c r="C66791">
        <v>12603</v>
      </c>
      <c r="D66791">
        <v>39469</v>
      </c>
      <c r="E66791" t="s">
        <v>36786</v>
      </c>
      <c r="F66791">
        <v>1</v>
      </c>
      <c r="G66791" t="s">
        <v>10</v>
      </c>
      <c r="I66791" s="3">
        <v>45089</v>
      </c>
      <c r="J66791" s="4">
        <v>16</v>
      </c>
      <c r="K66791" s="4">
        <v>2</v>
      </c>
      <c r="L66791" s="4">
        <v>16</v>
      </c>
    </row>
    <row r="66792" spans="1:12" x14ac:dyDescent="0.25">
      <c r="A66792">
        <v>849770</v>
      </c>
      <c r="B66792">
        <v>40</v>
      </c>
      <c r="C66792">
        <v>12362</v>
      </c>
      <c r="D66792">
        <v>0</v>
      </c>
      <c r="E66792" t="s">
        <v>36786</v>
      </c>
      <c r="F66792">
        <v>1</v>
      </c>
      <c r="G66792" t="s">
        <v>10</v>
      </c>
      <c r="I66792" s="3">
        <v>45089</v>
      </c>
      <c r="J66792" s="4">
        <v>16</v>
      </c>
      <c r="K66792" s="4">
        <v>2</v>
      </c>
      <c r="L66792" s="4">
        <v>16</v>
      </c>
    </row>
    <row r="66793" spans="1:12" x14ac:dyDescent="0.25">
      <c r="A66793">
        <v>849771</v>
      </c>
      <c r="B66793">
        <v>34</v>
      </c>
      <c r="C66793">
        <v>12954</v>
      </c>
      <c r="D66793">
        <v>0</v>
      </c>
      <c r="E66793" t="s">
        <v>36787</v>
      </c>
      <c r="F66793">
        <v>1</v>
      </c>
      <c r="G66793" t="s">
        <v>10</v>
      </c>
      <c r="I66793" s="3">
        <v>45089</v>
      </c>
      <c r="J66793" s="4">
        <v>16</v>
      </c>
      <c r="K66793" s="4">
        <v>2</v>
      </c>
      <c r="L66793" s="4">
        <v>17</v>
      </c>
    </row>
    <row r="66794" spans="1:12" x14ac:dyDescent="0.25">
      <c r="A66794">
        <v>849772</v>
      </c>
      <c r="B66794">
        <v>40</v>
      </c>
      <c r="C66794">
        <v>9348</v>
      </c>
      <c r="D66794">
        <v>39467</v>
      </c>
      <c r="E66794" t="s">
        <v>36788</v>
      </c>
      <c r="F66794">
        <v>1</v>
      </c>
      <c r="G66794" t="s">
        <v>10</v>
      </c>
      <c r="I66794" s="3">
        <v>45089</v>
      </c>
      <c r="J66794" s="4">
        <v>16</v>
      </c>
      <c r="K66794" s="4">
        <v>2</v>
      </c>
      <c r="L66794" s="4">
        <v>18</v>
      </c>
    </row>
    <row r="66795" spans="1:12" x14ac:dyDescent="0.25">
      <c r="A66795">
        <v>849773</v>
      </c>
      <c r="B66795">
        <v>40</v>
      </c>
      <c r="C66795">
        <v>12603</v>
      </c>
      <c r="D66795">
        <v>39469</v>
      </c>
      <c r="E66795" t="s">
        <v>36788</v>
      </c>
      <c r="F66795">
        <v>1</v>
      </c>
      <c r="G66795" t="s">
        <v>10</v>
      </c>
      <c r="I66795" s="3">
        <v>45089</v>
      </c>
      <c r="J66795" s="4">
        <v>16</v>
      </c>
      <c r="K66795" s="4">
        <v>2</v>
      </c>
      <c r="L66795" s="4">
        <v>18</v>
      </c>
    </row>
    <row r="66796" spans="1:12" x14ac:dyDescent="0.25">
      <c r="A66796">
        <v>849774</v>
      </c>
      <c r="B66796">
        <v>34</v>
      </c>
      <c r="C66796">
        <v>17791</v>
      </c>
      <c r="D66796">
        <v>0</v>
      </c>
      <c r="E66796" t="s">
        <v>36788</v>
      </c>
      <c r="F66796">
        <v>1</v>
      </c>
      <c r="G66796" t="s">
        <v>10</v>
      </c>
      <c r="I66796" s="3">
        <v>45089</v>
      </c>
      <c r="J66796" s="4">
        <v>16</v>
      </c>
      <c r="K66796" s="4">
        <v>2</v>
      </c>
      <c r="L66796" s="4">
        <v>18</v>
      </c>
    </row>
    <row r="66797" spans="1:12" x14ac:dyDescent="0.25">
      <c r="A66797">
        <v>849775</v>
      </c>
      <c r="B66797">
        <v>34</v>
      </c>
      <c r="C66797">
        <v>12954</v>
      </c>
      <c r="D66797">
        <v>0</v>
      </c>
      <c r="E66797" t="s">
        <v>36789</v>
      </c>
      <c r="F66797">
        <v>1</v>
      </c>
      <c r="G66797" t="s">
        <v>10</v>
      </c>
      <c r="I66797" s="3">
        <v>45089</v>
      </c>
      <c r="J66797" s="4">
        <v>16</v>
      </c>
      <c r="K66797" s="4">
        <v>2</v>
      </c>
      <c r="L66797" s="4">
        <v>19</v>
      </c>
    </row>
    <row r="66798" spans="1:12" x14ac:dyDescent="0.25">
      <c r="A66798">
        <v>849776</v>
      </c>
      <c r="B66798">
        <v>40</v>
      </c>
      <c r="C66798">
        <v>12362</v>
      </c>
      <c r="D66798">
        <v>0</v>
      </c>
      <c r="E66798" t="s">
        <v>36790</v>
      </c>
      <c r="F66798">
        <v>1</v>
      </c>
      <c r="G66798" t="s">
        <v>10</v>
      </c>
      <c r="I66798" s="3">
        <v>45089</v>
      </c>
      <c r="J66798" s="4">
        <v>16</v>
      </c>
      <c r="K66798" s="4">
        <v>2</v>
      </c>
      <c r="L66798" s="4">
        <v>20</v>
      </c>
    </row>
    <row r="66799" spans="1:12" x14ac:dyDescent="0.25">
      <c r="A66799">
        <v>849777</v>
      </c>
      <c r="B66799">
        <v>40</v>
      </c>
      <c r="C66799">
        <v>12603</v>
      </c>
      <c r="D66799">
        <v>39469</v>
      </c>
      <c r="E66799" t="s">
        <v>36791</v>
      </c>
      <c r="F66799">
        <v>1</v>
      </c>
      <c r="G66799" t="s">
        <v>10</v>
      </c>
      <c r="I66799" s="3">
        <v>45089</v>
      </c>
      <c r="J66799" s="4">
        <v>16</v>
      </c>
      <c r="K66799" s="4">
        <v>2</v>
      </c>
      <c r="L66799" s="4">
        <v>21</v>
      </c>
    </row>
    <row r="66800" spans="1:12" x14ac:dyDescent="0.25">
      <c r="A66800">
        <v>849778</v>
      </c>
      <c r="B66800">
        <v>40</v>
      </c>
      <c r="C66800">
        <v>9348</v>
      </c>
      <c r="D66800">
        <v>39467</v>
      </c>
      <c r="E66800" t="s">
        <v>36791</v>
      </c>
      <c r="F66800">
        <v>1</v>
      </c>
      <c r="G66800" t="s">
        <v>10</v>
      </c>
      <c r="I66800" s="3">
        <v>45089</v>
      </c>
      <c r="J66800" s="4">
        <v>16</v>
      </c>
      <c r="K66800" s="4">
        <v>2</v>
      </c>
      <c r="L66800" s="4">
        <v>21</v>
      </c>
    </row>
    <row r="66801" spans="1:12" x14ac:dyDescent="0.25">
      <c r="A66801">
        <v>849779</v>
      </c>
      <c r="B66801">
        <v>34</v>
      </c>
      <c r="C66801">
        <v>17791</v>
      </c>
      <c r="D66801">
        <v>0</v>
      </c>
      <c r="E66801" t="s">
        <v>36791</v>
      </c>
      <c r="F66801">
        <v>1</v>
      </c>
      <c r="G66801" t="s">
        <v>10</v>
      </c>
      <c r="I66801" s="3">
        <v>45089</v>
      </c>
      <c r="J66801" s="4">
        <v>16</v>
      </c>
      <c r="K66801" s="4">
        <v>2</v>
      </c>
      <c r="L66801" s="4">
        <v>21</v>
      </c>
    </row>
    <row r="66802" spans="1:12" x14ac:dyDescent="0.25">
      <c r="A66802">
        <v>849780</v>
      </c>
      <c r="B66802">
        <v>34</v>
      </c>
      <c r="C66802">
        <v>12954</v>
      </c>
      <c r="D66802">
        <v>0</v>
      </c>
      <c r="E66802" t="s">
        <v>36791</v>
      </c>
      <c r="F66802">
        <v>1</v>
      </c>
      <c r="G66802" t="s">
        <v>10</v>
      </c>
      <c r="I66802" s="3">
        <v>45089</v>
      </c>
      <c r="J66802" s="4">
        <v>16</v>
      </c>
      <c r="K66802" s="4">
        <v>2</v>
      </c>
      <c r="L66802" s="4">
        <v>21</v>
      </c>
    </row>
    <row r="66803" spans="1:12" x14ac:dyDescent="0.25">
      <c r="A66803">
        <v>849781</v>
      </c>
      <c r="B66803">
        <v>40</v>
      </c>
      <c r="C66803">
        <v>12362</v>
      </c>
      <c r="D66803">
        <v>0</v>
      </c>
      <c r="E66803" t="s">
        <v>36792</v>
      </c>
      <c r="F66803">
        <v>1</v>
      </c>
      <c r="G66803" t="s">
        <v>10</v>
      </c>
      <c r="I66803" s="3">
        <v>45089</v>
      </c>
      <c r="J66803" s="4">
        <v>16</v>
      </c>
      <c r="K66803" s="4">
        <v>2</v>
      </c>
      <c r="L66803" s="4">
        <v>23</v>
      </c>
    </row>
    <row r="66804" spans="1:12" x14ac:dyDescent="0.25">
      <c r="A66804">
        <v>849782</v>
      </c>
      <c r="B66804">
        <v>40</v>
      </c>
      <c r="C66804">
        <v>9348</v>
      </c>
      <c r="D66804">
        <v>39467</v>
      </c>
      <c r="E66804" t="s">
        <v>36793</v>
      </c>
      <c r="F66804">
        <v>1</v>
      </c>
      <c r="G66804" t="s">
        <v>10</v>
      </c>
      <c r="I66804" s="3">
        <v>45089</v>
      </c>
      <c r="J66804" s="4">
        <v>16</v>
      </c>
      <c r="K66804" s="4">
        <v>2</v>
      </c>
      <c r="L66804" s="4">
        <v>24</v>
      </c>
    </row>
    <row r="66805" spans="1:12" x14ac:dyDescent="0.25">
      <c r="A66805">
        <v>849783</v>
      </c>
      <c r="B66805">
        <v>34</v>
      </c>
      <c r="C66805">
        <v>12954</v>
      </c>
      <c r="D66805">
        <v>0</v>
      </c>
      <c r="E66805" t="s">
        <v>36793</v>
      </c>
      <c r="F66805">
        <v>1</v>
      </c>
      <c r="G66805" t="s">
        <v>10</v>
      </c>
      <c r="I66805" s="3">
        <v>45089</v>
      </c>
      <c r="J66805" s="4">
        <v>16</v>
      </c>
      <c r="K66805" s="4">
        <v>2</v>
      </c>
      <c r="L66805" s="4">
        <v>24</v>
      </c>
    </row>
    <row r="66806" spans="1:12" x14ac:dyDescent="0.25">
      <c r="A66806">
        <v>849784</v>
      </c>
      <c r="B66806">
        <v>34</v>
      </c>
      <c r="C66806">
        <v>17791</v>
      </c>
      <c r="D66806">
        <v>0</v>
      </c>
      <c r="E66806" t="s">
        <v>36793</v>
      </c>
      <c r="F66806">
        <v>1</v>
      </c>
      <c r="G66806" t="s">
        <v>10</v>
      </c>
      <c r="I66806" s="3">
        <v>45089</v>
      </c>
      <c r="J66806" s="4">
        <v>16</v>
      </c>
      <c r="K66806" s="4">
        <v>2</v>
      </c>
      <c r="L66806" s="4">
        <v>24</v>
      </c>
    </row>
    <row r="66807" spans="1:12" x14ac:dyDescent="0.25">
      <c r="A66807">
        <v>849785</v>
      </c>
      <c r="B66807">
        <v>40</v>
      </c>
      <c r="C66807">
        <v>12362</v>
      </c>
      <c r="D66807">
        <v>0</v>
      </c>
      <c r="E66807" t="s">
        <v>36794</v>
      </c>
      <c r="F66807">
        <v>1</v>
      </c>
      <c r="G66807" t="s">
        <v>10</v>
      </c>
      <c r="I66807" s="3">
        <v>45089</v>
      </c>
      <c r="J66807" s="4">
        <v>16</v>
      </c>
      <c r="K66807" s="4">
        <v>2</v>
      </c>
      <c r="L66807" s="4">
        <v>25</v>
      </c>
    </row>
    <row r="66808" spans="1:12" x14ac:dyDescent="0.25">
      <c r="A66808">
        <v>849786</v>
      </c>
      <c r="B66808">
        <v>40</v>
      </c>
      <c r="C66808">
        <v>9348</v>
      </c>
      <c r="D66808">
        <v>39467</v>
      </c>
      <c r="E66808" t="s">
        <v>36795</v>
      </c>
      <c r="F66808">
        <v>1</v>
      </c>
      <c r="G66808" t="s">
        <v>10</v>
      </c>
      <c r="I66808" s="3">
        <v>45089</v>
      </c>
      <c r="J66808" s="4">
        <v>16</v>
      </c>
      <c r="K66808" s="4">
        <v>2</v>
      </c>
      <c r="L66808" s="4">
        <v>26</v>
      </c>
    </row>
    <row r="66809" spans="1:12" x14ac:dyDescent="0.25">
      <c r="A66809">
        <v>849787</v>
      </c>
      <c r="B66809">
        <v>34</v>
      </c>
      <c r="C66809">
        <v>17791</v>
      </c>
      <c r="D66809">
        <v>0</v>
      </c>
      <c r="E66809" t="s">
        <v>36795</v>
      </c>
      <c r="F66809">
        <v>1</v>
      </c>
      <c r="G66809" t="s">
        <v>10</v>
      </c>
      <c r="I66809" s="3">
        <v>45089</v>
      </c>
      <c r="J66809" s="4">
        <v>16</v>
      </c>
      <c r="K66809" s="4">
        <v>2</v>
      </c>
      <c r="L66809" s="4">
        <v>26</v>
      </c>
    </row>
    <row r="66810" spans="1:12" x14ac:dyDescent="0.25">
      <c r="A66810">
        <v>849788</v>
      </c>
      <c r="B66810">
        <v>34</v>
      </c>
      <c r="C66810">
        <v>12954</v>
      </c>
      <c r="D66810">
        <v>0</v>
      </c>
      <c r="E66810" t="s">
        <v>36796</v>
      </c>
      <c r="F66810">
        <v>1</v>
      </c>
      <c r="G66810" t="s">
        <v>10</v>
      </c>
      <c r="I66810" s="3">
        <v>45089</v>
      </c>
      <c r="J66810" s="4">
        <v>16</v>
      </c>
      <c r="K66810" s="4">
        <v>2</v>
      </c>
      <c r="L66810" s="4">
        <v>27</v>
      </c>
    </row>
    <row r="66811" spans="1:12" x14ac:dyDescent="0.25">
      <c r="A66811">
        <v>849789</v>
      </c>
      <c r="B66811">
        <v>34</v>
      </c>
      <c r="C66811">
        <v>11954</v>
      </c>
      <c r="D66811">
        <v>0</v>
      </c>
      <c r="E66811" t="s">
        <v>36797</v>
      </c>
      <c r="F66811">
        <v>1</v>
      </c>
      <c r="G66811" t="s">
        <v>10</v>
      </c>
      <c r="I66811" s="3">
        <v>45089</v>
      </c>
      <c r="J66811" s="4">
        <v>16</v>
      </c>
      <c r="K66811" s="4">
        <v>2</v>
      </c>
      <c r="L66811" s="4">
        <v>28</v>
      </c>
    </row>
    <row r="66812" spans="1:12" x14ac:dyDescent="0.25">
      <c r="A66812">
        <v>849790</v>
      </c>
      <c r="B66812">
        <v>40</v>
      </c>
      <c r="C66812">
        <v>9348</v>
      </c>
      <c r="D66812">
        <v>39467</v>
      </c>
      <c r="E66812" t="s">
        <v>36798</v>
      </c>
      <c r="F66812">
        <v>1</v>
      </c>
      <c r="G66812" t="s">
        <v>10</v>
      </c>
      <c r="I66812" s="3">
        <v>45089</v>
      </c>
      <c r="J66812" s="4">
        <v>16</v>
      </c>
      <c r="K66812" s="4">
        <v>2</v>
      </c>
      <c r="L66812" s="4">
        <v>29</v>
      </c>
    </row>
    <row r="66813" spans="1:12" x14ac:dyDescent="0.25">
      <c r="A66813">
        <v>849791</v>
      </c>
      <c r="B66813">
        <v>40</v>
      </c>
      <c r="C66813">
        <v>12362</v>
      </c>
      <c r="D66813">
        <v>0</v>
      </c>
      <c r="E66813" t="s">
        <v>36798</v>
      </c>
      <c r="F66813">
        <v>1</v>
      </c>
      <c r="G66813" t="s">
        <v>10</v>
      </c>
      <c r="I66813" s="3">
        <v>45089</v>
      </c>
      <c r="J66813" s="4">
        <v>16</v>
      </c>
      <c r="K66813" s="4">
        <v>2</v>
      </c>
      <c r="L66813" s="4">
        <v>29</v>
      </c>
    </row>
    <row r="66814" spans="1:12" x14ac:dyDescent="0.25">
      <c r="A66814">
        <v>849792</v>
      </c>
      <c r="B66814">
        <v>34</v>
      </c>
      <c r="C66814">
        <v>12954</v>
      </c>
      <c r="D66814">
        <v>0</v>
      </c>
      <c r="E66814" t="s">
        <v>36799</v>
      </c>
      <c r="F66814">
        <v>1</v>
      </c>
      <c r="G66814" t="s">
        <v>10</v>
      </c>
      <c r="I66814" s="3">
        <v>45089</v>
      </c>
      <c r="J66814" s="4">
        <v>16</v>
      </c>
      <c r="K66814" s="4">
        <v>2</v>
      </c>
      <c r="L66814" s="4">
        <v>30</v>
      </c>
    </row>
    <row r="66815" spans="1:12" x14ac:dyDescent="0.25">
      <c r="A66815">
        <v>849793</v>
      </c>
      <c r="B66815">
        <v>40</v>
      </c>
      <c r="C66815">
        <v>9348</v>
      </c>
      <c r="D66815">
        <v>39467</v>
      </c>
      <c r="E66815" t="s">
        <v>36800</v>
      </c>
      <c r="F66815">
        <v>1</v>
      </c>
      <c r="G66815" t="s">
        <v>10</v>
      </c>
      <c r="I66815" s="3">
        <v>45089</v>
      </c>
      <c r="J66815" s="4">
        <v>16</v>
      </c>
      <c r="K66815" s="4">
        <v>2</v>
      </c>
      <c r="L66815" s="4">
        <v>32</v>
      </c>
    </row>
    <row r="66816" spans="1:12" x14ac:dyDescent="0.25">
      <c r="A66816">
        <v>849794</v>
      </c>
      <c r="B66816">
        <v>40</v>
      </c>
      <c r="C66816">
        <v>12362</v>
      </c>
      <c r="D66816">
        <v>0</v>
      </c>
      <c r="E66816" t="s">
        <v>36801</v>
      </c>
      <c r="F66816">
        <v>1</v>
      </c>
      <c r="G66816" t="s">
        <v>10</v>
      </c>
      <c r="I66816" s="3">
        <v>45089</v>
      </c>
      <c r="J66816" s="4">
        <v>16</v>
      </c>
      <c r="K66816" s="4">
        <v>2</v>
      </c>
      <c r="L66816" s="4">
        <v>33</v>
      </c>
    </row>
    <row r="66817" spans="1:12" x14ac:dyDescent="0.25">
      <c r="A66817">
        <v>849795</v>
      </c>
      <c r="B66817">
        <v>40</v>
      </c>
      <c r="C66817">
        <v>9348</v>
      </c>
      <c r="D66817">
        <v>39467</v>
      </c>
      <c r="E66817" t="s">
        <v>36802</v>
      </c>
      <c r="F66817">
        <v>1</v>
      </c>
      <c r="G66817" t="s">
        <v>10</v>
      </c>
      <c r="I66817" s="3">
        <v>45089</v>
      </c>
      <c r="J66817" s="4">
        <v>16</v>
      </c>
      <c r="K66817" s="4">
        <v>2</v>
      </c>
      <c r="L66817" s="4">
        <v>34</v>
      </c>
    </row>
    <row r="66818" spans="1:12" x14ac:dyDescent="0.25">
      <c r="A66818">
        <v>849796</v>
      </c>
      <c r="B66818">
        <v>40</v>
      </c>
      <c r="C66818">
        <v>12362</v>
      </c>
      <c r="D66818">
        <v>0</v>
      </c>
      <c r="E66818" t="s">
        <v>36803</v>
      </c>
      <c r="F66818">
        <v>1</v>
      </c>
      <c r="G66818" t="s">
        <v>10</v>
      </c>
      <c r="I66818" s="3">
        <v>45089</v>
      </c>
      <c r="J66818" s="4">
        <v>16</v>
      </c>
      <c r="K66818" s="4">
        <v>2</v>
      </c>
      <c r="L66818" s="4">
        <v>36</v>
      </c>
    </row>
    <row r="66819" spans="1:12" x14ac:dyDescent="0.25">
      <c r="A66819">
        <v>849797</v>
      </c>
      <c r="B66819">
        <v>40</v>
      </c>
      <c r="C66819">
        <v>9348</v>
      </c>
      <c r="D66819">
        <v>39467</v>
      </c>
      <c r="E66819" t="s">
        <v>36804</v>
      </c>
      <c r="F66819">
        <v>1</v>
      </c>
      <c r="G66819" t="s">
        <v>10</v>
      </c>
      <c r="I66819" s="3">
        <v>45089</v>
      </c>
      <c r="J66819" s="4">
        <v>16</v>
      </c>
      <c r="K66819" s="4">
        <v>2</v>
      </c>
      <c r="L66819" s="4">
        <v>36</v>
      </c>
    </row>
    <row r="66820" spans="1:12" x14ac:dyDescent="0.25">
      <c r="A66820">
        <v>849798</v>
      </c>
      <c r="B66820">
        <v>40</v>
      </c>
      <c r="C66820">
        <v>12362</v>
      </c>
      <c r="D66820">
        <v>0</v>
      </c>
      <c r="E66820" t="s">
        <v>36805</v>
      </c>
      <c r="F66820">
        <v>1</v>
      </c>
      <c r="G66820" t="s">
        <v>10</v>
      </c>
      <c r="I66820" s="3">
        <v>45089</v>
      </c>
      <c r="J66820" s="4">
        <v>16</v>
      </c>
      <c r="K66820" s="4">
        <v>2</v>
      </c>
      <c r="L66820" s="4">
        <v>39</v>
      </c>
    </row>
    <row r="66821" spans="1:12" x14ac:dyDescent="0.25">
      <c r="A66821">
        <v>849799</v>
      </c>
      <c r="B66821">
        <v>34</v>
      </c>
      <c r="C66821">
        <v>12954</v>
      </c>
      <c r="D66821">
        <v>0</v>
      </c>
      <c r="E66821" t="s">
        <v>36806</v>
      </c>
      <c r="F66821">
        <v>1</v>
      </c>
      <c r="G66821" t="s">
        <v>10</v>
      </c>
      <c r="I66821" s="3">
        <v>45089</v>
      </c>
      <c r="J66821" s="4">
        <v>16</v>
      </c>
      <c r="K66821" s="4">
        <v>2</v>
      </c>
      <c r="L66821" s="4">
        <v>40</v>
      </c>
    </row>
    <row r="66822" spans="1:12" x14ac:dyDescent="0.25">
      <c r="A66822">
        <v>849800</v>
      </c>
      <c r="B66822">
        <v>34</v>
      </c>
      <c r="C66822">
        <v>17791</v>
      </c>
      <c r="D66822">
        <v>39470</v>
      </c>
      <c r="E66822" t="s">
        <v>36807</v>
      </c>
      <c r="F66822">
        <v>1</v>
      </c>
      <c r="G66822" t="s">
        <v>10</v>
      </c>
      <c r="I66822" s="3">
        <v>45089</v>
      </c>
      <c r="J66822" s="4">
        <v>16</v>
      </c>
      <c r="K66822" s="4">
        <v>2</v>
      </c>
      <c r="L66822" s="4">
        <v>42</v>
      </c>
    </row>
    <row r="66823" spans="1:12" x14ac:dyDescent="0.25">
      <c r="A66823">
        <v>849801</v>
      </c>
      <c r="B66823">
        <v>40</v>
      </c>
      <c r="C66823">
        <v>12362</v>
      </c>
      <c r="D66823">
        <v>0</v>
      </c>
      <c r="E66823" t="s">
        <v>36807</v>
      </c>
      <c r="F66823">
        <v>1</v>
      </c>
      <c r="G66823" t="s">
        <v>10</v>
      </c>
      <c r="I66823" s="3">
        <v>45089</v>
      </c>
      <c r="J66823" s="4">
        <v>16</v>
      </c>
      <c r="K66823" s="4">
        <v>2</v>
      </c>
      <c r="L66823" s="4">
        <v>42</v>
      </c>
    </row>
    <row r="66824" spans="1:12" x14ac:dyDescent="0.25">
      <c r="A66824">
        <v>849802</v>
      </c>
      <c r="B66824">
        <v>40</v>
      </c>
      <c r="C66824">
        <v>12362</v>
      </c>
      <c r="D66824">
        <v>39468</v>
      </c>
      <c r="E66824" t="s">
        <v>36808</v>
      </c>
      <c r="F66824">
        <v>1</v>
      </c>
      <c r="G66824" t="s">
        <v>10</v>
      </c>
      <c r="I66824" s="3">
        <v>45089</v>
      </c>
      <c r="J66824" s="4">
        <v>16</v>
      </c>
      <c r="K66824" s="4">
        <v>2</v>
      </c>
      <c r="L66824" s="4">
        <v>45</v>
      </c>
    </row>
    <row r="66825" spans="1:12" x14ac:dyDescent="0.25">
      <c r="A66825">
        <v>849803</v>
      </c>
      <c r="B66825">
        <v>34</v>
      </c>
      <c r="C66825">
        <v>12345</v>
      </c>
      <c r="D66825">
        <v>0</v>
      </c>
      <c r="E66825" t="s">
        <v>36809</v>
      </c>
      <c r="F66825">
        <v>1</v>
      </c>
      <c r="G66825" t="s">
        <v>10</v>
      </c>
      <c r="I66825" s="3">
        <v>45089</v>
      </c>
      <c r="J66825" s="4">
        <v>16</v>
      </c>
      <c r="K66825" s="4">
        <v>2</v>
      </c>
      <c r="L66825" s="4">
        <v>46</v>
      </c>
    </row>
    <row r="66826" spans="1:12" x14ac:dyDescent="0.25">
      <c r="A66826">
        <v>849804</v>
      </c>
      <c r="B66826">
        <v>34</v>
      </c>
      <c r="C66826">
        <v>17791</v>
      </c>
      <c r="D66826">
        <v>39470</v>
      </c>
      <c r="E66826" t="s">
        <v>36809</v>
      </c>
      <c r="F66826">
        <v>1</v>
      </c>
      <c r="G66826" t="s">
        <v>10</v>
      </c>
      <c r="I66826" s="3">
        <v>45089</v>
      </c>
      <c r="J66826" s="4">
        <v>16</v>
      </c>
      <c r="K66826" s="4">
        <v>2</v>
      </c>
      <c r="L66826" s="4">
        <v>46</v>
      </c>
    </row>
    <row r="66827" spans="1:12" x14ac:dyDescent="0.25">
      <c r="A66827">
        <v>849805</v>
      </c>
      <c r="B66827">
        <v>34</v>
      </c>
      <c r="C66827">
        <v>17791</v>
      </c>
      <c r="D66827">
        <v>39470</v>
      </c>
      <c r="E66827" t="s">
        <v>36810</v>
      </c>
      <c r="F66827">
        <v>1</v>
      </c>
      <c r="G66827" t="s">
        <v>10</v>
      </c>
      <c r="I66827" s="3">
        <v>45089</v>
      </c>
      <c r="J66827" s="4">
        <v>16</v>
      </c>
      <c r="K66827" s="4">
        <v>2</v>
      </c>
      <c r="L66827" s="4">
        <v>48</v>
      </c>
    </row>
    <row r="66828" spans="1:12" x14ac:dyDescent="0.25">
      <c r="A66828">
        <v>849806</v>
      </c>
      <c r="B66828">
        <v>40</v>
      </c>
      <c r="C66828">
        <v>12362</v>
      </c>
      <c r="D66828">
        <v>39468</v>
      </c>
      <c r="E66828" t="s">
        <v>36811</v>
      </c>
      <c r="F66828">
        <v>1</v>
      </c>
      <c r="G66828" t="s">
        <v>10</v>
      </c>
      <c r="I66828" s="3">
        <v>45089</v>
      </c>
      <c r="J66828" s="4">
        <v>16</v>
      </c>
      <c r="K66828" s="4">
        <v>2</v>
      </c>
      <c r="L66828" s="4">
        <v>49</v>
      </c>
    </row>
    <row r="66829" spans="1:12" x14ac:dyDescent="0.25">
      <c r="A66829">
        <v>849807</v>
      </c>
      <c r="B66829">
        <v>34</v>
      </c>
      <c r="C66829">
        <v>12345</v>
      </c>
      <c r="D66829">
        <v>0</v>
      </c>
      <c r="E66829" t="s">
        <v>36811</v>
      </c>
      <c r="F66829">
        <v>1</v>
      </c>
      <c r="G66829" t="s">
        <v>10</v>
      </c>
      <c r="I66829" s="3">
        <v>45089</v>
      </c>
      <c r="J66829" s="4">
        <v>16</v>
      </c>
      <c r="K66829" s="4">
        <v>2</v>
      </c>
      <c r="L66829" s="4">
        <v>49</v>
      </c>
    </row>
    <row r="66830" spans="1:12" x14ac:dyDescent="0.25">
      <c r="A66830">
        <v>849808</v>
      </c>
      <c r="B66830">
        <v>34</v>
      </c>
      <c r="C66830">
        <v>17791</v>
      </c>
      <c r="D66830">
        <v>39470</v>
      </c>
      <c r="E66830" t="s">
        <v>36812</v>
      </c>
      <c r="F66830">
        <v>1</v>
      </c>
      <c r="G66830" t="s">
        <v>10</v>
      </c>
      <c r="I66830" s="3">
        <v>45089</v>
      </c>
      <c r="J66830" s="4">
        <v>16</v>
      </c>
      <c r="K66830" s="4">
        <v>2</v>
      </c>
      <c r="L66830" s="4">
        <v>51</v>
      </c>
    </row>
    <row r="66831" spans="1:12" x14ac:dyDescent="0.25">
      <c r="A66831">
        <v>849809</v>
      </c>
      <c r="B66831">
        <v>40</v>
      </c>
      <c r="C66831">
        <v>12362</v>
      </c>
      <c r="D66831">
        <v>39468</v>
      </c>
      <c r="E66831" t="s">
        <v>36813</v>
      </c>
      <c r="F66831">
        <v>1</v>
      </c>
      <c r="G66831" t="s">
        <v>10</v>
      </c>
      <c r="I66831" s="3">
        <v>45089</v>
      </c>
      <c r="J66831" s="4">
        <v>16</v>
      </c>
      <c r="K66831" s="4">
        <v>2</v>
      </c>
      <c r="L66831" s="4">
        <v>52</v>
      </c>
    </row>
    <row r="66832" spans="1:12" x14ac:dyDescent="0.25">
      <c r="A66832">
        <v>849810</v>
      </c>
      <c r="B66832">
        <v>34</v>
      </c>
      <c r="C66832">
        <v>12345</v>
      </c>
      <c r="D66832">
        <v>0</v>
      </c>
      <c r="E66832" t="s">
        <v>36813</v>
      </c>
      <c r="F66832">
        <v>1</v>
      </c>
      <c r="G66832" t="s">
        <v>10</v>
      </c>
      <c r="I66832" s="3">
        <v>45089</v>
      </c>
      <c r="J66832" s="4">
        <v>16</v>
      </c>
      <c r="K66832" s="4">
        <v>2</v>
      </c>
      <c r="L66832" s="4">
        <v>52</v>
      </c>
    </row>
    <row r="66833" spans="1:12" x14ac:dyDescent="0.25">
      <c r="A66833">
        <v>849811</v>
      </c>
      <c r="B66833">
        <v>34</v>
      </c>
      <c r="C66833">
        <v>17791</v>
      </c>
      <c r="D66833">
        <v>39470</v>
      </c>
      <c r="E66833" t="s">
        <v>36814</v>
      </c>
      <c r="F66833">
        <v>1</v>
      </c>
      <c r="G66833" t="s">
        <v>10</v>
      </c>
      <c r="I66833" s="3">
        <v>45089</v>
      </c>
      <c r="J66833" s="4">
        <v>16</v>
      </c>
      <c r="K66833" s="4">
        <v>2</v>
      </c>
      <c r="L66833" s="4">
        <v>53</v>
      </c>
    </row>
    <row r="66834" spans="1:12" x14ac:dyDescent="0.25">
      <c r="A66834">
        <v>849812</v>
      </c>
      <c r="B66834">
        <v>34</v>
      </c>
      <c r="C66834">
        <v>12345</v>
      </c>
      <c r="D66834">
        <v>0</v>
      </c>
      <c r="E66834" t="s">
        <v>36815</v>
      </c>
      <c r="F66834">
        <v>1</v>
      </c>
      <c r="G66834" t="s">
        <v>10</v>
      </c>
      <c r="I66834" s="3">
        <v>45089</v>
      </c>
      <c r="J66834" s="4">
        <v>16</v>
      </c>
      <c r="K66834" s="4">
        <v>2</v>
      </c>
      <c r="L66834" s="4">
        <v>55</v>
      </c>
    </row>
    <row r="66835" spans="1:12" x14ac:dyDescent="0.25">
      <c r="A66835">
        <v>849813</v>
      </c>
      <c r="B66835">
        <v>40</v>
      </c>
      <c r="C66835">
        <v>12362</v>
      </c>
      <c r="D66835">
        <v>39468</v>
      </c>
      <c r="E66835" t="s">
        <v>36815</v>
      </c>
      <c r="F66835">
        <v>1</v>
      </c>
      <c r="G66835" t="s">
        <v>10</v>
      </c>
      <c r="I66835" s="3">
        <v>45089</v>
      </c>
      <c r="J66835" s="4">
        <v>16</v>
      </c>
      <c r="K66835" s="4">
        <v>2</v>
      </c>
      <c r="L66835" s="4">
        <v>55</v>
      </c>
    </row>
    <row r="66836" spans="1:12" x14ac:dyDescent="0.25">
      <c r="A66836">
        <v>849814</v>
      </c>
      <c r="B66836">
        <v>34</v>
      </c>
      <c r="C66836">
        <v>17791</v>
      </c>
      <c r="D66836">
        <v>39470</v>
      </c>
      <c r="E66836" t="s">
        <v>36815</v>
      </c>
      <c r="F66836">
        <v>1</v>
      </c>
      <c r="G66836" t="s">
        <v>10</v>
      </c>
      <c r="I66836" s="3">
        <v>45089</v>
      </c>
      <c r="J66836" s="4">
        <v>16</v>
      </c>
      <c r="K66836" s="4">
        <v>2</v>
      </c>
      <c r="L66836" s="4">
        <v>55</v>
      </c>
    </row>
    <row r="66837" spans="1:12" x14ac:dyDescent="0.25">
      <c r="A66837">
        <v>849815</v>
      </c>
      <c r="B66837">
        <v>34</v>
      </c>
      <c r="C66837">
        <v>17791</v>
      </c>
      <c r="D66837">
        <v>39470</v>
      </c>
      <c r="E66837" t="s">
        <v>36816</v>
      </c>
      <c r="F66837">
        <v>1</v>
      </c>
      <c r="G66837" t="s">
        <v>10</v>
      </c>
      <c r="I66837" s="3">
        <v>45089</v>
      </c>
      <c r="J66837" s="4">
        <v>16</v>
      </c>
      <c r="K66837" s="4">
        <v>2</v>
      </c>
      <c r="L66837" s="4">
        <v>58</v>
      </c>
    </row>
    <row r="66838" spans="1:12" x14ac:dyDescent="0.25">
      <c r="A66838">
        <v>849816</v>
      </c>
      <c r="B66838">
        <v>34</v>
      </c>
      <c r="C66838">
        <v>12345</v>
      </c>
      <c r="D66838">
        <v>0</v>
      </c>
      <c r="E66838" t="s">
        <v>36816</v>
      </c>
      <c r="F66838">
        <v>1</v>
      </c>
      <c r="G66838" t="s">
        <v>10</v>
      </c>
      <c r="I66838" s="3">
        <v>45089</v>
      </c>
      <c r="J66838" s="4">
        <v>16</v>
      </c>
      <c r="K66838" s="4">
        <v>2</v>
      </c>
      <c r="L66838" s="4">
        <v>58</v>
      </c>
    </row>
    <row r="66839" spans="1:12" x14ac:dyDescent="0.25">
      <c r="A66839">
        <v>849817</v>
      </c>
      <c r="B66839">
        <v>40</v>
      </c>
      <c r="C66839">
        <v>12362</v>
      </c>
      <c r="D66839">
        <v>39468</v>
      </c>
      <c r="E66839" t="s">
        <v>36817</v>
      </c>
      <c r="F66839">
        <v>1</v>
      </c>
      <c r="G66839" t="s">
        <v>10</v>
      </c>
      <c r="I66839" s="3">
        <v>45089</v>
      </c>
      <c r="J66839" s="4">
        <v>16</v>
      </c>
      <c r="K66839" s="4">
        <v>2</v>
      </c>
      <c r="L66839" s="4">
        <v>59</v>
      </c>
    </row>
    <row r="66840" spans="1:12" x14ac:dyDescent="0.25">
      <c r="A66840">
        <v>849818</v>
      </c>
      <c r="B66840">
        <v>34</v>
      </c>
      <c r="C66840">
        <v>12954</v>
      </c>
      <c r="D66840">
        <v>39471</v>
      </c>
      <c r="E66840" t="s">
        <v>36817</v>
      </c>
      <c r="F66840">
        <v>1</v>
      </c>
      <c r="G66840" t="s">
        <v>10</v>
      </c>
      <c r="I66840" s="3">
        <v>45089</v>
      </c>
      <c r="J66840" s="4">
        <v>16</v>
      </c>
      <c r="K66840" s="4">
        <v>2</v>
      </c>
      <c r="L66840" s="4">
        <v>59</v>
      </c>
    </row>
    <row r="66841" spans="1:12" x14ac:dyDescent="0.25">
      <c r="A66841">
        <v>849819</v>
      </c>
      <c r="B66841">
        <v>34</v>
      </c>
      <c r="C66841">
        <v>17791</v>
      </c>
      <c r="D66841">
        <v>39470</v>
      </c>
      <c r="E66841" t="s">
        <v>36818</v>
      </c>
      <c r="F66841">
        <v>1</v>
      </c>
      <c r="G66841" t="s">
        <v>10</v>
      </c>
      <c r="I66841" s="3">
        <v>45089</v>
      </c>
      <c r="J66841" s="4">
        <v>16</v>
      </c>
      <c r="K66841" s="4">
        <v>3</v>
      </c>
      <c r="L66841" s="4">
        <v>1</v>
      </c>
    </row>
    <row r="66842" spans="1:12" x14ac:dyDescent="0.25">
      <c r="A66842">
        <v>849820</v>
      </c>
      <c r="B66842">
        <v>34</v>
      </c>
      <c r="C66842">
        <v>15827</v>
      </c>
      <c r="D66842">
        <v>0</v>
      </c>
      <c r="E66842" t="s">
        <v>36818</v>
      </c>
      <c r="F66842">
        <v>1</v>
      </c>
      <c r="G66842" t="s">
        <v>10</v>
      </c>
      <c r="I66842" s="3">
        <v>45089</v>
      </c>
      <c r="J66842" s="4">
        <v>16</v>
      </c>
      <c r="K66842" s="4">
        <v>3</v>
      </c>
      <c r="L66842" s="4">
        <v>1</v>
      </c>
    </row>
    <row r="66843" spans="1:12" x14ac:dyDescent="0.25">
      <c r="A66843">
        <v>849821</v>
      </c>
      <c r="B66843">
        <v>40</v>
      </c>
      <c r="C66843">
        <v>12362</v>
      </c>
      <c r="D66843">
        <v>39468</v>
      </c>
      <c r="E66843" t="s">
        <v>36819</v>
      </c>
      <c r="F66843">
        <v>1</v>
      </c>
      <c r="G66843" t="s">
        <v>10</v>
      </c>
      <c r="I66843" s="3">
        <v>45089</v>
      </c>
      <c r="J66843" s="4">
        <v>16</v>
      </c>
      <c r="K66843" s="4">
        <v>3</v>
      </c>
      <c r="L66843" s="4">
        <v>2</v>
      </c>
    </row>
    <row r="66844" spans="1:12" x14ac:dyDescent="0.25">
      <c r="A66844">
        <v>849822</v>
      </c>
      <c r="B66844">
        <v>34</v>
      </c>
      <c r="C66844">
        <v>17791</v>
      </c>
      <c r="D66844">
        <v>39470</v>
      </c>
      <c r="E66844" t="s">
        <v>36820</v>
      </c>
      <c r="F66844">
        <v>1</v>
      </c>
      <c r="G66844" t="s">
        <v>10</v>
      </c>
      <c r="I66844" s="3">
        <v>45089</v>
      </c>
      <c r="J66844" s="4">
        <v>16</v>
      </c>
      <c r="K66844" s="4">
        <v>3</v>
      </c>
      <c r="L66844" s="4">
        <v>3</v>
      </c>
    </row>
    <row r="66845" spans="1:12" x14ac:dyDescent="0.25">
      <c r="A66845">
        <v>849823</v>
      </c>
      <c r="B66845">
        <v>34</v>
      </c>
      <c r="C66845">
        <v>12345</v>
      </c>
      <c r="D66845">
        <v>0</v>
      </c>
      <c r="E66845" t="s">
        <v>36820</v>
      </c>
      <c r="F66845">
        <v>1</v>
      </c>
      <c r="G66845" t="s">
        <v>10</v>
      </c>
      <c r="I66845" s="3">
        <v>45089</v>
      </c>
      <c r="J66845" s="4">
        <v>16</v>
      </c>
      <c r="K66845" s="4">
        <v>3</v>
      </c>
      <c r="L66845" s="4">
        <v>3</v>
      </c>
    </row>
    <row r="66846" spans="1:12" x14ac:dyDescent="0.25">
      <c r="A66846">
        <v>849824</v>
      </c>
      <c r="B66846">
        <v>40</v>
      </c>
      <c r="C66846">
        <v>12362</v>
      </c>
      <c r="D66846">
        <v>39468</v>
      </c>
      <c r="E66846" t="s">
        <v>36821</v>
      </c>
      <c r="F66846">
        <v>1</v>
      </c>
      <c r="G66846" t="s">
        <v>10</v>
      </c>
      <c r="I66846" s="3">
        <v>45089</v>
      </c>
      <c r="J66846" s="4">
        <v>16</v>
      </c>
      <c r="K66846" s="4">
        <v>3</v>
      </c>
      <c r="L66846" s="4">
        <v>5</v>
      </c>
    </row>
    <row r="66847" spans="1:12" x14ac:dyDescent="0.25">
      <c r="A66847">
        <v>849825</v>
      </c>
      <c r="B66847">
        <v>34</v>
      </c>
      <c r="C66847">
        <v>17791</v>
      </c>
      <c r="D66847">
        <v>39470</v>
      </c>
      <c r="E66847" t="s">
        <v>36821</v>
      </c>
      <c r="F66847">
        <v>1</v>
      </c>
      <c r="G66847" t="s">
        <v>10</v>
      </c>
      <c r="I66847" s="3">
        <v>45089</v>
      </c>
      <c r="J66847" s="4">
        <v>16</v>
      </c>
      <c r="K66847" s="4">
        <v>3</v>
      </c>
      <c r="L66847" s="4">
        <v>5</v>
      </c>
    </row>
    <row r="66848" spans="1:12" x14ac:dyDescent="0.25">
      <c r="A66848">
        <v>849826</v>
      </c>
      <c r="B66848">
        <v>34</v>
      </c>
      <c r="C66848">
        <v>12345</v>
      </c>
      <c r="D66848">
        <v>0</v>
      </c>
      <c r="E66848" t="s">
        <v>36822</v>
      </c>
      <c r="F66848">
        <v>1</v>
      </c>
      <c r="G66848" t="s">
        <v>10</v>
      </c>
      <c r="I66848" s="3">
        <v>45089</v>
      </c>
      <c r="J66848" s="4">
        <v>16</v>
      </c>
      <c r="K66848" s="4">
        <v>3</v>
      </c>
      <c r="L66848" s="4">
        <v>6</v>
      </c>
    </row>
    <row r="66849" spans="1:12" x14ac:dyDescent="0.25">
      <c r="A66849">
        <v>849827</v>
      </c>
      <c r="B66849">
        <v>40</v>
      </c>
      <c r="C66849">
        <v>12362</v>
      </c>
      <c r="D66849">
        <v>39468</v>
      </c>
      <c r="E66849" t="s">
        <v>36823</v>
      </c>
      <c r="F66849">
        <v>1</v>
      </c>
      <c r="G66849" t="s">
        <v>10</v>
      </c>
      <c r="I66849" s="3">
        <v>45089</v>
      </c>
      <c r="J66849" s="4">
        <v>16</v>
      </c>
      <c r="K66849" s="4">
        <v>3</v>
      </c>
      <c r="L66849" s="4">
        <v>8</v>
      </c>
    </row>
    <row r="66850" spans="1:12" x14ac:dyDescent="0.25">
      <c r="A66850">
        <v>849828</v>
      </c>
      <c r="B66850">
        <v>34</v>
      </c>
      <c r="C66850">
        <v>12345</v>
      </c>
      <c r="D66850">
        <v>0</v>
      </c>
      <c r="E66850" t="s">
        <v>36823</v>
      </c>
      <c r="F66850">
        <v>1</v>
      </c>
      <c r="G66850" t="s">
        <v>10</v>
      </c>
      <c r="I66850" s="3">
        <v>45089</v>
      </c>
      <c r="J66850" s="4">
        <v>16</v>
      </c>
      <c r="K66850" s="4">
        <v>3</v>
      </c>
      <c r="L66850" s="4">
        <v>8</v>
      </c>
    </row>
    <row r="66851" spans="1:12" x14ac:dyDescent="0.25">
      <c r="A66851">
        <v>849829</v>
      </c>
      <c r="B66851">
        <v>34</v>
      </c>
      <c r="C66851">
        <v>15827</v>
      </c>
      <c r="D66851">
        <v>0</v>
      </c>
      <c r="E66851" t="s">
        <v>36824</v>
      </c>
      <c r="F66851">
        <v>1</v>
      </c>
      <c r="G66851" t="s">
        <v>10</v>
      </c>
      <c r="I66851" s="3">
        <v>45089</v>
      </c>
      <c r="J66851" s="4">
        <v>16</v>
      </c>
      <c r="K66851" s="4">
        <v>3</v>
      </c>
      <c r="L66851" s="4">
        <v>9</v>
      </c>
    </row>
    <row r="66852" spans="1:12" x14ac:dyDescent="0.25">
      <c r="A66852">
        <v>849830</v>
      </c>
      <c r="B66852">
        <v>34</v>
      </c>
      <c r="C66852">
        <v>12954</v>
      </c>
      <c r="D66852">
        <v>39471</v>
      </c>
      <c r="E66852" t="s">
        <v>36824</v>
      </c>
      <c r="F66852">
        <v>1</v>
      </c>
      <c r="G66852" t="s">
        <v>10</v>
      </c>
      <c r="I66852" s="3">
        <v>45089</v>
      </c>
      <c r="J66852" s="4">
        <v>16</v>
      </c>
      <c r="K66852" s="4">
        <v>3</v>
      </c>
      <c r="L66852" s="4">
        <v>10</v>
      </c>
    </row>
    <row r="66853" spans="1:12" x14ac:dyDescent="0.25">
      <c r="A66853">
        <v>849831</v>
      </c>
      <c r="B66853">
        <v>34</v>
      </c>
      <c r="C66853">
        <v>12345</v>
      </c>
      <c r="D66853">
        <v>0</v>
      </c>
      <c r="E66853" t="s">
        <v>36825</v>
      </c>
      <c r="F66853">
        <v>1</v>
      </c>
      <c r="G66853" t="s">
        <v>10</v>
      </c>
      <c r="I66853" s="3">
        <v>45089</v>
      </c>
      <c r="J66853" s="4">
        <v>16</v>
      </c>
      <c r="K66853" s="4">
        <v>3</v>
      </c>
      <c r="L66853" s="4">
        <v>10</v>
      </c>
    </row>
    <row r="66854" spans="1:12" x14ac:dyDescent="0.25">
      <c r="A66854">
        <v>849832</v>
      </c>
      <c r="B66854">
        <v>40</v>
      </c>
      <c r="C66854">
        <v>12362</v>
      </c>
      <c r="D66854">
        <v>39468</v>
      </c>
      <c r="E66854" t="s">
        <v>36826</v>
      </c>
      <c r="F66854">
        <v>1</v>
      </c>
      <c r="G66854" t="s">
        <v>10</v>
      </c>
      <c r="I66854" s="3">
        <v>45089</v>
      </c>
      <c r="J66854" s="4">
        <v>16</v>
      </c>
      <c r="K66854" s="4">
        <v>3</v>
      </c>
      <c r="L66854" s="4">
        <v>11</v>
      </c>
    </row>
    <row r="66855" spans="1:12" x14ac:dyDescent="0.25">
      <c r="A66855">
        <v>849833</v>
      </c>
      <c r="B66855">
        <v>34</v>
      </c>
      <c r="C66855">
        <v>12954</v>
      </c>
      <c r="D66855">
        <v>39471</v>
      </c>
      <c r="E66855" t="s">
        <v>36827</v>
      </c>
      <c r="F66855">
        <v>1</v>
      </c>
      <c r="G66855" t="s">
        <v>10</v>
      </c>
      <c r="I66855" s="3">
        <v>45089</v>
      </c>
      <c r="J66855" s="4">
        <v>16</v>
      </c>
      <c r="K66855" s="4">
        <v>3</v>
      </c>
      <c r="L66855" s="4">
        <v>12</v>
      </c>
    </row>
    <row r="66856" spans="1:12" x14ac:dyDescent="0.25">
      <c r="A66856">
        <v>849834</v>
      </c>
      <c r="B66856">
        <v>34</v>
      </c>
      <c r="C66856">
        <v>12345</v>
      </c>
      <c r="D66856">
        <v>0</v>
      </c>
      <c r="E66856" t="s">
        <v>36827</v>
      </c>
      <c r="F66856">
        <v>1</v>
      </c>
      <c r="G66856" t="s">
        <v>10</v>
      </c>
      <c r="I66856" s="3">
        <v>45089</v>
      </c>
      <c r="J66856" s="4">
        <v>16</v>
      </c>
      <c r="K66856" s="4">
        <v>3</v>
      </c>
      <c r="L66856" s="4">
        <v>12</v>
      </c>
    </row>
    <row r="66857" spans="1:12" x14ac:dyDescent="0.25">
      <c r="A66857">
        <v>849835</v>
      </c>
      <c r="B66857">
        <v>34</v>
      </c>
      <c r="C66857">
        <v>12954</v>
      </c>
      <c r="D66857">
        <v>39471</v>
      </c>
      <c r="E66857" t="s">
        <v>36828</v>
      </c>
      <c r="F66857">
        <v>1</v>
      </c>
      <c r="G66857" t="s">
        <v>10</v>
      </c>
      <c r="I66857" s="3">
        <v>45089</v>
      </c>
      <c r="J66857" s="4">
        <v>16</v>
      </c>
      <c r="K66857" s="4">
        <v>3</v>
      </c>
      <c r="L66857" s="4">
        <v>14</v>
      </c>
    </row>
    <row r="66858" spans="1:12" x14ac:dyDescent="0.25">
      <c r="A66858">
        <v>849836</v>
      </c>
      <c r="B66858">
        <v>34</v>
      </c>
      <c r="C66858">
        <v>15827</v>
      </c>
      <c r="D66858">
        <v>0</v>
      </c>
      <c r="E66858" t="s">
        <v>36829</v>
      </c>
      <c r="F66858">
        <v>1</v>
      </c>
      <c r="G66858" t="s">
        <v>10</v>
      </c>
      <c r="I66858" s="3">
        <v>45089</v>
      </c>
      <c r="J66858" s="4">
        <v>16</v>
      </c>
      <c r="K66858" s="4">
        <v>3</v>
      </c>
      <c r="L66858" s="4">
        <v>15</v>
      </c>
    </row>
    <row r="66859" spans="1:12" x14ac:dyDescent="0.25">
      <c r="A66859">
        <v>849837</v>
      </c>
      <c r="B66859">
        <v>40</v>
      </c>
      <c r="C66859">
        <v>12362</v>
      </c>
      <c r="D66859">
        <v>39468</v>
      </c>
      <c r="E66859" t="s">
        <v>36830</v>
      </c>
      <c r="F66859">
        <v>1</v>
      </c>
      <c r="G66859" t="s">
        <v>10</v>
      </c>
      <c r="I66859" s="3">
        <v>45089</v>
      </c>
      <c r="J66859" s="4">
        <v>16</v>
      </c>
      <c r="K66859" s="4">
        <v>3</v>
      </c>
      <c r="L66859" s="4">
        <v>20</v>
      </c>
    </row>
    <row r="66860" spans="1:12" x14ac:dyDescent="0.25">
      <c r="A66860">
        <v>849838</v>
      </c>
      <c r="B66860">
        <v>34</v>
      </c>
      <c r="C66860">
        <v>15827</v>
      </c>
      <c r="D66860">
        <v>0</v>
      </c>
      <c r="E66860" t="s">
        <v>36830</v>
      </c>
      <c r="F66860">
        <v>1</v>
      </c>
      <c r="G66860" t="s">
        <v>10</v>
      </c>
      <c r="I66860" s="3">
        <v>45089</v>
      </c>
      <c r="J66860" s="4">
        <v>16</v>
      </c>
      <c r="K66860" s="4">
        <v>3</v>
      </c>
      <c r="L66860" s="4">
        <v>20</v>
      </c>
    </row>
    <row r="66861" spans="1:12" x14ac:dyDescent="0.25">
      <c r="A66861">
        <v>849839</v>
      </c>
      <c r="B66861">
        <v>34</v>
      </c>
      <c r="C66861">
        <v>12954</v>
      </c>
      <c r="D66861">
        <v>39471</v>
      </c>
      <c r="E66861" t="s">
        <v>36831</v>
      </c>
      <c r="F66861">
        <v>1</v>
      </c>
      <c r="G66861" t="s">
        <v>10</v>
      </c>
      <c r="I66861" s="3">
        <v>45089</v>
      </c>
      <c r="J66861" s="4">
        <v>16</v>
      </c>
      <c r="K66861" s="4">
        <v>3</v>
      </c>
      <c r="L66861" s="4">
        <v>24</v>
      </c>
    </row>
    <row r="66862" spans="1:12" x14ac:dyDescent="0.25">
      <c r="A66862">
        <v>849840</v>
      </c>
      <c r="B66862">
        <v>34</v>
      </c>
      <c r="C66862">
        <v>12345</v>
      </c>
      <c r="D66862">
        <v>39472</v>
      </c>
      <c r="E66862" t="s">
        <v>36831</v>
      </c>
      <c r="F66862">
        <v>1</v>
      </c>
      <c r="G66862" t="s">
        <v>10</v>
      </c>
      <c r="I66862" s="3">
        <v>45089</v>
      </c>
      <c r="J66862" s="4">
        <v>16</v>
      </c>
      <c r="K66862" s="4">
        <v>3</v>
      </c>
      <c r="L66862" s="4">
        <v>24</v>
      </c>
    </row>
    <row r="66863" spans="1:12" x14ac:dyDescent="0.25">
      <c r="A66863">
        <v>849841</v>
      </c>
      <c r="B66863">
        <v>40</v>
      </c>
      <c r="C66863">
        <v>6659</v>
      </c>
      <c r="D66863">
        <v>0</v>
      </c>
      <c r="E66863" t="s">
        <v>36832</v>
      </c>
      <c r="F66863">
        <v>1</v>
      </c>
      <c r="G66863" t="s">
        <v>10</v>
      </c>
      <c r="I66863" s="3">
        <v>45089</v>
      </c>
      <c r="J66863" s="4">
        <v>16</v>
      </c>
      <c r="K66863" s="4">
        <v>3</v>
      </c>
      <c r="L66863" s="4">
        <v>26</v>
      </c>
    </row>
    <row r="66864" spans="1:12" x14ac:dyDescent="0.25">
      <c r="A66864">
        <v>849842</v>
      </c>
      <c r="B66864">
        <v>34</v>
      </c>
      <c r="C66864">
        <v>15827</v>
      </c>
      <c r="D66864">
        <v>0</v>
      </c>
      <c r="E66864" t="s">
        <v>36832</v>
      </c>
      <c r="F66864">
        <v>1</v>
      </c>
      <c r="G66864" t="s">
        <v>10</v>
      </c>
      <c r="I66864" s="3">
        <v>45089</v>
      </c>
      <c r="J66864" s="4">
        <v>16</v>
      </c>
      <c r="K66864" s="4">
        <v>3</v>
      </c>
      <c r="L66864" s="4">
        <v>26</v>
      </c>
    </row>
    <row r="66865" spans="1:12" x14ac:dyDescent="0.25">
      <c r="A66865">
        <v>849843</v>
      </c>
      <c r="B66865">
        <v>34</v>
      </c>
      <c r="C66865">
        <v>12345</v>
      </c>
      <c r="D66865">
        <v>39472</v>
      </c>
      <c r="E66865" t="s">
        <v>36832</v>
      </c>
      <c r="F66865">
        <v>1</v>
      </c>
      <c r="G66865" t="s">
        <v>10</v>
      </c>
      <c r="I66865" s="3">
        <v>45089</v>
      </c>
      <c r="J66865" s="4">
        <v>16</v>
      </c>
      <c r="K66865" s="4">
        <v>3</v>
      </c>
      <c r="L66865" s="4">
        <v>26</v>
      </c>
    </row>
    <row r="66866" spans="1:12" x14ac:dyDescent="0.25">
      <c r="A66866">
        <v>849844</v>
      </c>
      <c r="B66866">
        <v>34</v>
      </c>
      <c r="C66866">
        <v>12954</v>
      </c>
      <c r="D66866">
        <v>39471</v>
      </c>
      <c r="E66866" t="s">
        <v>36833</v>
      </c>
      <c r="F66866">
        <v>1</v>
      </c>
      <c r="G66866" t="s">
        <v>10</v>
      </c>
      <c r="I66866" s="3">
        <v>45089</v>
      </c>
      <c r="J66866" s="4">
        <v>16</v>
      </c>
      <c r="K66866" s="4">
        <v>3</v>
      </c>
      <c r="L66866" s="4">
        <v>27</v>
      </c>
    </row>
    <row r="66867" spans="1:12" x14ac:dyDescent="0.25">
      <c r="A66867">
        <v>849845</v>
      </c>
      <c r="B66867">
        <v>40</v>
      </c>
      <c r="C66867">
        <v>6659</v>
      </c>
      <c r="D66867">
        <v>0</v>
      </c>
      <c r="E66867" t="s">
        <v>36834</v>
      </c>
      <c r="F66867">
        <v>1</v>
      </c>
      <c r="G66867" t="s">
        <v>10</v>
      </c>
      <c r="I66867" s="3">
        <v>45089</v>
      </c>
      <c r="J66867" s="4">
        <v>16</v>
      </c>
      <c r="K66867" s="4">
        <v>3</v>
      </c>
      <c r="L66867" s="4">
        <v>28</v>
      </c>
    </row>
    <row r="66868" spans="1:12" x14ac:dyDescent="0.25">
      <c r="A66868">
        <v>849846</v>
      </c>
      <c r="B66868">
        <v>34</v>
      </c>
      <c r="C66868">
        <v>12345</v>
      </c>
      <c r="D66868">
        <v>39472</v>
      </c>
      <c r="E66868" t="s">
        <v>36835</v>
      </c>
      <c r="F66868">
        <v>1</v>
      </c>
      <c r="G66868" t="s">
        <v>10</v>
      </c>
      <c r="I66868" s="3">
        <v>45089</v>
      </c>
      <c r="J66868" s="4">
        <v>16</v>
      </c>
      <c r="K66868" s="4">
        <v>3</v>
      </c>
      <c r="L66868" s="4">
        <v>29</v>
      </c>
    </row>
    <row r="66869" spans="1:12" x14ac:dyDescent="0.25">
      <c r="A66869">
        <v>849847</v>
      </c>
      <c r="B66869">
        <v>34</v>
      </c>
      <c r="C66869">
        <v>12954</v>
      </c>
      <c r="D66869">
        <v>39471</v>
      </c>
      <c r="E66869" t="s">
        <v>36836</v>
      </c>
      <c r="F66869">
        <v>1</v>
      </c>
      <c r="G66869" t="s">
        <v>10</v>
      </c>
      <c r="I66869" s="3">
        <v>45089</v>
      </c>
      <c r="J66869" s="4">
        <v>16</v>
      </c>
      <c r="K66869" s="4">
        <v>3</v>
      </c>
      <c r="L66869" s="4">
        <v>30</v>
      </c>
    </row>
    <row r="66870" spans="1:12" x14ac:dyDescent="0.25">
      <c r="A66870">
        <v>849848</v>
      </c>
      <c r="B66870">
        <v>40</v>
      </c>
      <c r="C66870">
        <v>6659</v>
      </c>
      <c r="D66870">
        <v>0</v>
      </c>
      <c r="E66870" t="s">
        <v>36836</v>
      </c>
      <c r="F66870">
        <v>1</v>
      </c>
      <c r="G66870" t="s">
        <v>10</v>
      </c>
      <c r="I66870" s="3">
        <v>45089</v>
      </c>
      <c r="J66870" s="4">
        <v>16</v>
      </c>
      <c r="K66870" s="4">
        <v>3</v>
      </c>
      <c r="L66870" s="4">
        <v>30</v>
      </c>
    </row>
    <row r="66871" spans="1:12" x14ac:dyDescent="0.25">
      <c r="A66871">
        <v>849849</v>
      </c>
      <c r="B66871">
        <v>34</v>
      </c>
      <c r="C66871">
        <v>12345</v>
      </c>
      <c r="D66871">
        <v>39472</v>
      </c>
      <c r="E66871" t="s">
        <v>36837</v>
      </c>
      <c r="F66871">
        <v>1</v>
      </c>
      <c r="G66871" t="s">
        <v>10</v>
      </c>
      <c r="I66871" s="3">
        <v>45089</v>
      </c>
      <c r="J66871" s="4">
        <v>16</v>
      </c>
      <c r="K66871" s="4">
        <v>3</v>
      </c>
      <c r="L66871" s="4">
        <v>32</v>
      </c>
    </row>
    <row r="66872" spans="1:12" x14ac:dyDescent="0.25">
      <c r="A66872">
        <v>849850</v>
      </c>
      <c r="B66872">
        <v>40</v>
      </c>
      <c r="C66872">
        <v>6659</v>
      </c>
      <c r="D66872">
        <v>0</v>
      </c>
      <c r="E66872" t="s">
        <v>36837</v>
      </c>
      <c r="F66872">
        <v>1</v>
      </c>
      <c r="G66872" t="s">
        <v>10</v>
      </c>
      <c r="I66872" s="3">
        <v>45089</v>
      </c>
      <c r="J66872" s="4">
        <v>16</v>
      </c>
      <c r="K66872" s="4">
        <v>3</v>
      </c>
      <c r="L66872" s="4">
        <v>32</v>
      </c>
    </row>
    <row r="66873" spans="1:12" x14ac:dyDescent="0.25">
      <c r="A66873">
        <v>849851</v>
      </c>
      <c r="B66873">
        <v>34</v>
      </c>
      <c r="C66873">
        <v>15827</v>
      </c>
      <c r="D66873">
        <v>0</v>
      </c>
      <c r="E66873" t="s">
        <v>36837</v>
      </c>
      <c r="F66873">
        <v>1</v>
      </c>
      <c r="G66873" t="s">
        <v>10</v>
      </c>
      <c r="I66873" s="3">
        <v>45089</v>
      </c>
      <c r="J66873" s="4">
        <v>16</v>
      </c>
      <c r="K66873" s="4">
        <v>3</v>
      </c>
      <c r="L66873" s="4">
        <v>32</v>
      </c>
    </row>
    <row r="66874" spans="1:12" x14ac:dyDescent="0.25">
      <c r="A66874">
        <v>849852</v>
      </c>
      <c r="B66874">
        <v>34</v>
      </c>
      <c r="C66874">
        <v>12954</v>
      </c>
      <c r="D66874">
        <v>39471</v>
      </c>
      <c r="E66874" t="s">
        <v>36838</v>
      </c>
      <c r="F66874">
        <v>1</v>
      </c>
      <c r="G66874" t="s">
        <v>10</v>
      </c>
      <c r="I66874" s="3">
        <v>45089</v>
      </c>
      <c r="J66874" s="4">
        <v>16</v>
      </c>
      <c r="K66874" s="4">
        <v>3</v>
      </c>
      <c r="L66874" s="4">
        <v>33</v>
      </c>
    </row>
    <row r="66875" spans="1:12" x14ac:dyDescent="0.25">
      <c r="A66875">
        <v>849853</v>
      </c>
      <c r="B66875">
        <v>40</v>
      </c>
      <c r="C66875">
        <v>6659</v>
      </c>
      <c r="D66875">
        <v>0</v>
      </c>
      <c r="E66875" t="s">
        <v>36839</v>
      </c>
      <c r="F66875">
        <v>1</v>
      </c>
      <c r="G66875" t="s">
        <v>10</v>
      </c>
      <c r="I66875" s="3">
        <v>45089</v>
      </c>
      <c r="J66875" s="4">
        <v>16</v>
      </c>
      <c r="K66875" s="4">
        <v>3</v>
      </c>
      <c r="L66875" s="4">
        <v>35</v>
      </c>
    </row>
    <row r="66876" spans="1:12" x14ac:dyDescent="0.25">
      <c r="A66876">
        <v>849854</v>
      </c>
      <c r="B66876">
        <v>40</v>
      </c>
      <c r="C66876">
        <v>6659</v>
      </c>
      <c r="D66876">
        <v>0</v>
      </c>
      <c r="E66876" t="s">
        <v>36840</v>
      </c>
      <c r="F66876">
        <v>1</v>
      </c>
      <c r="G66876" t="s">
        <v>10</v>
      </c>
      <c r="I66876" s="3">
        <v>45089</v>
      </c>
      <c r="J66876" s="4">
        <v>16</v>
      </c>
      <c r="K66876" s="4">
        <v>3</v>
      </c>
      <c r="L66876" s="4">
        <v>36</v>
      </c>
    </row>
    <row r="66877" spans="1:12" x14ac:dyDescent="0.25">
      <c r="A66877">
        <v>849855</v>
      </c>
      <c r="B66877">
        <v>34</v>
      </c>
      <c r="C66877">
        <v>12954</v>
      </c>
      <c r="D66877">
        <v>39471</v>
      </c>
      <c r="E66877" t="s">
        <v>36841</v>
      </c>
      <c r="F66877">
        <v>1</v>
      </c>
      <c r="G66877" t="s">
        <v>10</v>
      </c>
      <c r="I66877" s="3">
        <v>45089</v>
      </c>
      <c r="J66877" s="4">
        <v>16</v>
      </c>
      <c r="K66877" s="4">
        <v>3</v>
      </c>
      <c r="L66877" s="4">
        <v>37</v>
      </c>
    </row>
    <row r="66878" spans="1:12" x14ac:dyDescent="0.25">
      <c r="A66878">
        <v>849856</v>
      </c>
      <c r="B66878">
        <v>34</v>
      </c>
      <c r="C66878">
        <v>12345</v>
      </c>
      <c r="D66878">
        <v>39472</v>
      </c>
      <c r="E66878" t="s">
        <v>36842</v>
      </c>
      <c r="F66878">
        <v>1</v>
      </c>
      <c r="G66878" t="s">
        <v>10</v>
      </c>
      <c r="I66878" s="3">
        <v>45089</v>
      </c>
      <c r="J66878" s="4">
        <v>16</v>
      </c>
      <c r="K66878" s="4">
        <v>3</v>
      </c>
      <c r="L66878" s="4">
        <v>38</v>
      </c>
    </row>
    <row r="66879" spans="1:12" x14ac:dyDescent="0.25">
      <c r="A66879">
        <v>849857</v>
      </c>
      <c r="B66879">
        <v>34</v>
      </c>
      <c r="C66879">
        <v>15827</v>
      </c>
      <c r="D66879">
        <v>0</v>
      </c>
      <c r="E66879" t="s">
        <v>36842</v>
      </c>
      <c r="F66879">
        <v>1</v>
      </c>
      <c r="G66879" t="s">
        <v>10</v>
      </c>
      <c r="I66879" s="3">
        <v>45089</v>
      </c>
      <c r="J66879" s="4">
        <v>16</v>
      </c>
      <c r="K66879" s="4">
        <v>3</v>
      </c>
      <c r="L66879" s="4">
        <v>38</v>
      </c>
    </row>
    <row r="66880" spans="1:12" x14ac:dyDescent="0.25">
      <c r="A66880">
        <v>849858</v>
      </c>
      <c r="B66880">
        <v>40</v>
      </c>
      <c r="C66880">
        <v>6659</v>
      </c>
      <c r="D66880">
        <v>0</v>
      </c>
      <c r="E66880" t="s">
        <v>36843</v>
      </c>
      <c r="F66880">
        <v>1</v>
      </c>
      <c r="G66880" t="s">
        <v>10</v>
      </c>
      <c r="I66880" s="3">
        <v>45089</v>
      </c>
      <c r="J66880" s="4">
        <v>16</v>
      </c>
      <c r="K66880" s="4">
        <v>3</v>
      </c>
      <c r="L66880" s="4">
        <v>39</v>
      </c>
    </row>
    <row r="66881" spans="1:12" x14ac:dyDescent="0.25">
      <c r="A66881">
        <v>849859</v>
      </c>
      <c r="B66881">
        <v>34</v>
      </c>
      <c r="C66881">
        <v>12345</v>
      </c>
      <c r="D66881">
        <v>39472</v>
      </c>
      <c r="E66881" t="s">
        <v>36844</v>
      </c>
      <c r="F66881">
        <v>1</v>
      </c>
      <c r="G66881" t="s">
        <v>10</v>
      </c>
      <c r="I66881" s="3">
        <v>45089</v>
      </c>
      <c r="J66881" s="4">
        <v>16</v>
      </c>
      <c r="K66881" s="4">
        <v>3</v>
      </c>
      <c r="L66881" s="4">
        <v>40</v>
      </c>
    </row>
    <row r="66882" spans="1:12" x14ac:dyDescent="0.25">
      <c r="A66882">
        <v>849860</v>
      </c>
      <c r="B66882">
        <v>40</v>
      </c>
      <c r="C66882">
        <v>6659</v>
      </c>
      <c r="D66882">
        <v>0</v>
      </c>
      <c r="E66882" t="s">
        <v>36845</v>
      </c>
      <c r="F66882">
        <v>1</v>
      </c>
      <c r="G66882" t="s">
        <v>10</v>
      </c>
      <c r="I66882" s="3">
        <v>45089</v>
      </c>
      <c r="J66882" s="4">
        <v>16</v>
      </c>
      <c r="K66882" s="4">
        <v>3</v>
      </c>
      <c r="L66882" s="4">
        <v>41</v>
      </c>
    </row>
    <row r="66883" spans="1:12" x14ac:dyDescent="0.25">
      <c r="A66883">
        <v>849861</v>
      </c>
      <c r="B66883">
        <v>34</v>
      </c>
      <c r="C66883">
        <v>12345</v>
      </c>
      <c r="D66883">
        <v>39472</v>
      </c>
      <c r="E66883" t="s">
        <v>36846</v>
      </c>
      <c r="F66883">
        <v>1</v>
      </c>
      <c r="G66883" t="s">
        <v>10</v>
      </c>
      <c r="I66883" s="3">
        <v>45089</v>
      </c>
      <c r="J66883" s="4">
        <v>16</v>
      </c>
      <c r="K66883" s="4">
        <v>3</v>
      </c>
      <c r="L66883" s="4">
        <v>43</v>
      </c>
    </row>
    <row r="66884" spans="1:12" x14ac:dyDescent="0.25">
      <c r="A66884">
        <v>849862</v>
      </c>
      <c r="B66884">
        <v>40</v>
      </c>
      <c r="C66884">
        <v>6659</v>
      </c>
      <c r="D66884">
        <v>0</v>
      </c>
      <c r="E66884" t="s">
        <v>36846</v>
      </c>
      <c r="F66884">
        <v>1</v>
      </c>
      <c r="G66884" t="s">
        <v>10</v>
      </c>
      <c r="I66884" s="3">
        <v>45089</v>
      </c>
      <c r="J66884" s="4">
        <v>16</v>
      </c>
      <c r="K66884" s="4">
        <v>3</v>
      </c>
      <c r="L66884" s="4">
        <v>43</v>
      </c>
    </row>
    <row r="66885" spans="1:12" x14ac:dyDescent="0.25">
      <c r="A66885">
        <v>849863</v>
      </c>
      <c r="B66885">
        <v>34</v>
      </c>
      <c r="C66885">
        <v>15827</v>
      </c>
      <c r="D66885">
        <v>0</v>
      </c>
      <c r="E66885" t="s">
        <v>36847</v>
      </c>
      <c r="F66885">
        <v>1</v>
      </c>
      <c r="G66885" t="s">
        <v>10</v>
      </c>
      <c r="I66885" s="3">
        <v>45089</v>
      </c>
      <c r="J66885" s="4">
        <v>16</v>
      </c>
      <c r="K66885" s="4">
        <v>3</v>
      </c>
      <c r="L66885" s="4">
        <v>44</v>
      </c>
    </row>
    <row r="66886" spans="1:12" x14ac:dyDescent="0.25">
      <c r="A66886">
        <v>849864</v>
      </c>
      <c r="B66886">
        <v>34</v>
      </c>
      <c r="C66886">
        <v>12345</v>
      </c>
      <c r="D66886">
        <v>39472</v>
      </c>
      <c r="E66886" t="s">
        <v>36848</v>
      </c>
      <c r="F66886">
        <v>1</v>
      </c>
      <c r="G66886" t="s">
        <v>10</v>
      </c>
      <c r="I66886" s="3">
        <v>45089</v>
      </c>
      <c r="J66886" s="4">
        <v>16</v>
      </c>
      <c r="K66886" s="4">
        <v>3</v>
      </c>
      <c r="L66886" s="4">
        <v>45</v>
      </c>
    </row>
    <row r="66887" spans="1:12" x14ac:dyDescent="0.25">
      <c r="A66887">
        <v>849865</v>
      </c>
      <c r="B66887">
        <v>40</v>
      </c>
      <c r="C66887">
        <v>6659</v>
      </c>
      <c r="D66887">
        <v>0</v>
      </c>
      <c r="E66887" t="s">
        <v>36848</v>
      </c>
      <c r="F66887">
        <v>1</v>
      </c>
      <c r="G66887" t="s">
        <v>10</v>
      </c>
      <c r="I66887" s="3">
        <v>45089</v>
      </c>
      <c r="J66887" s="4">
        <v>16</v>
      </c>
      <c r="K66887" s="4">
        <v>3</v>
      </c>
      <c r="L66887" s="4">
        <v>45</v>
      </c>
    </row>
    <row r="66888" spans="1:12" x14ac:dyDescent="0.25">
      <c r="A66888">
        <v>849866</v>
      </c>
      <c r="B66888">
        <v>40</v>
      </c>
      <c r="C66888">
        <v>6659</v>
      </c>
      <c r="D66888">
        <v>39473</v>
      </c>
      <c r="E66888" t="s">
        <v>36849</v>
      </c>
      <c r="F66888">
        <v>1</v>
      </c>
      <c r="G66888" t="s">
        <v>10</v>
      </c>
      <c r="I66888" s="3">
        <v>45089</v>
      </c>
      <c r="J66888" s="4">
        <v>16</v>
      </c>
      <c r="K66888" s="4">
        <v>3</v>
      </c>
      <c r="L66888" s="4">
        <v>47</v>
      </c>
    </row>
    <row r="66889" spans="1:12" x14ac:dyDescent="0.25">
      <c r="A66889">
        <v>849867</v>
      </c>
      <c r="B66889">
        <v>34</v>
      </c>
      <c r="C66889">
        <v>12345</v>
      </c>
      <c r="D66889">
        <v>39472</v>
      </c>
      <c r="E66889" t="s">
        <v>36850</v>
      </c>
      <c r="F66889">
        <v>1</v>
      </c>
      <c r="G66889" t="s">
        <v>10</v>
      </c>
      <c r="I66889" s="3">
        <v>45089</v>
      </c>
      <c r="J66889" s="4">
        <v>16</v>
      </c>
      <c r="K66889" s="4">
        <v>3</v>
      </c>
      <c r="L66889" s="4">
        <v>48</v>
      </c>
    </row>
    <row r="66890" spans="1:12" x14ac:dyDescent="0.25">
      <c r="A66890">
        <v>849868</v>
      </c>
      <c r="B66890">
        <v>40</v>
      </c>
      <c r="C66890">
        <v>6659</v>
      </c>
      <c r="D66890">
        <v>39473</v>
      </c>
      <c r="E66890" t="s">
        <v>36851</v>
      </c>
      <c r="F66890">
        <v>1</v>
      </c>
      <c r="G66890" t="s">
        <v>10</v>
      </c>
      <c r="I66890" s="3">
        <v>45089</v>
      </c>
      <c r="J66890" s="4">
        <v>16</v>
      </c>
      <c r="K66890" s="4">
        <v>3</v>
      </c>
      <c r="L66890" s="4">
        <v>49</v>
      </c>
    </row>
    <row r="66891" spans="1:12" x14ac:dyDescent="0.25">
      <c r="A66891">
        <v>849869</v>
      </c>
      <c r="B66891">
        <v>34</v>
      </c>
      <c r="C66891">
        <v>12345</v>
      </c>
      <c r="D66891">
        <v>39472</v>
      </c>
      <c r="E66891" t="s">
        <v>36852</v>
      </c>
      <c r="F66891">
        <v>1</v>
      </c>
      <c r="G66891" t="s">
        <v>10</v>
      </c>
      <c r="I66891" s="3">
        <v>45089</v>
      </c>
      <c r="J66891" s="4">
        <v>16</v>
      </c>
      <c r="K66891" s="4">
        <v>3</v>
      </c>
      <c r="L66891" s="4">
        <v>51</v>
      </c>
    </row>
    <row r="66892" spans="1:12" x14ac:dyDescent="0.25">
      <c r="A66892">
        <v>849870</v>
      </c>
      <c r="B66892">
        <v>34</v>
      </c>
      <c r="C66892">
        <v>12954</v>
      </c>
      <c r="D66892">
        <v>39471</v>
      </c>
      <c r="E66892" t="s">
        <v>36852</v>
      </c>
      <c r="F66892">
        <v>1</v>
      </c>
      <c r="G66892" t="s">
        <v>10</v>
      </c>
      <c r="I66892" s="3">
        <v>45089</v>
      </c>
      <c r="J66892" s="4">
        <v>16</v>
      </c>
      <c r="K66892" s="4">
        <v>3</v>
      </c>
      <c r="L66892" s="4">
        <v>51</v>
      </c>
    </row>
    <row r="66893" spans="1:12" x14ac:dyDescent="0.25">
      <c r="A66893">
        <v>849871</v>
      </c>
      <c r="B66893">
        <v>40</v>
      </c>
      <c r="C66893">
        <v>6659</v>
      </c>
      <c r="D66893">
        <v>39473</v>
      </c>
      <c r="E66893" t="s">
        <v>36852</v>
      </c>
      <c r="F66893">
        <v>1</v>
      </c>
      <c r="G66893" t="s">
        <v>10</v>
      </c>
      <c r="I66893" s="3">
        <v>45089</v>
      </c>
      <c r="J66893" s="4">
        <v>16</v>
      </c>
      <c r="K66893" s="4">
        <v>3</v>
      </c>
      <c r="L66893" s="4">
        <v>51</v>
      </c>
    </row>
    <row r="66894" spans="1:12" x14ac:dyDescent="0.25">
      <c r="A66894">
        <v>849872</v>
      </c>
      <c r="B66894">
        <v>34</v>
      </c>
      <c r="C66894">
        <v>15827</v>
      </c>
      <c r="D66894">
        <v>0</v>
      </c>
      <c r="E66894" t="s">
        <v>36852</v>
      </c>
      <c r="F66894">
        <v>1</v>
      </c>
      <c r="G66894" t="s">
        <v>10</v>
      </c>
      <c r="I66894" s="3">
        <v>45089</v>
      </c>
      <c r="J66894" s="4">
        <v>16</v>
      </c>
      <c r="K66894" s="4">
        <v>3</v>
      </c>
      <c r="L66894" s="4">
        <v>51</v>
      </c>
    </row>
    <row r="66895" spans="1:12" x14ac:dyDescent="0.25">
      <c r="A66895">
        <v>849873</v>
      </c>
      <c r="B66895">
        <v>40</v>
      </c>
      <c r="C66895">
        <v>6659</v>
      </c>
      <c r="D66895">
        <v>39473</v>
      </c>
      <c r="E66895" t="s">
        <v>36853</v>
      </c>
      <c r="F66895">
        <v>1</v>
      </c>
      <c r="G66895" t="s">
        <v>10</v>
      </c>
      <c r="I66895" s="3">
        <v>45089</v>
      </c>
      <c r="J66895" s="4">
        <v>16</v>
      </c>
      <c r="K66895" s="4">
        <v>3</v>
      </c>
      <c r="L66895" s="4">
        <v>54</v>
      </c>
    </row>
    <row r="66896" spans="1:12" x14ac:dyDescent="0.25">
      <c r="A66896">
        <v>849874</v>
      </c>
      <c r="B66896">
        <v>40</v>
      </c>
      <c r="C66896">
        <v>12357</v>
      </c>
      <c r="D66896">
        <v>0</v>
      </c>
      <c r="E66896" t="s">
        <v>36853</v>
      </c>
      <c r="F66896">
        <v>1</v>
      </c>
      <c r="G66896" t="s">
        <v>10</v>
      </c>
      <c r="I66896" s="3">
        <v>45089</v>
      </c>
      <c r="J66896" s="4">
        <v>16</v>
      </c>
      <c r="K66896" s="4">
        <v>3</v>
      </c>
      <c r="L66896" s="4">
        <v>54</v>
      </c>
    </row>
    <row r="66897" spans="1:12" x14ac:dyDescent="0.25">
      <c r="A66897">
        <v>849875</v>
      </c>
      <c r="B66897">
        <v>40</v>
      </c>
      <c r="C66897">
        <v>6659</v>
      </c>
      <c r="D66897">
        <v>39473</v>
      </c>
      <c r="E66897" t="s">
        <v>36854</v>
      </c>
      <c r="F66897">
        <v>1</v>
      </c>
      <c r="G66897" t="s">
        <v>10</v>
      </c>
      <c r="I66897" s="3">
        <v>45089</v>
      </c>
      <c r="J66897" s="4">
        <v>16</v>
      </c>
      <c r="K66897" s="4">
        <v>3</v>
      </c>
      <c r="L66897" s="4">
        <v>56</v>
      </c>
    </row>
    <row r="66898" spans="1:12" x14ac:dyDescent="0.25">
      <c r="A66898">
        <v>849876</v>
      </c>
      <c r="B66898">
        <v>40</v>
      </c>
      <c r="C66898">
        <v>12357</v>
      </c>
      <c r="D66898">
        <v>0</v>
      </c>
      <c r="E66898" t="s">
        <v>36855</v>
      </c>
      <c r="F66898">
        <v>1</v>
      </c>
      <c r="G66898" t="s">
        <v>10</v>
      </c>
      <c r="I66898" s="3">
        <v>45089</v>
      </c>
      <c r="J66898" s="4">
        <v>16</v>
      </c>
      <c r="K66898" s="4">
        <v>3</v>
      </c>
      <c r="L66898" s="4">
        <v>57</v>
      </c>
    </row>
    <row r="66899" spans="1:12" x14ac:dyDescent="0.25">
      <c r="A66899">
        <v>849877</v>
      </c>
      <c r="B66899">
        <v>40</v>
      </c>
      <c r="C66899">
        <v>16208</v>
      </c>
      <c r="D66899">
        <v>0</v>
      </c>
      <c r="E66899" t="s">
        <v>36855</v>
      </c>
      <c r="F66899">
        <v>1</v>
      </c>
      <c r="G66899" t="s">
        <v>10</v>
      </c>
      <c r="I66899" s="3">
        <v>45089</v>
      </c>
      <c r="J66899" s="4">
        <v>16</v>
      </c>
      <c r="K66899" s="4">
        <v>3</v>
      </c>
      <c r="L66899" s="4">
        <v>57</v>
      </c>
    </row>
    <row r="66900" spans="1:12" x14ac:dyDescent="0.25">
      <c r="A66900">
        <v>849878</v>
      </c>
      <c r="B66900">
        <v>40</v>
      </c>
      <c r="C66900">
        <v>6659</v>
      </c>
      <c r="D66900">
        <v>39473</v>
      </c>
      <c r="E66900" t="s">
        <v>36856</v>
      </c>
      <c r="F66900">
        <v>1</v>
      </c>
      <c r="G66900" t="s">
        <v>10</v>
      </c>
      <c r="I66900" s="3">
        <v>45089</v>
      </c>
      <c r="J66900" s="4">
        <v>16</v>
      </c>
      <c r="K66900" s="4">
        <v>3</v>
      </c>
      <c r="L66900" s="4">
        <v>58</v>
      </c>
    </row>
    <row r="66901" spans="1:12" x14ac:dyDescent="0.25">
      <c r="A66901">
        <v>849879</v>
      </c>
      <c r="B66901">
        <v>34</v>
      </c>
      <c r="C66901">
        <v>15827</v>
      </c>
      <c r="D66901">
        <v>0</v>
      </c>
      <c r="E66901" t="s">
        <v>36857</v>
      </c>
      <c r="F66901">
        <v>1</v>
      </c>
      <c r="G66901" t="s">
        <v>10</v>
      </c>
      <c r="I66901" s="3">
        <v>45089</v>
      </c>
      <c r="J66901" s="4">
        <v>16</v>
      </c>
      <c r="K66901" s="4">
        <v>3</v>
      </c>
      <c r="L66901" s="4">
        <v>59</v>
      </c>
    </row>
    <row r="66902" spans="1:12" x14ac:dyDescent="0.25">
      <c r="A66902">
        <v>849880</v>
      </c>
      <c r="B66902">
        <v>40</v>
      </c>
      <c r="C66902">
        <v>6659</v>
      </c>
      <c r="D66902">
        <v>39473</v>
      </c>
      <c r="E66902" t="s">
        <v>36858</v>
      </c>
      <c r="F66902">
        <v>1</v>
      </c>
      <c r="G66902" t="s">
        <v>10</v>
      </c>
      <c r="I66902" s="3">
        <v>45089</v>
      </c>
      <c r="J66902" s="4">
        <v>16</v>
      </c>
      <c r="K66902" s="4">
        <v>4</v>
      </c>
      <c r="L66902" s="4">
        <v>0</v>
      </c>
    </row>
    <row r="66903" spans="1:12" x14ac:dyDescent="0.25">
      <c r="A66903">
        <v>849881</v>
      </c>
      <c r="B66903">
        <v>40</v>
      </c>
      <c r="C66903">
        <v>12609</v>
      </c>
      <c r="D66903">
        <v>0</v>
      </c>
      <c r="E66903" t="s">
        <v>36859</v>
      </c>
      <c r="F66903">
        <v>1</v>
      </c>
      <c r="G66903" t="s">
        <v>10</v>
      </c>
      <c r="I66903" s="3">
        <v>45089</v>
      </c>
      <c r="J66903" s="4">
        <v>16</v>
      </c>
      <c r="K66903" s="4">
        <v>4</v>
      </c>
      <c r="L66903" s="4">
        <v>1</v>
      </c>
    </row>
    <row r="66904" spans="1:12" x14ac:dyDescent="0.25">
      <c r="A66904">
        <v>849882</v>
      </c>
      <c r="B66904">
        <v>40</v>
      </c>
      <c r="C66904">
        <v>12357</v>
      </c>
      <c r="D66904">
        <v>0</v>
      </c>
      <c r="E66904" t="s">
        <v>36860</v>
      </c>
      <c r="F66904">
        <v>1</v>
      </c>
      <c r="G66904" t="s">
        <v>10</v>
      </c>
      <c r="I66904" s="3">
        <v>45089</v>
      </c>
      <c r="J66904" s="4">
        <v>16</v>
      </c>
      <c r="K66904" s="4">
        <v>4</v>
      </c>
      <c r="L66904" s="4">
        <v>2</v>
      </c>
    </row>
    <row r="66905" spans="1:12" x14ac:dyDescent="0.25">
      <c r="A66905">
        <v>849883</v>
      </c>
      <c r="B66905">
        <v>40</v>
      </c>
      <c r="C66905">
        <v>6659</v>
      </c>
      <c r="D66905">
        <v>39473</v>
      </c>
      <c r="E66905" t="s">
        <v>36860</v>
      </c>
      <c r="F66905">
        <v>1</v>
      </c>
      <c r="G66905" t="s">
        <v>10</v>
      </c>
      <c r="I66905" s="3">
        <v>45089</v>
      </c>
      <c r="J66905" s="4">
        <v>16</v>
      </c>
      <c r="K66905" s="4">
        <v>4</v>
      </c>
      <c r="L66905" s="4">
        <v>2</v>
      </c>
    </row>
    <row r="66906" spans="1:12" x14ac:dyDescent="0.25">
      <c r="A66906">
        <v>849884</v>
      </c>
      <c r="B66906">
        <v>34</v>
      </c>
      <c r="C66906">
        <v>11954</v>
      </c>
      <c r="D66906">
        <v>0</v>
      </c>
      <c r="E66906" t="s">
        <v>36861</v>
      </c>
      <c r="F66906">
        <v>1</v>
      </c>
      <c r="G66906" t="s">
        <v>10</v>
      </c>
      <c r="I66906" s="3">
        <v>45089</v>
      </c>
      <c r="J66906" s="4">
        <v>16</v>
      </c>
      <c r="K66906" s="4">
        <v>4</v>
      </c>
      <c r="L66906" s="4">
        <v>3</v>
      </c>
    </row>
    <row r="66907" spans="1:12" x14ac:dyDescent="0.25">
      <c r="A66907">
        <v>849885</v>
      </c>
      <c r="B66907">
        <v>40</v>
      </c>
      <c r="C66907">
        <v>6659</v>
      </c>
      <c r="D66907">
        <v>39473</v>
      </c>
      <c r="E66907" t="s">
        <v>36862</v>
      </c>
      <c r="F66907">
        <v>1</v>
      </c>
      <c r="G66907" t="s">
        <v>10</v>
      </c>
      <c r="I66907" s="3">
        <v>45089</v>
      </c>
      <c r="J66907" s="4">
        <v>16</v>
      </c>
      <c r="K66907" s="4">
        <v>4</v>
      </c>
      <c r="L66907" s="4">
        <v>4</v>
      </c>
    </row>
    <row r="66908" spans="1:12" x14ac:dyDescent="0.25">
      <c r="A66908">
        <v>849886</v>
      </c>
      <c r="B66908">
        <v>40</v>
      </c>
      <c r="C66908">
        <v>12357</v>
      </c>
      <c r="D66908">
        <v>0</v>
      </c>
      <c r="E66908" t="s">
        <v>36863</v>
      </c>
      <c r="F66908">
        <v>1</v>
      </c>
      <c r="G66908" t="s">
        <v>10</v>
      </c>
      <c r="I66908" s="3">
        <v>45089</v>
      </c>
      <c r="J66908" s="4">
        <v>16</v>
      </c>
      <c r="K66908" s="4">
        <v>4</v>
      </c>
      <c r="L66908" s="4">
        <v>5</v>
      </c>
    </row>
    <row r="66909" spans="1:12" x14ac:dyDescent="0.25">
      <c r="A66909">
        <v>849887</v>
      </c>
      <c r="B66909">
        <v>34</v>
      </c>
      <c r="C66909">
        <v>11954</v>
      </c>
      <c r="D66909">
        <v>0</v>
      </c>
      <c r="E66909" t="s">
        <v>36864</v>
      </c>
      <c r="F66909">
        <v>1</v>
      </c>
      <c r="G66909" t="s">
        <v>10</v>
      </c>
      <c r="I66909" s="3">
        <v>45089</v>
      </c>
      <c r="J66909" s="4">
        <v>16</v>
      </c>
      <c r="K66909" s="4">
        <v>4</v>
      </c>
      <c r="L66909" s="4">
        <v>6</v>
      </c>
    </row>
    <row r="66910" spans="1:12" x14ac:dyDescent="0.25">
      <c r="A66910">
        <v>849888</v>
      </c>
      <c r="B66910">
        <v>40</v>
      </c>
      <c r="C66910">
        <v>6659</v>
      </c>
      <c r="D66910">
        <v>39473</v>
      </c>
      <c r="E66910" t="s">
        <v>36864</v>
      </c>
      <c r="F66910">
        <v>1</v>
      </c>
      <c r="G66910" t="s">
        <v>10</v>
      </c>
      <c r="I66910" s="3">
        <v>45089</v>
      </c>
      <c r="J66910" s="4">
        <v>16</v>
      </c>
      <c r="K66910" s="4">
        <v>4</v>
      </c>
      <c r="L66910" s="4">
        <v>6</v>
      </c>
    </row>
    <row r="66911" spans="1:12" x14ac:dyDescent="0.25">
      <c r="A66911">
        <v>849889</v>
      </c>
      <c r="B66911">
        <v>40</v>
      </c>
      <c r="C66911">
        <v>12357</v>
      </c>
      <c r="D66911">
        <v>0</v>
      </c>
      <c r="E66911" t="s">
        <v>36865</v>
      </c>
      <c r="F66911">
        <v>1</v>
      </c>
      <c r="G66911" t="s">
        <v>10</v>
      </c>
      <c r="I66911" s="3">
        <v>45089</v>
      </c>
      <c r="J66911" s="4">
        <v>16</v>
      </c>
      <c r="K66911" s="4">
        <v>4</v>
      </c>
      <c r="L66911" s="4">
        <v>8</v>
      </c>
    </row>
    <row r="66912" spans="1:12" x14ac:dyDescent="0.25">
      <c r="A66912">
        <v>849890</v>
      </c>
      <c r="B66912">
        <v>40</v>
      </c>
      <c r="C66912">
        <v>12609</v>
      </c>
      <c r="D66912">
        <v>0</v>
      </c>
      <c r="E66912" t="s">
        <v>36865</v>
      </c>
      <c r="F66912">
        <v>1</v>
      </c>
      <c r="G66912" t="s">
        <v>10</v>
      </c>
      <c r="I66912" s="3">
        <v>45089</v>
      </c>
      <c r="J66912" s="4">
        <v>16</v>
      </c>
      <c r="K66912" s="4">
        <v>4</v>
      </c>
      <c r="L66912" s="4">
        <v>8</v>
      </c>
    </row>
    <row r="66913" spans="1:12" x14ac:dyDescent="0.25">
      <c r="A66913">
        <v>849891</v>
      </c>
      <c r="B66913">
        <v>34</v>
      </c>
      <c r="C66913">
        <v>11954</v>
      </c>
      <c r="D66913">
        <v>0</v>
      </c>
      <c r="E66913" t="s">
        <v>36865</v>
      </c>
      <c r="F66913">
        <v>1</v>
      </c>
      <c r="G66913" t="s">
        <v>10</v>
      </c>
      <c r="I66913" s="3">
        <v>45089</v>
      </c>
      <c r="J66913" s="4">
        <v>16</v>
      </c>
      <c r="K66913" s="4">
        <v>4</v>
      </c>
      <c r="L66913" s="4">
        <v>8</v>
      </c>
    </row>
    <row r="66914" spans="1:12" x14ac:dyDescent="0.25">
      <c r="A66914">
        <v>849892</v>
      </c>
      <c r="B66914">
        <v>40</v>
      </c>
      <c r="C66914">
        <v>16208</v>
      </c>
      <c r="D66914">
        <v>0</v>
      </c>
      <c r="E66914" t="s">
        <v>36866</v>
      </c>
      <c r="F66914">
        <v>1</v>
      </c>
      <c r="G66914" t="s">
        <v>10</v>
      </c>
      <c r="I66914" s="3">
        <v>45089</v>
      </c>
      <c r="J66914" s="4">
        <v>16</v>
      </c>
      <c r="K66914" s="4">
        <v>4</v>
      </c>
      <c r="L66914" s="4">
        <v>9</v>
      </c>
    </row>
    <row r="66915" spans="1:12" x14ac:dyDescent="0.25">
      <c r="A66915">
        <v>849893</v>
      </c>
      <c r="B66915">
        <v>40</v>
      </c>
      <c r="C66915">
        <v>12609</v>
      </c>
      <c r="D66915">
        <v>0</v>
      </c>
      <c r="E66915" t="s">
        <v>36867</v>
      </c>
      <c r="F66915">
        <v>1</v>
      </c>
      <c r="G66915" t="s">
        <v>10</v>
      </c>
      <c r="I66915" s="3">
        <v>45089</v>
      </c>
      <c r="J66915" s="4">
        <v>16</v>
      </c>
      <c r="K66915" s="4">
        <v>4</v>
      </c>
      <c r="L66915" s="4">
        <v>11</v>
      </c>
    </row>
    <row r="66916" spans="1:12" x14ac:dyDescent="0.25">
      <c r="A66916">
        <v>849894</v>
      </c>
      <c r="B66916">
        <v>40</v>
      </c>
      <c r="C66916">
        <v>12357</v>
      </c>
      <c r="D66916">
        <v>0</v>
      </c>
      <c r="E66916" t="s">
        <v>36867</v>
      </c>
      <c r="F66916">
        <v>1</v>
      </c>
      <c r="G66916" t="s">
        <v>10</v>
      </c>
      <c r="I66916" s="3">
        <v>45089</v>
      </c>
      <c r="J66916" s="4">
        <v>16</v>
      </c>
      <c r="K66916" s="4">
        <v>4</v>
      </c>
      <c r="L66916" s="4">
        <v>11</v>
      </c>
    </row>
    <row r="66917" spans="1:12" x14ac:dyDescent="0.25">
      <c r="A66917">
        <v>849895</v>
      </c>
      <c r="B66917">
        <v>34</v>
      </c>
      <c r="C66917">
        <v>11954</v>
      </c>
      <c r="D66917">
        <v>0</v>
      </c>
      <c r="E66917" t="s">
        <v>36867</v>
      </c>
      <c r="F66917">
        <v>1</v>
      </c>
      <c r="G66917" t="s">
        <v>10</v>
      </c>
      <c r="I66917" s="3">
        <v>45089</v>
      </c>
      <c r="J66917" s="4">
        <v>16</v>
      </c>
      <c r="K66917" s="4">
        <v>4</v>
      </c>
      <c r="L66917" s="4">
        <v>11</v>
      </c>
    </row>
    <row r="66918" spans="1:12" x14ac:dyDescent="0.25">
      <c r="A66918">
        <v>849896</v>
      </c>
      <c r="B66918">
        <v>40</v>
      </c>
      <c r="C66918">
        <v>16208</v>
      </c>
      <c r="D66918">
        <v>0</v>
      </c>
      <c r="E66918" t="s">
        <v>36868</v>
      </c>
      <c r="F66918">
        <v>1</v>
      </c>
      <c r="G66918" t="s">
        <v>10</v>
      </c>
      <c r="I66918" s="3">
        <v>45089</v>
      </c>
      <c r="J66918" s="4">
        <v>16</v>
      </c>
      <c r="K66918" s="4">
        <v>4</v>
      </c>
      <c r="L66918" s="4">
        <v>12</v>
      </c>
    </row>
    <row r="66919" spans="1:12" x14ac:dyDescent="0.25">
      <c r="A66919">
        <v>849897</v>
      </c>
      <c r="B66919">
        <v>40</v>
      </c>
      <c r="C66919">
        <v>12609</v>
      </c>
      <c r="D66919">
        <v>0</v>
      </c>
      <c r="E66919" t="s">
        <v>36869</v>
      </c>
      <c r="F66919">
        <v>1</v>
      </c>
      <c r="G66919" t="s">
        <v>10</v>
      </c>
      <c r="I66919" s="3">
        <v>45089</v>
      </c>
      <c r="J66919" s="4">
        <v>16</v>
      </c>
      <c r="K66919" s="4">
        <v>4</v>
      </c>
      <c r="L66919" s="4">
        <v>13</v>
      </c>
    </row>
    <row r="66920" spans="1:12" x14ac:dyDescent="0.25">
      <c r="A66920">
        <v>849898</v>
      </c>
      <c r="B66920">
        <v>40</v>
      </c>
      <c r="C66920">
        <v>8948</v>
      </c>
      <c r="D66920">
        <v>0</v>
      </c>
      <c r="E66920" t="s">
        <v>36869</v>
      </c>
      <c r="F66920">
        <v>1</v>
      </c>
      <c r="G66920" t="s">
        <v>10</v>
      </c>
      <c r="I66920" s="3">
        <v>45089</v>
      </c>
      <c r="J66920" s="4">
        <v>16</v>
      </c>
      <c r="K66920" s="4">
        <v>4</v>
      </c>
      <c r="L66920" s="4">
        <v>13</v>
      </c>
    </row>
    <row r="66921" spans="1:12" x14ac:dyDescent="0.25">
      <c r="A66921">
        <v>849899</v>
      </c>
      <c r="B66921">
        <v>34</v>
      </c>
      <c r="C66921">
        <v>11954</v>
      </c>
      <c r="D66921">
        <v>0</v>
      </c>
      <c r="E66921" t="s">
        <v>36870</v>
      </c>
      <c r="F66921">
        <v>1</v>
      </c>
      <c r="G66921" t="s">
        <v>10</v>
      </c>
      <c r="I66921" s="3">
        <v>45089</v>
      </c>
      <c r="J66921" s="4">
        <v>16</v>
      </c>
      <c r="K66921" s="4">
        <v>4</v>
      </c>
      <c r="L66921" s="4">
        <v>14</v>
      </c>
    </row>
    <row r="66922" spans="1:12" x14ac:dyDescent="0.25">
      <c r="A66922">
        <v>849900</v>
      </c>
      <c r="B66922">
        <v>40</v>
      </c>
      <c r="C66922">
        <v>12357</v>
      </c>
      <c r="D66922">
        <v>0</v>
      </c>
      <c r="E66922" t="s">
        <v>36871</v>
      </c>
      <c r="F66922">
        <v>1</v>
      </c>
      <c r="G66922" t="s">
        <v>10</v>
      </c>
      <c r="I66922" s="3">
        <v>45089</v>
      </c>
      <c r="J66922" s="4">
        <v>16</v>
      </c>
      <c r="K66922" s="4">
        <v>4</v>
      </c>
      <c r="L66922" s="4">
        <v>15</v>
      </c>
    </row>
    <row r="66923" spans="1:12" x14ac:dyDescent="0.25">
      <c r="A66923">
        <v>849901</v>
      </c>
      <c r="B66923">
        <v>40</v>
      </c>
      <c r="C66923">
        <v>12609</v>
      </c>
      <c r="D66923">
        <v>0</v>
      </c>
      <c r="E66923" t="s">
        <v>36871</v>
      </c>
      <c r="F66923">
        <v>1</v>
      </c>
      <c r="G66923" t="s">
        <v>10</v>
      </c>
      <c r="I66923" s="3">
        <v>45089</v>
      </c>
      <c r="J66923" s="4">
        <v>16</v>
      </c>
      <c r="K66923" s="4">
        <v>4</v>
      </c>
      <c r="L66923" s="4">
        <v>15</v>
      </c>
    </row>
    <row r="66924" spans="1:12" x14ac:dyDescent="0.25">
      <c r="A66924">
        <v>849902</v>
      </c>
      <c r="B66924">
        <v>40</v>
      </c>
      <c r="C66924">
        <v>16208</v>
      </c>
      <c r="D66924">
        <v>0</v>
      </c>
      <c r="E66924" t="s">
        <v>36872</v>
      </c>
      <c r="F66924">
        <v>1</v>
      </c>
      <c r="G66924" t="s">
        <v>10</v>
      </c>
      <c r="I66924" s="3">
        <v>45089</v>
      </c>
      <c r="J66924" s="4">
        <v>16</v>
      </c>
      <c r="K66924" s="4">
        <v>4</v>
      </c>
      <c r="L66924" s="4">
        <v>17</v>
      </c>
    </row>
    <row r="66925" spans="1:12" x14ac:dyDescent="0.25">
      <c r="A66925">
        <v>849903</v>
      </c>
      <c r="B66925">
        <v>40</v>
      </c>
      <c r="C66925">
        <v>12609</v>
      </c>
      <c r="D66925">
        <v>0</v>
      </c>
      <c r="E66925" t="s">
        <v>36872</v>
      </c>
      <c r="F66925">
        <v>1</v>
      </c>
      <c r="G66925" t="s">
        <v>10</v>
      </c>
      <c r="I66925" s="3">
        <v>45089</v>
      </c>
      <c r="J66925" s="4">
        <v>16</v>
      </c>
      <c r="K66925" s="4">
        <v>4</v>
      </c>
      <c r="L66925" s="4">
        <v>17</v>
      </c>
    </row>
    <row r="66926" spans="1:12" x14ac:dyDescent="0.25">
      <c r="A66926">
        <v>849904</v>
      </c>
      <c r="B66926">
        <v>40</v>
      </c>
      <c r="C66926">
        <v>12357</v>
      </c>
      <c r="D66926">
        <v>0</v>
      </c>
      <c r="E66926" t="s">
        <v>36873</v>
      </c>
      <c r="F66926">
        <v>1</v>
      </c>
      <c r="G66926" t="s">
        <v>10</v>
      </c>
      <c r="I66926" s="3">
        <v>45089</v>
      </c>
      <c r="J66926" s="4">
        <v>16</v>
      </c>
      <c r="K66926" s="4">
        <v>4</v>
      </c>
      <c r="L66926" s="4">
        <v>18</v>
      </c>
    </row>
    <row r="66927" spans="1:12" x14ac:dyDescent="0.25">
      <c r="A66927">
        <v>849905</v>
      </c>
      <c r="B66927">
        <v>40</v>
      </c>
      <c r="C66927">
        <v>12609</v>
      </c>
      <c r="D66927">
        <v>0</v>
      </c>
      <c r="E66927" t="s">
        <v>36874</v>
      </c>
      <c r="F66927">
        <v>1</v>
      </c>
      <c r="G66927" t="s">
        <v>10</v>
      </c>
      <c r="I66927" s="3">
        <v>45089</v>
      </c>
      <c r="J66927" s="4">
        <v>16</v>
      </c>
      <c r="K66927" s="4">
        <v>4</v>
      </c>
      <c r="L66927" s="4">
        <v>20</v>
      </c>
    </row>
    <row r="66928" spans="1:12" x14ac:dyDescent="0.25">
      <c r="A66928">
        <v>849906</v>
      </c>
      <c r="B66928">
        <v>40</v>
      </c>
      <c r="C66928">
        <v>16208</v>
      </c>
      <c r="D66928">
        <v>0</v>
      </c>
      <c r="E66928" t="s">
        <v>36875</v>
      </c>
      <c r="F66928">
        <v>1</v>
      </c>
      <c r="G66928" t="s">
        <v>10</v>
      </c>
      <c r="I66928" s="3">
        <v>45089</v>
      </c>
      <c r="J66928" s="4">
        <v>16</v>
      </c>
      <c r="K66928" s="4">
        <v>4</v>
      </c>
      <c r="L66928" s="4">
        <v>20</v>
      </c>
    </row>
    <row r="66929" spans="1:12" x14ac:dyDescent="0.25">
      <c r="A66929">
        <v>849907</v>
      </c>
      <c r="B66929">
        <v>34</v>
      </c>
      <c r="C66929">
        <v>12346</v>
      </c>
      <c r="D66929">
        <v>0</v>
      </c>
      <c r="E66929" t="s">
        <v>36876</v>
      </c>
      <c r="F66929">
        <v>1</v>
      </c>
      <c r="G66929" t="s">
        <v>10</v>
      </c>
      <c r="I66929" s="3">
        <v>45089</v>
      </c>
      <c r="J66929" s="4">
        <v>16</v>
      </c>
      <c r="K66929" s="4">
        <v>4</v>
      </c>
      <c r="L66929" s="4">
        <v>21</v>
      </c>
    </row>
    <row r="66930" spans="1:12" x14ac:dyDescent="0.25">
      <c r="A66930">
        <v>849908</v>
      </c>
      <c r="B66930">
        <v>34</v>
      </c>
      <c r="C66930">
        <v>8874</v>
      </c>
      <c r="D66930">
        <v>39477</v>
      </c>
      <c r="E66930" t="s">
        <v>36876</v>
      </c>
      <c r="F66930">
        <v>1</v>
      </c>
      <c r="G66930" t="s">
        <v>10</v>
      </c>
      <c r="I66930" s="3">
        <v>45089</v>
      </c>
      <c r="J66930" s="4">
        <v>16</v>
      </c>
      <c r="K66930" s="4">
        <v>4</v>
      </c>
      <c r="L66930" s="4">
        <v>21</v>
      </c>
    </row>
    <row r="66931" spans="1:12" x14ac:dyDescent="0.25">
      <c r="A66931">
        <v>849909</v>
      </c>
      <c r="B66931">
        <v>40</v>
      </c>
      <c r="C66931">
        <v>12609</v>
      </c>
      <c r="D66931">
        <v>0</v>
      </c>
      <c r="E66931" t="s">
        <v>36876</v>
      </c>
      <c r="F66931">
        <v>1</v>
      </c>
      <c r="G66931" t="s">
        <v>10</v>
      </c>
      <c r="I66931" s="3">
        <v>45089</v>
      </c>
      <c r="J66931" s="4">
        <v>16</v>
      </c>
      <c r="K66931" s="4">
        <v>4</v>
      </c>
      <c r="L66931" s="4">
        <v>22</v>
      </c>
    </row>
    <row r="66932" spans="1:12" x14ac:dyDescent="0.25">
      <c r="A66932">
        <v>849910</v>
      </c>
      <c r="B66932">
        <v>40</v>
      </c>
      <c r="C66932">
        <v>8948</v>
      </c>
      <c r="D66932">
        <v>0</v>
      </c>
      <c r="E66932" t="s">
        <v>36877</v>
      </c>
      <c r="F66932">
        <v>1</v>
      </c>
      <c r="G66932" t="s">
        <v>10</v>
      </c>
      <c r="I66932" s="3">
        <v>45089</v>
      </c>
      <c r="J66932" s="4">
        <v>16</v>
      </c>
      <c r="K66932" s="4">
        <v>4</v>
      </c>
      <c r="L66932" s="4">
        <v>22</v>
      </c>
    </row>
    <row r="66933" spans="1:12" x14ac:dyDescent="0.25">
      <c r="A66933">
        <v>849911</v>
      </c>
      <c r="B66933">
        <v>40</v>
      </c>
      <c r="C66933">
        <v>12357</v>
      </c>
      <c r="D66933">
        <v>0</v>
      </c>
      <c r="E66933" t="s">
        <v>36878</v>
      </c>
      <c r="F66933">
        <v>1</v>
      </c>
      <c r="G66933" t="s">
        <v>10</v>
      </c>
      <c r="I66933" s="3">
        <v>45089</v>
      </c>
      <c r="J66933" s="4">
        <v>16</v>
      </c>
      <c r="K66933" s="4">
        <v>4</v>
      </c>
      <c r="L66933" s="4">
        <v>23</v>
      </c>
    </row>
    <row r="66934" spans="1:12" x14ac:dyDescent="0.25">
      <c r="A66934">
        <v>849912</v>
      </c>
      <c r="B66934">
        <v>40</v>
      </c>
      <c r="C66934">
        <v>16208</v>
      </c>
      <c r="D66934">
        <v>0</v>
      </c>
      <c r="E66934" t="s">
        <v>36878</v>
      </c>
      <c r="F66934">
        <v>1</v>
      </c>
      <c r="G66934" t="s">
        <v>10</v>
      </c>
      <c r="I66934" s="3">
        <v>45089</v>
      </c>
      <c r="J66934" s="4">
        <v>16</v>
      </c>
      <c r="K66934" s="4">
        <v>4</v>
      </c>
      <c r="L66934" s="4">
        <v>23</v>
      </c>
    </row>
    <row r="66935" spans="1:12" x14ac:dyDescent="0.25">
      <c r="A66935">
        <v>849913</v>
      </c>
      <c r="B66935">
        <v>40</v>
      </c>
      <c r="C66935">
        <v>12609</v>
      </c>
      <c r="D66935">
        <v>0</v>
      </c>
      <c r="E66935" t="s">
        <v>36879</v>
      </c>
      <c r="F66935">
        <v>1</v>
      </c>
      <c r="G66935" t="s">
        <v>10</v>
      </c>
      <c r="I66935" s="3">
        <v>45089</v>
      </c>
      <c r="J66935" s="4">
        <v>16</v>
      </c>
      <c r="K66935" s="4">
        <v>4</v>
      </c>
      <c r="L66935" s="4">
        <v>24</v>
      </c>
    </row>
    <row r="66936" spans="1:12" x14ac:dyDescent="0.25">
      <c r="A66936">
        <v>849914</v>
      </c>
      <c r="B66936">
        <v>40</v>
      </c>
      <c r="C66936">
        <v>8948</v>
      </c>
      <c r="D66936">
        <v>0</v>
      </c>
      <c r="E66936" t="s">
        <v>36880</v>
      </c>
      <c r="F66936">
        <v>1</v>
      </c>
      <c r="G66936" t="s">
        <v>10</v>
      </c>
      <c r="I66936" s="3">
        <v>45089</v>
      </c>
      <c r="J66936" s="4">
        <v>16</v>
      </c>
      <c r="K66936" s="4">
        <v>4</v>
      </c>
      <c r="L66936" s="4">
        <v>25</v>
      </c>
    </row>
    <row r="66937" spans="1:12" x14ac:dyDescent="0.25">
      <c r="A66937">
        <v>849915</v>
      </c>
      <c r="B66937">
        <v>34</v>
      </c>
      <c r="C66937">
        <v>8874</v>
      </c>
      <c r="D66937">
        <v>39477</v>
      </c>
      <c r="E66937" t="s">
        <v>36880</v>
      </c>
      <c r="F66937">
        <v>1</v>
      </c>
      <c r="G66937" t="s">
        <v>10</v>
      </c>
      <c r="I66937" s="3">
        <v>45089</v>
      </c>
      <c r="J66937" s="4">
        <v>16</v>
      </c>
      <c r="K66937" s="4">
        <v>4</v>
      </c>
      <c r="L66937" s="4">
        <v>25</v>
      </c>
    </row>
    <row r="66938" spans="1:12" x14ac:dyDescent="0.25">
      <c r="A66938">
        <v>849916</v>
      </c>
      <c r="B66938">
        <v>34</v>
      </c>
      <c r="C66938">
        <v>12346</v>
      </c>
      <c r="D66938">
        <v>0</v>
      </c>
      <c r="E66938" t="s">
        <v>36880</v>
      </c>
      <c r="F66938">
        <v>1</v>
      </c>
      <c r="G66938" t="s">
        <v>10</v>
      </c>
      <c r="I66938" s="3">
        <v>45089</v>
      </c>
      <c r="J66938" s="4">
        <v>16</v>
      </c>
      <c r="K66938" s="4">
        <v>4</v>
      </c>
      <c r="L66938" s="4">
        <v>25</v>
      </c>
    </row>
    <row r="66939" spans="1:12" x14ac:dyDescent="0.25">
      <c r="A66939">
        <v>849917</v>
      </c>
      <c r="B66939">
        <v>40</v>
      </c>
      <c r="C66939">
        <v>16208</v>
      </c>
      <c r="D66939">
        <v>0</v>
      </c>
      <c r="E66939" t="s">
        <v>36881</v>
      </c>
      <c r="F66939">
        <v>1</v>
      </c>
      <c r="G66939" t="s">
        <v>10</v>
      </c>
      <c r="I66939" s="3">
        <v>45089</v>
      </c>
      <c r="J66939" s="4">
        <v>16</v>
      </c>
      <c r="K66939" s="4">
        <v>4</v>
      </c>
      <c r="L66939" s="4">
        <v>26</v>
      </c>
    </row>
    <row r="66940" spans="1:12" x14ac:dyDescent="0.25">
      <c r="A66940">
        <v>849918</v>
      </c>
      <c r="B66940">
        <v>40</v>
      </c>
      <c r="C66940">
        <v>12609</v>
      </c>
      <c r="D66940">
        <v>0</v>
      </c>
      <c r="E66940" t="s">
        <v>36881</v>
      </c>
      <c r="F66940">
        <v>1</v>
      </c>
      <c r="G66940" t="s">
        <v>10</v>
      </c>
      <c r="I66940" s="3">
        <v>45089</v>
      </c>
      <c r="J66940" s="4">
        <v>16</v>
      </c>
      <c r="K66940" s="4">
        <v>4</v>
      </c>
      <c r="L66940" s="4">
        <v>26</v>
      </c>
    </row>
    <row r="66941" spans="1:12" x14ac:dyDescent="0.25">
      <c r="A66941">
        <v>849919</v>
      </c>
      <c r="B66941">
        <v>40</v>
      </c>
      <c r="C66941">
        <v>12357</v>
      </c>
      <c r="D66941">
        <v>0</v>
      </c>
      <c r="E66941" t="s">
        <v>36882</v>
      </c>
      <c r="F66941">
        <v>1</v>
      </c>
      <c r="G66941" t="s">
        <v>10</v>
      </c>
      <c r="I66941" s="3">
        <v>45089</v>
      </c>
      <c r="J66941" s="4">
        <v>16</v>
      </c>
      <c r="K66941" s="4">
        <v>4</v>
      </c>
      <c r="L66941" s="4">
        <v>27</v>
      </c>
    </row>
    <row r="66942" spans="1:12" x14ac:dyDescent="0.25">
      <c r="A66942">
        <v>849920</v>
      </c>
      <c r="B66942">
        <v>40</v>
      </c>
      <c r="C66942">
        <v>8948</v>
      </c>
      <c r="D66942">
        <v>0</v>
      </c>
      <c r="E66942" t="s">
        <v>36882</v>
      </c>
      <c r="F66942">
        <v>1</v>
      </c>
      <c r="G66942" t="s">
        <v>10</v>
      </c>
      <c r="I66942" s="3">
        <v>45089</v>
      </c>
      <c r="J66942" s="4">
        <v>16</v>
      </c>
      <c r="K66942" s="4">
        <v>4</v>
      </c>
      <c r="L66942" s="4">
        <v>28</v>
      </c>
    </row>
    <row r="66943" spans="1:12" x14ac:dyDescent="0.25">
      <c r="A66943">
        <v>849921</v>
      </c>
      <c r="B66943">
        <v>34</v>
      </c>
      <c r="C66943">
        <v>12346</v>
      </c>
      <c r="D66943">
        <v>0</v>
      </c>
      <c r="E66943" t="s">
        <v>36883</v>
      </c>
      <c r="F66943">
        <v>1</v>
      </c>
      <c r="G66943" t="s">
        <v>10</v>
      </c>
      <c r="I66943" s="3">
        <v>45089</v>
      </c>
      <c r="J66943" s="4">
        <v>16</v>
      </c>
      <c r="K66943" s="4">
        <v>4</v>
      </c>
      <c r="L66943" s="4">
        <v>28</v>
      </c>
    </row>
    <row r="66944" spans="1:12" x14ac:dyDescent="0.25">
      <c r="A66944">
        <v>849922</v>
      </c>
      <c r="B66944">
        <v>34</v>
      </c>
      <c r="C66944">
        <v>8874</v>
      </c>
      <c r="D66944">
        <v>39477</v>
      </c>
      <c r="E66944" t="s">
        <v>36883</v>
      </c>
      <c r="F66944">
        <v>1</v>
      </c>
      <c r="G66944" t="s">
        <v>10</v>
      </c>
      <c r="I66944" s="3">
        <v>45089</v>
      </c>
      <c r="J66944" s="4">
        <v>16</v>
      </c>
      <c r="K66944" s="4">
        <v>4</v>
      </c>
      <c r="L66944" s="4">
        <v>28</v>
      </c>
    </row>
    <row r="66945" spans="1:12" x14ac:dyDescent="0.25">
      <c r="A66945">
        <v>849923</v>
      </c>
      <c r="B66945">
        <v>40</v>
      </c>
      <c r="C66945">
        <v>16208</v>
      </c>
      <c r="D66945">
        <v>0</v>
      </c>
      <c r="E66945" t="s">
        <v>36884</v>
      </c>
      <c r="F66945">
        <v>1</v>
      </c>
      <c r="G66945" t="s">
        <v>10</v>
      </c>
      <c r="I66945" s="3">
        <v>45089</v>
      </c>
      <c r="J66945" s="4">
        <v>16</v>
      </c>
      <c r="K66945" s="4">
        <v>4</v>
      </c>
      <c r="L66945" s="4">
        <v>29</v>
      </c>
    </row>
    <row r="66946" spans="1:12" x14ac:dyDescent="0.25">
      <c r="A66946">
        <v>849924</v>
      </c>
      <c r="B66946">
        <v>40</v>
      </c>
      <c r="C66946">
        <v>12357</v>
      </c>
      <c r="D66946">
        <v>39457</v>
      </c>
      <c r="E66946" t="s">
        <v>36885</v>
      </c>
      <c r="F66946">
        <v>1</v>
      </c>
      <c r="G66946" t="s">
        <v>10</v>
      </c>
      <c r="I66946" s="3">
        <v>45089</v>
      </c>
      <c r="J66946" s="4">
        <v>16</v>
      </c>
      <c r="K66946" s="4">
        <v>4</v>
      </c>
      <c r="L66946" s="4">
        <v>30</v>
      </c>
    </row>
    <row r="66947" spans="1:12" x14ac:dyDescent="0.25">
      <c r="A66947">
        <v>849925</v>
      </c>
      <c r="B66947">
        <v>40</v>
      </c>
      <c r="C66947">
        <v>8948</v>
      </c>
      <c r="D66947">
        <v>0</v>
      </c>
      <c r="E66947" t="s">
        <v>36885</v>
      </c>
      <c r="F66947">
        <v>1</v>
      </c>
      <c r="G66947" t="s">
        <v>10</v>
      </c>
      <c r="I66947" s="3">
        <v>45089</v>
      </c>
      <c r="J66947" s="4">
        <v>16</v>
      </c>
      <c r="K66947" s="4">
        <v>4</v>
      </c>
      <c r="L66947" s="4">
        <v>30</v>
      </c>
    </row>
    <row r="66948" spans="1:12" x14ac:dyDescent="0.25">
      <c r="A66948">
        <v>849926</v>
      </c>
      <c r="B66948">
        <v>34</v>
      </c>
      <c r="C66948">
        <v>11954</v>
      </c>
      <c r="D66948">
        <v>39479</v>
      </c>
      <c r="E66948" t="s">
        <v>36885</v>
      </c>
      <c r="F66948">
        <v>1</v>
      </c>
      <c r="G66948" t="s">
        <v>10</v>
      </c>
      <c r="I66948" s="3">
        <v>45089</v>
      </c>
      <c r="J66948" s="4">
        <v>16</v>
      </c>
      <c r="K66948" s="4">
        <v>4</v>
      </c>
      <c r="L66948" s="4">
        <v>30</v>
      </c>
    </row>
    <row r="66949" spans="1:12" x14ac:dyDescent="0.25">
      <c r="A66949">
        <v>849927</v>
      </c>
      <c r="B66949">
        <v>34</v>
      </c>
      <c r="C66949">
        <v>8874</v>
      </c>
      <c r="D66949">
        <v>39477</v>
      </c>
      <c r="E66949" t="s">
        <v>36886</v>
      </c>
      <c r="F66949">
        <v>1</v>
      </c>
      <c r="G66949" t="s">
        <v>10</v>
      </c>
      <c r="I66949" s="3">
        <v>45089</v>
      </c>
      <c r="J66949" s="4">
        <v>16</v>
      </c>
      <c r="K66949" s="4">
        <v>4</v>
      </c>
      <c r="L66949" s="4">
        <v>31</v>
      </c>
    </row>
    <row r="66950" spans="1:12" x14ac:dyDescent="0.25">
      <c r="A66950">
        <v>849928</v>
      </c>
      <c r="B66950">
        <v>40</v>
      </c>
      <c r="C66950">
        <v>8948</v>
      </c>
      <c r="D66950">
        <v>0</v>
      </c>
      <c r="E66950" t="s">
        <v>36887</v>
      </c>
      <c r="F66950">
        <v>1</v>
      </c>
      <c r="G66950" t="s">
        <v>10</v>
      </c>
      <c r="I66950" s="3">
        <v>45089</v>
      </c>
      <c r="J66950" s="4">
        <v>16</v>
      </c>
      <c r="K66950" s="4">
        <v>4</v>
      </c>
      <c r="L66950" s="4">
        <v>32</v>
      </c>
    </row>
    <row r="66951" spans="1:12" x14ac:dyDescent="0.25">
      <c r="A66951">
        <v>849929</v>
      </c>
      <c r="B66951">
        <v>34</v>
      </c>
      <c r="C66951">
        <v>12346</v>
      </c>
      <c r="D66951">
        <v>0</v>
      </c>
      <c r="E66951" t="s">
        <v>36887</v>
      </c>
      <c r="F66951">
        <v>1</v>
      </c>
      <c r="G66951" t="s">
        <v>10</v>
      </c>
      <c r="I66951" s="3">
        <v>45089</v>
      </c>
      <c r="J66951" s="4">
        <v>16</v>
      </c>
      <c r="K66951" s="4">
        <v>4</v>
      </c>
      <c r="L66951" s="4">
        <v>32</v>
      </c>
    </row>
    <row r="66952" spans="1:12" x14ac:dyDescent="0.25">
      <c r="A66952">
        <v>849930</v>
      </c>
      <c r="B66952">
        <v>40</v>
      </c>
      <c r="C66952">
        <v>16208</v>
      </c>
      <c r="D66952">
        <v>0</v>
      </c>
      <c r="E66952" t="s">
        <v>36888</v>
      </c>
      <c r="F66952">
        <v>1</v>
      </c>
      <c r="G66952" t="s">
        <v>10</v>
      </c>
      <c r="I66952" s="3">
        <v>45089</v>
      </c>
      <c r="J66952" s="4">
        <v>16</v>
      </c>
      <c r="K66952" s="4">
        <v>4</v>
      </c>
      <c r="L66952" s="4">
        <v>33</v>
      </c>
    </row>
    <row r="66953" spans="1:12" x14ac:dyDescent="0.25">
      <c r="A66953">
        <v>849931</v>
      </c>
      <c r="B66953">
        <v>34</v>
      </c>
      <c r="C66953">
        <v>11954</v>
      </c>
      <c r="D66953">
        <v>39479</v>
      </c>
      <c r="E66953" t="s">
        <v>36888</v>
      </c>
      <c r="F66953">
        <v>1</v>
      </c>
      <c r="G66953" t="s">
        <v>10</v>
      </c>
      <c r="I66953" s="3">
        <v>45089</v>
      </c>
      <c r="J66953" s="4">
        <v>16</v>
      </c>
      <c r="K66953" s="4">
        <v>4</v>
      </c>
      <c r="L66953" s="4">
        <v>33</v>
      </c>
    </row>
    <row r="66954" spans="1:12" x14ac:dyDescent="0.25">
      <c r="A66954">
        <v>849932</v>
      </c>
      <c r="B66954">
        <v>34</v>
      </c>
      <c r="C66954">
        <v>8874</v>
      </c>
      <c r="D66954">
        <v>39477</v>
      </c>
      <c r="E66954" t="s">
        <v>36889</v>
      </c>
      <c r="F66954">
        <v>1</v>
      </c>
      <c r="G66954" t="s">
        <v>10</v>
      </c>
      <c r="I66954" s="3">
        <v>45089</v>
      </c>
      <c r="J66954" s="4">
        <v>16</v>
      </c>
      <c r="K66954" s="4">
        <v>4</v>
      </c>
      <c r="L66954" s="4">
        <v>34</v>
      </c>
    </row>
    <row r="66955" spans="1:12" x14ac:dyDescent="0.25">
      <c r="A66955">
        <v>849933</v>
      </c>
      <c r="B66955">
        <v>40</v>
      </c>
      <c r="C66955">
        <v>12357</v>
      </c>
      <c r="D66955">
        <v>39457</v>
      </c>
      <c r="E66955" t="s">
        <v>36889</v>
      </c>
      <c r="F66955">
        <v>1</v>
      </c>
      <c r="G66955" t="s">
        <v>10</v>
      </c>
      <c r="I66955" s="3">
        <v>45089</v>
      </c>
      <c r="J66955" s="4">
        <v>16</v>
      </c>
      <c r="K66955" s="4">
        <v>4</v>
      </c>
      <c r="L66955" s="4">
        <v>34</v>
      </c>
    </row>
    <row r="66956" spans="1:12" x14ac:dyDescent="0.25">
      <c r="A66956">
        <v>849934</v>
      </c>
      <c r="B66956">
        <v>40</v>
      </c>
      <c r="C66956">
        <v>8948</v>
      </c>
      <c r="D66956">
        <v>0</v>
      </c>
      <c r="E66956" t="s">
        <v>36890</v>
      </c>
      <c r="F66956">
        <v>1</v>
      </c>
      <c r="G66956" t="s">
        <v>10</v>
      </c>
      <c r="I66956" s="3">
        <v>45089</v>
      </c>
      <c r="J66956" s="4">
        <v>16</v>
      </c>
      <c r="K66956" s="4">
        <v>4</v>
      </c>
      <c r="L66956" s="4">
        <v>35</v>
      </c>
    </row>
    <row r="66957" spans="1:12" x14ac:dyDescent="0.25">
      <c r="A66957">
        <v>849935</v>
      </c>
      <c r="B66957">
        <v>34</v>
      </c>
      <c r="C66957">
        <v>12346</v>
      </c>
      <c r="D66957">
        <v>0</v>
      </c>
      <c r="E66957" t="s">
        <v>36890</v>
      </c>
      <c r="F66957">
        <v>1</v>
      </c>
      <c r="G66957" t="s">
        <v>10</v>
      </c>
      <c r="I66957" s="3">
        <v>45089</v>
      </c>
      <c r="J66957" s="4">
        <v>16</v>
      </c>
      <c r="K66957" s="4">
        <v>4</v>
      </c>
      <c r="L66957" s="4">
        <v>35</v>
      </c>
    </row>
    <row r="66958" spans="1:12" x14ac:dyDescent="0.25">
      <c r="A66958">
        <v>849936</v>
      </c>
      <c r="B66958">
        <v>34</v>
      </c>
      <c r="C66958">
        <v>11954</v>
      </c>
      <c r="D66958">
        <v>39479</v>
      </c>
      <c r="E66958" t="s">
        <v>36891</v>
      </c>
      <c r="F66958">
        <v>1</v>
      </c>
      <c r="G66958" t="s">
        <v>10</v>
      </c>
      <c r="I66958" s="3">
        <v>45089</v>
      </c>
      <c r="J66958" s="4">
        <v>16</v>
      </c>
      <c r="K66958" s="4">
        <v>4</v>
      </c>
      <c r="L66958" s="4">
        <v>36</v>
      </c>
    </row>
    <row r="66959" spans="1:12" x14ac:dyDescent="0.25">
      <c r="A66959">
        <v>849937</v>
      </c>
      <c r="B66959">
        <v>40</v>
      </c>
      <c r="C66959">
        <v>16208</v>
      </c>
      <c r="D66959">
        <v>0</v>
      </c>
      <c r="E66959" t="s">
        <v>36891</v>
      </c>
      <c r="F66959">
        <v>1</v>
      </c>
      <c r="G66959" t="s">
        <v>10</v>
      </c>
      <c r="I66959" s="3">
        <v>45089</v>
      </c>
      <c r="J66959" s="4">
        <v>16</v>
      </c>
      <c r="K66959" s="4">
        <v>4</v>
      </c>
      <c r="L66959" s="4">
        <v>36</v>
      </c>
    </row>
    <row r="66960" spans="1:12" x14ac:dyDescent="0.25">
      <c r="A66960">
        <v>849938</v>
      </c>
      <c r="B66960">
        <v>40</v>
      </c>
      <c r="C66960">
        <v>8948</v>
      </c>
      <c r="D66960">
        <v>0</v>
      </c>
      <c r="E66960" t="s">
        <v>36892</v>
      </c>
      <c r="F66960">
        <v>1</v>
      </c>
      <c r="G66960" t="s">
        <v>10</v>
      </c>
      <c r="I66960" s="3">
        <v>45089</v>
      </c>
      <c r="J66960" s="4">
        <v>16</v>
      </c>
      <c r="K66960" s="4">
        <v>4</v>
      </c>
      <c r="L66960" s="4">
        <v>37</v>
      </c>
    </row>
    <row r="66961" spans="1:12" x14ac:dyDescent="0.25">
      <c r="A66961">
        <v>849939</v>
      </c>
      <c r="B66961">
        <v>34</v>
      </c>
      <c r="C66961">
        <v>8874</v>
      </c>
      <c r="D66961">
        <v>39477</v>
      </c>
      <c r="E66961" t="s">
        <v>36892</v>
      </c>
      <c r="F66961">
        <v>1</v>
      </c>
      <c r="G66961" t="s">
        <v>10</v>
      </c>
      <c r="I66961" s="3">
        <v>45089</v>
      </c>
      <c r="J66961" s="4">
        <v>16</v>
      </c>
      <c r="K66961" s="4">
        <v>4</v>
      </c>
      <c r="L66961" s="4">
        <v>37</v>
      </c>
    </row>
    <row r="66962" spans="1:12" x14ac:dyDescent="0.25">
      <c r="A66962">
        <v>849940</v>
      </c>
      <c r="B66962">
        <v>40</v>
      </c>
      <c r="C66962">
        <v>12357</v>
      </c>
      <c r="D66962">
        <v>39457</v>
      </c>
      <c r="E66962" t="s">
        <v>36892</v>
      </c>
      <c r="F66962">
        <v>1</v>
      </c>
      <c r="G66962" t="s">
        <v>10</v>
      </c>
      <c r="I66962" s="3">
        <v>45089</v>
      </c>
      <c r="J66962" s="4">
        <v>16</v>
      </c>
      <c r="K66962" s="4">
        <v>4</v>
      </c>
      <c r="L66962" s="4">
        <v>37</v>
      </c>
    </row>
    <row r="66963" spans="1:12" x14ac:dyDescent="0.25">
      <c r="A66963">
        <v>849941</v>
      </c>
      <c r="B66963">
        <v>40</v>
      </c>
      <c r="C66963">
        <v>12609</v>
      </c>
      <c r="D66963">
        <v>39480</v>
      </c>
      <c r="E66963" t="s">
        <v>36893</v>
      </c>
      <c r="F66963">
        <v>1</v>
      </c>
      <c r="G66963" t="s">
        <v>10</v>
      </c>
      <c r="I66963" s="3">
        <v>45089</v>
      </c>
      <c r="J66963" s="4">
        <v>16</v>
      </c>
      <c r="K66963" s="4">
        <v>4</v>
      </c>
      <c r="L66963" s="4">
        <v>38</v>
      </c>
    </row>
    <row r="66964" spans="1:12" x14ac:dyDescent="0.25">
      <c r="A66964">
        <v>849942</v>
      </c>
      <c r="B66964">
        <v>34</v>
      </c>
      <c r="C66964">
        <v>11954</v>
      </c>
      <c r="D66964">
        <v>39479</v>
      </c>
      <c r="E66964" t="s">
        <v>36893</v>
      </c>
      <c r="F66964">
        <v>1</v>
      </c>
      <c r="G66964" t="s">
        <v>10</v>
      </c>
      <c r="I66964" s="3">
        <v>45089</v>
      </c>
      <c r="J66964" s="4">
        <v>16</v>
      </c>
      <c r="K66964" s="4">
        <v>4</v>
      </c>
      <c r="L66964" s="4">
        <v>38</v>
      </c>
    </row>
    <row r="66965" spans="1:12" x14ac:dyDescent="0.25">
      <c r="A66965">
        <v>849943</v>
      </c>
      <c r="B66965">
        <v>40</v>
      </c>
      <c r="C66965">
        <v>16208</v>
      </c>
      <c r="D66965">
        <v>39474</v>
      </c>
      <c r="E66965" t="s">
        <v>36894</v>
      </c>
      <c r="F66965">
        <v>1</v>
      </c>
      <c r="G66965" t="s">
        <v>10</v>
      </c>
      <c r="I66965" s="3">
        <v>45089</v>
      </c>
      <c r="J66965" s="4">
        <v>16</v>
      </c>
      <c r="K66965" s="4">
        <v>4</v>
      </c>
      <c r="L66965" s="4">
        <v>39</v>
      </c>
    </row>
    <row r="66966" spans="1:12" x14ac:dyDescent="0.25">
      <c r="A66966">
        <v>849944</v>
      </c>
      <c r="B66966">
        <v>40</v>
      </c>
      <c r="C66966">
        <v>12371</v>
      </c>
      <c r="D66966">
        <v>0</v>
      </c>
      <c r="E66966" t="s">
        <v>36895</v>
      </c>
      <c r="F66966">
        <v>1</v>
      </c>
      <c r="G66966" t="s">
        <v>10</v>
      </c>
      <c r="I66966" s="3">
        <v>45089</v>
      </c>
      <c r="J66966" s="4">
        <v>16</v>
      </c>
      <c r="K66966" s="4">
        <v>4</v>
      </c>
      <c r="L66966" s="4">
        <v>40</v>
      </c>
    </row>
    <row r="66967" spans="1:12" x14ac:dyDescent="0.25">
      <c r="A66967">
        <v>849945</v>
      </c>
      <c r="B66967">
        <v>34</v>
      </c>
      <c r="C66967">
        <v>12346</v>
      </c>
      <c r="D66967">
        <v>0</v>
      </c>
      <c r="E66967" t="s">
        <v>36895</v>
      </c>
      <c r="F66967">
        <v>1</v>
      </c>
      <c r="G66967" t="s">
        <v>10</v>
      </c>
      <c r="I66967" s="3">
        <v>45089</v>
      </c>
      <c r="J66967" s="4">
        <v>16</v>
      </c>
      <c r="K66967" s="4">
        <v>4</v>
      </c>
      <c r="L66967" s="4">
        <v>40</v>
      </c>
    </row>
    <row r="66968" spans="1:12" x14ac:dyDescent="0.25">
      <c r="A66968">
        <v>849946</v>
      </c>
      <c r="B66968">
        <v>40</v>
      </c>
      <c r="C66968">
        <v>8948</v>
      </c>
      <c r="D66968">
        <v>0</v>
      </c>
      <c r="E66968" t="s">
        <v>36895</v>
      </c>
      <c r="F66968">
        <v>1</v>
      </c>
      <c r="G66968" t="s">
        <v>10</v>
      </c>
      <c r="I66968" s="3">
        <v>45089</v>
      </c>
      <c r="J66968" s="4">
        <v>16</v>
      </c>
      <c r="K66968" s="4">
        <v>4</v>
      </c>
      <c r="L66968" s="4">
        <v>40</v>
      </c>
    </row>
    <row r="66969" spans="1:12" x14ac:dyDescent="0.25">
      <c r="A66969">
        <v>849947</v>
      </c>
      <c r="B66969">
        <v>40</v>
      </c>
      <c r="C66969">
        <v>12609</v>
      </c>
      <c r="D66969">
        <v>39480</v>
      </c>
      <c r="E66969" t="s">
        <v>36895</v>
      </c>
      <c r="F66969">
        <v>1</v>
      </c>
      <c r="G66969" t="s">
        <v>10</v>
      </c>
      <c r="I66969" s="3">
        <v>45089</v>
      </c>
      <c r="J66969" s="4">
        <v>16</v>
      </c>
      <c r="K66969" s="4">
        <v>4</v>
      </c>
      <c r="L66969" s="4">
        <v>40</v>
      </c>
    </row>
    <row r="66970" spans="1:12" x14ac:dyDescent="0.25">
      <c r="A66970">
        <v>849948</v>
      </c>
      <c r="B66970">
        <v>34</v>
      </c>
      <c r="C66970">
        <v>11954</v>
      </c>
      <c r="D66970">
        <v>39479</v>
      </c>
      <c r="E66970" t="s">
        <v>36896</v>
      </c>
      <c r="F66970">
        <v>1</v>
      </c>
      <c r="G66970" t="s">
        <v>10</v>
      </c>
      <c r="I66970" s="3">
        <v>45089</v>
      </c>
      <c r="J66970" s="4">
        <v>16</v>
      </c>
      <c r="K66970" s="4">
        <v>4</v>
      </c>
      <c r="L66970" s="4">
        <v>41</v>
      </c>
    </row>
    <row r="66971" spans="1:12" x14ac:dyDescent="0.25">
      <c r="A66971">
        <v>849949</v>
      </c>
      <c r="B66971">
        <v>40</v>
      </c>
      <c r="C66971">
        <v>12357</v>
      </c>
      <c r="D66971">
        <v>39457</v>
      </c>
      <c r="E66971" t="s">
        <v>36896</v>
      </c>
      <c r="F66971">
        <v>1</v>
      </c>
      <c r="G66971" t="s">
        <v>10</v>
      </c>
      <c r="I66971" s="3">
        <v>45089</v>
      </c>
      <c r="J66971" s="4">
        <v>16</v>
      </c>
      <c r="K66971" s="4">
        <v>4</v>
      </c>
      <c r="L66971" s="4">
        <v>41</v>
      </c>
    </row>
    <row r="66972" spans="1:12" x14ac:dyDescent="0.25">
      <c r="A66972">
        <v>849950</v>
      </c>
      <c r="B66972">
        <v>34</v>
      </c>
      <c r="C66972">
        <v>8874</v>
      </c>
      <c r="D66972">
        <v>39477</v>
      </c>
      <c r="E66972" t="s">
        <v>36896</v>
      </c>
      <c r="F66972">
        <v>1</v>
      </c>
      <c r="G66972" t="s">
        <v>10</v>
      </c>
      <c r="I66972" s="3">
        <v>45089</v>
      </c>
      <c r="J66972" s="4">
        <v>16</v>
      </c>
      <c r="K66972" s="4">
        <v>4</v>
      </c>
      <c r="L66972" s="4">
        <v>41</v>
      </c>
    </row>
    <row r="66973" spans="1:12" x14ac:dyDescent="0.25">
      <c r="A66973">
        <v>849951</v>
      </c>
      <c r="B66973">
        <v>34</v>
      </c>
      <c r="C66973">
        <v>12346</v>
      </c>
      <c r="D66973">
        <v>0</v>
      </c>
      <c r="E66973" t="s">
        <v>36897</v>
      </c>
      <c r="F66973">
        <v>1</v>
      </c>
      <c r="G66973" t="s">
        <v>10</v>
      </c>
      <c r="I66973" s="3">
        <v>45089</v>
      </c>
      <c r="J66973" s="4">
        <v>16</v>
      </c>
      <c r="K66973" s="4">
        <v>4</v>
      </c>
      <c r="L66973" s="4">
        <v>42</v>
      </c>
    </row>
    <row r="66974" spans="1:12" x14ac:dyDescent="0.25">
      <c r="A66974">
        <v>849952</v>
      </c>
      <c r="B66974">
        <v>40</v>
      </c>
      <c r="C66974">
        <v>12609</v>
      </c>
      <c r="D66974">
        <v>39480</v>
      </c>
      <c r="E66974" t="s">
        <v>36897</v>
      </c>
      <c r="F66974">
        <v>1</v>
      </c>
      <c r="G66974" t="s">
        <v>10</v>
      </c>
      <c r="I66974" s="3">
        <v>45089</v>
      </c>
      <c r="J66974" s="4">
        <v>16</v>
      </c>
      <c r="K66974" s="4">
        <v>4</v>
      </c>
      <c r="L66974" s="4">
        <v>43</v>
      </c>
    </row>
    <row r="66975" spans="1:12" x14ac:dyDescent="0.25">
      <c r="A66975">
        <v>849953</v>
      </c>
      <c r="B66975">
        <v>40</v>
      </c>
      <c r="C66975">
        <v>8948</v>
      </c>
      <c r="D66975">
        <v>0</v>
      </c>
      <c r="E66975" t="s">
        <v>36898</v>
      </c>
      <c r="F66975">
        <v>1</v>
      </c>
      <c r="G66975" t="s">
        <v>10</v>
      </c>
      <c r="I66975" s="3">
        <v>45089</v>
      </c>
      <c r="J66975" s="4">
        <v>16</v>
      </c>
      <c r="K66975" s="4">
        <v>4</v>
      </c>
      <c r="L66975" s="4">
        <v>43</v>
      </c>
    </row>
    <row r="66976" spans="1:12" x14ac:dyDescent="0.25">
      <c r="A66976">
        <v>849954</v>
      </c>
      <c r="B66976">
        <v>40</v>
      </c>
      <c r="C66976">
        <v>12371</v>
      </c>
      <c r="D66976">
        <v>0</v>
      </c>
      <c r="E66976" t="s">
        <v>36898</v>
      </c>
      <c r="F66976">
        <v>1</v>
      </c>
      <c r="G66976" t="s">
        <v>10</v>
      </c>
      <c r="I66976" s="3">
        <v>45089</v>
      </c>
      <c r="J66976" s="4">
        <v>16</v>
      </c>
      <c r="K66976" s="4">
        <v>4</v>
      </c>
      <c r="L66976" s="4">
        <v>43</v>
      </c>
    </row>
    <row r="66977" spans="1:12" x14ac:dyDescent="0.25">
      <c r="A66977">
        <v>849955</v>
      </c>
      <c r="B66977">
        <v>34</v>
      </c>
      <c r="C66977">
        <v>11954</v>
      </c>
      <c r="D66977">
        <v>39479</v>
      </c>
      <c r="E66977" t="s">
        <v>36898</v>
      </c>
      <c r="F66977">
        <v>1</v>
      </c>
      <c r="G66977" t="s">
        <v>10</v>
      </c>
      <c r="I66977" s="3">
        <v>45089</v>
      </c>
      <c r="J66977" s="4">
        <v>16</v>
      </c>
      <c r="K66977" s="4">
        <v>4</v>
      </c>
      <c r="L66977" s="4">
        <v>43</v>
      </c>
    </row>
    <row r="66978" spans="1:12" x14ac:dyDescent="0.25">
      <c r="A66978">
        <v>849956</v>
      </c>
      <c r="B66978">
        <v>40</v>
      </c>
      <c r="C66978">
        <v>12357</v>
      </c>
      <c r="D66978">
        <v>39457</v>
      </c>
      <c r="E66978" t="s">
        <v>36899</v>
      </c>
      <c r="F66978">
        <v>1</v>
      </c>
      <c r="G66978" t="s">
        <v>10</v>
      </c>
      <c r="I66978" s="3">
        <v>45089</v>
      </c>
      <c r="J66978" s="4">
        <v>16</v>
      </c>
      <c r="K66978" s="4">
        <v>4</v>
      </c>
      <c r="L66978" s="4">
        <v>44</v>
      </c>
    </row>
    <row r="66979" spans="1:12" x14ac:dyDescent="0.25">
      <c r="A66979">
        <v>849957</v>
      </c>
      <c r="B66979">
        <v>34</v>
      </c>
      <c r="C66979">
        <v>8874</v>
      </c>
      <c r="D66979">
        <v>39477</v>
      </c>
      <c r="E66979" t="s">
        <v>36899</v>
      </c>
      <c r="F66979">
        <v>1</v>
      </c>
      <c r="G66979" t="s">
        <v>10</v>
      </c>
      <c r="I66979" s="3">
        <v>45089</v>
      </c>
      <c r="J66979" s="4">
        <v>16</v>
      </c>
      <c r="K66979" s="4">
        <v>4</v>
      </c>
      <c r="L66979" s="4">
        <v>45</v>
      </c>
    </row>
    <row r="66980" spans="1:12" x14ac:dyDescent="0.25">
      <c r="A66980">
        <v>849958</v>
      </c>
      <c r="B66980">
        <v>34</v>
      </c>
      <c r="C66980">
        <v>12346</v>
      </c>
      <c r="D66980">
        <v>0</v>
      </c>
      <c r="E66980" t="s">
        <v>36900</v>
      </c>
      <c r="F66980">
        <v>1</v>
      </c>
      <c r="G66980" t="s">
        <v>10</v>
      </c>
      <c r="I66980" s="3">
        <v>45089</v>
      </c>
      <c r="J66980" s="4">
        <v>16</v>
      </c>
      <c r="K66980" s="4">
        <v>4</v>
      </c>
      <c r="L66980" s="4">
        <v>45</v>
      </c>
    </row>
    <row r="66981" spans="1:12" x14ac:dyDescent="0.25">
      <c r="A66981">
        <v>849959</v>
      </c>
      <c r="B66981">
        <v>40</v>
      </c>
      <c r="C66981">
        <v>12609</v>
      </c>
      <c r="D66981">
        <v>39480</v>
      </c>
      <c r="E66981" t="s">
        <v>36900</v>
      </c>
      <c r="F66981">
        <v>1</v>
      </c>
      <c r="G66981" t="s">
        <v>10</v>
      </c>
      <c r="I66981" s="3">
        <v>45089</v>
      </c>
      <c r="J66981" s="4">
        <v>16</v>
      </c>
      <c r="K66981" s="4">
        <v>4</v>
      </c>
      <c r="L66981" s="4">
        <v>45</v>
      </c>
    </row>
    <row r="66982" spans="1:12" x14ac:dyDescent="0.25">
      <c r="A66982">
        <v>849960</v>
      </c>
      <c r="B66982">
        <v>40</v>
      </c>
      <c r="C66982">
        <v>16208</v>
      </c>
      <c r="D66982">
        <v>39474</v>
      </c>
      <c r="E66982" t="s">
        <v>36900</v>
      </c>
      <c r="F66982">
        <v>1</v>
      </c>
      <c r="G66982" t="s">
        <v>10</v>
      </c>
      <c r="I66982" s="3">
        <v>45089</v>
      </c>
      <c r="J66982" s="4">
        <v>16</v>
      </c>
      <c r="K66982" s="4">
        <v>4</v>
      </c>
      <c r="L66982" s="4">
        <v>45</v>
      </c>
    </row>
    <row r="66983" spans="1:12" x14ac:dyDescent="0.25">
      <c r="A66983">
        <v>849961</v>
      </c>
      <c r="B66983">
        <v>34</v>
      </c>
      <c r="C66983">
        <v>11954</v>
      </c>
      <c r="D66983">
        <v>39479</v>
      </c>
      <c r="E66983" t="s">
        <v>36901</v>
      </c>
      <c r="F66983">
        <v>1</v>
      </c>
      <c r="G66983" t="s">
        <v>10</v>
      </c>
      <c r="I66983" s="3">
        <v>45089</v>
      </c>
      <c r="J66983" s="4">
        <v>16</v>
      </c>
      <c r="K66983" s="4">
        <v>4</v>
      </c>
      <c r="L66983" s="4">
        <v>46</v>
      </c>
    </row>
    <row r="66984" spans="1:12" x14ac:dyDescent="0.25">
      <c r="A66984">
        <v>849962</v>
      </c>
      <c r="B66984">
        <v>40</v>
      </c>
      <c r="C66984">
        <v>8948</v>
      </c>
      <c r="D66984">
        <v>39475</v>
      </c>
      <c r="E66984" t="s">
        <v>36901</v>
      </c>
      <c r="F66984">
        <v>1</v>
      </c>
      <c r="G66984" t="s">
        <v>10</v>
      </c>
      <c r="I66984" s="3">
        <v>45089</v>
      </c>
      <c r="J66984" s="4">
        <v>16</v>
      </c>
      <c r="K66984" s="4">
        <v>4</v>
      </c>
      <c r="L66984" s="4">
        <v>46</v>
      </c>
    </row>
    <row r="66985" spans="1:12" x14ac:dyDescent="0.25">
      <c r="A66985">
        <v>849963</v>
      </c>
      <c r="B66985">
        <v>40</v>
      </c>
      <c r="C66985">
        <v>12371</v>
      </c>
      <c r="D66985">
        <v>0</v>
      </c>
      <c r="E66985" t="s">
        <v>36902</v>
      </c>
      <c r="F66985">
        <v>1</v>
      </c>
      <c r="G66985" t="s">
        <v>10</v>
      </c>
      <c r="I66985" s="3">
        <v>45089</v>
      </c>
      <c r="J66985" s="4">
        <v>16</v>
      </c>
      <c r="K66985" s="4">
        <v>4</v>
      </c>
      <c r="L66985" s="4">
        <v>47</v>
      </c>
    </row>
    <row r="66986" spans="1:12" x14ac:dyDescent="0.25">
      <c r="A66986">
        <v>849964</v>
      </c>
      <c r="B66986">
        <v>34</v>
      </c>
      <c r="C66986">
        <v>12346</v>
      </c>
      <c r="D66986">
        <v>0</v>
      </c>
      <c r="E66986" t="s">
        <v>36902</v>
      </c>
      <c r="F66986">
        <v>1</v>
      </c>
      <c r="G66986" t="s">
        <v>10</v>
      </c>
      <c r="I66986" s="3">
        <v>45089</v>
      </c>
      <c r="J66986" s="4">
        <v>16</v>
      </c>
      <c r="K66986" s="4">
        <v>4</v>
      </c>
      <c r="L66986" s="4">
        <v>47</v>
      </c>
    </row>
    <row r="66987" spans="1:12" x14ac:dyDescent="0.25">
      <c r="A66987">
        <v>849965</v>
      </c>
      <c r="B66987">
        <v>40</v>
      </c>
      <c r="C66987">
        <v>12609</v>
      </c>
      <c r="D66987">
        <v>39480</v>
      </c>
      <c r="E66987" t="s">
        <v>36902</v>
      </c>
      <c r="F66987">
        <v>1</v>
      </c>
      <c r="G66987" t="s">
        <v>10</v>
      </c>
      <c r="I66987" s="3">
        <v>45089</v>
      </c>
      <c r="J66987" s="4">
        <v>16</v>
      </c>
      <c r="K66987" s="4">
        <v>4</v>
      </c>
      <c r="L66987" s="4">
        <v>47</v>
      </c>
    </row>
    <row r="66988" spans="1:12" x14ac:dyDescent="0.25">
      <c r="A66988">
        <v>849966</v>
      </c>
      <c r="B66988">
        <v>34</v>
      </c>
      <c r="C66988">
        <v>14362</v>
      </c>
      <c r="D66988">
        <v>0</v>
      </c>
      <c r="E66988" t="s">
        <v>36903</v>
      </c>
      <c r="F66988">
        <v>1</v>
      </c>
      <c r="G66988" t="s">
        <v>10</v>
      </c>
      <c r="I66988" s="3">
        <v>45089</v>
      </c>
      <c r="J66988" s="4">
        <v>16</v>
      </c>
      <c r="K66988" s="4">
        <v>4</v>
      </c>
      <c r="L66988" s="4">
        <v>48</v>
      </c>
    </row>
    <row r="66989" spans="1:12" x14ac:dyDescent="0.25">
      <c r="A66989">
        <v>849967</v>
      </c>
      <c r="B66989">
        <v>34</v>
      </c>
      <c r="C66989">
        <v>8874</v>
      </c>
      <c r="D66989">
        <v>39477</v>
      </c>
      <c r="E66989" t="s">
        <v>36903</v>
      </c>
      <c r="F66989">
        <v>1</v>
      </c>
      <c r="G66989" t="s">
        <v>10</v>
      </c>
      <c r="I66989" s="3">
        <v>45089</v>
      </c>
      <c r="J66989" s="4">
        <v>16</v>
      </c>
      <c r="K66989" s="4">
        <v>4</v>
      </c>
      <c r="L66989" s="4">
        <v>48</v>
      </c>
    </row>
    <row r="66990" spans="1:12" x14ac:dyDescent="0.25">
      <c r="A66990">
        <v>849968</v>
      </c>
      <c r="B66990">
        <v>34</v>
      </c>
      <c r="C66990">
        <v>11954</v>
      </c>
      <c r="D66990">
        <v>39479</v>
      </c>
      <c r="E66990" t="s">
        <v>36903</v>
      </c>
      <c r="F66990">
        <v>1</v>
      </c>
      <c r="G66990" t="s">
        <v>10</v>
      </c>
      <c r="I66990" s="3">
        <v>45089</v>
      </c>
      <c r="J66990" s="4">
        <v>16</v>
      </c>
      <c r="K66990" s="4">
        <v>4</v>
      </c>
      <c r="L66990" s="4">
        <v>48</v>
      </c>
    </row>
    <row r="66991" spans="1:12" x14ac:dyDescent="0.25">
      <c r="A66991">
        <v>849969</v>
      </c>
      <c r="B66991">
        <v>40</v>
      </c>
      <c r="C66991">
        <v>12357</v>
      </c>
      <c r="D66991">
        <v>39457</v>
      </c>
      <c r="E66991" t="s">
        <v>36903</v>
      </c>
      <c r="F66991">
        <v>1</v>
      </c>
      <c r="G66991" t="s">
        <v>10</v>
      </c>
      <c r="I66991" s="3">
        <v>45089</v>
      </c>
      <c r="J66991" s="4">
        <v>16</v>
      </c>
      <c r="K66991" s="4">
        <v>4</v>
      </c>
      <c r="L66991" s="4">
        <v>48</v>
      </c>
    </row>
    <row r="66992" spans="1:12" x14ac:dyDescent="0.25">
      <c r="A66992">
        <v>849970</v>
      </c>
      <c r="B66992">
        <v>40</v>
      </c>
      <c r="C66992">
        <v>8948</v>
      </c>
      <c r="D66992">
        <v>39475</v>
      </c>
      <c r="E66992" t="s">
        <v>36903</v>
      </c>
      <c r="F66992">
        <v>1</v>
      </c>
      <c r="G66992" t="s">
        <v>10</v>
      </c>
      <c r="I66992" s="3">
        <v>45089</v>
      </c>
      <c r="J66992" s="4">
        <v>16</v>
      </c>
      <c r="K66992" s="4">
        <v>4</v>
      </c>
      <c r="L66992" s="4">
        <v>48</v>
      </c>
    </row>
    <row r="66993" spans="1:12" x14ac:dyDescent="0.25">
      <c r="A66993">
        <v>849971</v>
      </c>
      <c r="B66993">
        <v>40</v>
      </c>
      <c r="C66993">
        <v>16208</v>
      </c>
      <c r="D66993">
        <v>39474</v>
      </c>
      <c r="E66993" t="s">
        <v>36904</v>
      </c>
      <c r="F66993">
        <v>1</v>
      </c>
      <c r="G66993" t="s">
        <v>10</v>
      </c>
      <c r="I66993" s="3">
        <v>45089</v>
      </c>
      <c r="J66993" s="4">
        <v>16</v>
      </c>
      <c r="K66993" s="4">
        <v>4</v>
      </c>
      <c r="L66993" s="4">
        <v>49</v>
      </c>
    </row>
    <row r="66994" spans="1:12" x14ac:dyDescent="0.25">
      <c r="A66994">
        <v>849972</v>
      </c>
      <c r="B66994">
        <v>40</v>
      </c>
      <c r="C66994">
        <v>12609</v>
      </c>
      <c r="D66994">
        <v>39480</v>
      </c>
      <c r="E66994" t="s">
        <v>36905</v>
      </c>
      <c r="F66994">
        <v>1</v>
      </c>
      <c r="G66994" t="s">
        <v>10</v>
      </c>
      <c r="I66994" s="3">
        <v>45089</v>
      </c>
      <c r="J66994" s="4">
        <v>16</v>
      </c>
      <c r="K66994" s="4">
        <v>4</v>
      </c>
      <c r="L66994" s="4">
        <v>50</v>
      </c>
    </row>
    <row r="66995" spans="1:12" x14ac:dyDescent="0.25">
      <c r="A66995">
        <v>849973</v>
      </c>
      <c r="B66995">
        <v>40</v>
      </c>
      <c r="C66995">
        <v>12371</v>
      </c>
      <c r="D66995">
        <v>0</v>
      </c>
      <c r="E66995" t="s">
        <v>36905</v>
      </c>
      <c r="F66995">
        <v>1</v>
      </c>
      <c r="G66995" t="s">
        <v>10</v>
      </c>
      <c r="I66995" s="3">
        <v>45089</v>
      </c>
      <c r="J66995" s="4">
        <v>16</v>
      </c>
      <c r="K66995" s="4">
        <v>4</v>
      </c>
      <c r="L66995" s="4">
        <v>50</v>
      </c>
    </row>
    <row r="66996" spans="1:12" x14ac:dyDescent="0.25">
      <c r="A66996">
        <v>849974</v>
      </c>
      <c r="B66996">
        <v>34</v>
      </c>
      <c r="C66996">
        <v>12346</v>
      </c>
      <c r="D66996">
        <v>0</v>
      </c>
      <c r="E66996" t="s">
        <v>36905</v>
      </c>
      <c r="F66996">
        <v>1</v>
      </c>
      <c r="G66996" t="s">
        <v>10</v>
      </c>
      <c r="I66996" s="3">
        <v>45089</v>
      </c>
      <c r="J66996" s="4">
        <v>16</v>
      </c>
      <c r="K66996" s="4">
        <v>4</v>
      </c>
      <c r="L66996" s="4">
        <v>50</v>
      </c>
    </row>
    <row r="66997" spans="1:12" x14ac:dyDescent="0.25">
      <c r="A66997">
        <v>849975</v>
      </c>
      <c r="B66997">
        <v>34</v>
      </c>
      <c r="C66997">
        <v>14362</v>
      </c>
      <c r="D66997">
        <v>0</v>
      </c>
      <c r="E66997" t="s">
        <v>36906</v>
      </c>
      <c r="F66997">
        <v>1</v>
      </c>
      <c r="G66997" t="s">
        <v>10</v>
      </c>
      <c r="I66997" s="3">
        <v>45089</v>
      </c>
      <c r="J66997" s="4">
        <v>16</v>
      </c>
      <c r="K66997" s="4">
        <v>4</v>
      </c>
      <c r="L66997" s="4">
        <v>51</v>
      </c>
    </row>
    <row r="66998" spans="1:12" x14ac:dyDescent="0.25">
      <c r="A66998">
        <v>849976</v>
      </c>
      <c r="B66998">
        <v>34</v>
      </c>
      <c r="C66998">
        <v>11954</v>
      </c>
      <c r="D66998">
        <v>39479</v>
      </c>
      <c r="E66998" t="s">
        <v>36906</v>
      </c>
      <c r="F66998">
        <v>1</v>
      </c>
      <c r="G66998" t="s">
        <v>10</v>
      </c>
      <c r="I66998" s="3">
        <v>45089</v>
      </c>
      <c r="J66998" s="4">
        <v>16</v>
      </c>
      <c r="K66998" s="4">
        <v>4</v>
      </c>
      <c r="L66998" s="4">
        <v>51</v>
      </c>
    </row>
    <row r="66999" spans="1:12" x14ac:dyDescent="0.25">
      <c r="A66999">
        <v>849977</v>
      </c>
      <c r="B66999">
        <v>40</v>
      </c>
      <c r="C66999">
        <v>8948</v>
      </c>
      <c r="D66999">
        <v>39475</v>
      </c>
      <c r="E66999" t="s">
        <v>36907</v>
      </c>
      <c r="F66999">
        <v>1</v>
      </c>
      <c r="G66999" t="s">
        <v>10</v>
      </c>
      <c r="I66999" s="3">
        <v>45089</v>
      </c>
      <c r="J66999" s="4">
        <v>16</v>
      </c>
      <c r="K66999" s="4">
        <v>4</v>
      </c>
      <c r="L66999" s="4">
        <v>52</v>
      </c>
    </row>
    <row r="67000" spans="1:12" x14ac:dyDescent="0.25">
      <c r="A67000">
        <v>849978</v>
      </c>
      <c r="B67000">
        <v>34</v>
      </c>
      <c r="C67000">
        <v>8874</v>
      </c>
      <c r="D67000">
        <v>39477</v>
      </c>
      <c r="E67000" t="s">
        <v>36907</v>
      </c>
      <c r="F67000">
        <v>1</v>
      </c>
      <c r="G67000" t="s">
        <v>10</v>
      </c>
      <c r="I67000" s="3">
        <v>45089</v>
      </c>
      <c r="J67000" s="4">
        <v>16</v>
      </c>
      <c r="K67000" s="4">
        <v>4</v>
      </c>
      <c r="L67000" s="4">
        <v>52</v>
      </c>
    </row>
    <row r="67001" spans="1:12" x14ac:dyDescent="0.25">
      <c r="A67001">
        <v>849979</v>
      </c>
      <c r="B67001">
        <v>40</v>
      </c>
      <c r="C67001">
        <v>12357</v>
      </c>
      <c r="D67001">
        <v>39457</v>
      </c>
      <c r="E67001" t="s">
        <v>36907</v>
      </c>
      <c r="F67001">
        <v>1</v>
      </c>
      <c r="G67001" t="s">
        <v>10</v>
      </c>
      <c r="I67001" s="3">
        <v>45089</v>
      </c>
      <c r="J67001" s="4">
        <v>16</v>
      </c>
      <c r="K67001" s="4">
        <v>4</v>
      </c>
      <c r="L67001" s="4">
        <v>52</v>
      </c>
    </row>
    <row r="67002" spans="1:12" x14ac:dyDescent="0.25">
      <c r="A67002">
        <v>849980</v>
      </c>
      <c r="B67002">
        <v>40</v>
      </c>
      <c r="C67002">
        <v>12609</v>
      </c>
      <c r="D67002">
        <v>39480</v>
      </c>
      <c r="E67002" t="s">
        <v>36907</v>
      </c>
      <c r="F67002">
        <v>1</v>
      </c>
      <c r="G67002" t="s">
        <v>10</v>
      </c>
      <c r="I67002" s="3">
        <v>45089</v>
      </c>
      <c r="J67002" s="4">
        <v>16</v>
      </c>
      <c r="K67002" s="4">
        <v>4</v>
      </c>
      <c r="L67002" s="4">
        <v>52</v>
      </c>
    </row>
    <row r="67003" spans="1:12" x14ac:dyDescent="0.25">
      <c r="A67003">
        <v>849981</v>
      </c>
      <c r="B67003">
        <v>34</v>
      </c>
      <c r="C67003">
        <v>14362</v>
      </c>
      <c r="D67003">
        <v>0</v>
      </c>
      <c r="E67003" t="s">
        <v>36908</v>
      </c>
      <c r="F67003">
        <v>1</v>
      </c>
      <c r="G67003" t="s">
        <v>10</v>
      </c>
      <c r="I67003" s="3">
        <v>45089</v>
      </c>
      <c r="J67003" s="4">
        <v>16</v>
      </c>
      <c r="K67003" s="4">
        <v>4</v>
      </c>
      <c r="L67003" s="4">
        <v>53</v>
      </c>
    </row>
    <row r="67004" spans="1:12" x14ac:dyDescent="0.25">
      <c r="A67004">
        <v>849982</v>
      </c>
      <c r="B67004">
        <v>40</v>
      </c>
      <c r="C67004">
        <v>16208</v>
      </c>
      <c r="D67004">
        <v>39474</v>
      </c>
      <c r="E67004" t="s">
        <v>36908</v>
      </c>
      <c r="F67004">
        <v>1</v>
      </c>
      <c r="G67004" t="s">
        <v>10</v>
      </c>
      <c r="I67004" s="3">
        <v>45089</v>
      </c>
      <c r="J67004" s="4">
        <v>16</v>
      </c>
      <c r="K67004" s="4">
        <v>4</v>
      </c>
      <c r="L67004" s="4">
        <v>53</v>
      </c>
    </row>
    <row r="67005" spans="1:12" x14ac:dyDescent="0.25">
      <c r="A67005">
        <v>849983</v>
      </c>
      <c r="B67005">
        <v>34</v>
      </c>
      <c r="C67005">
        <v>11954</v>
      </c>
      <c r="D67005">
        <v>39479</v>
      </c>
      <c r="E67005" t="s">
        <v>36908</v>
      </c>
      <c r="F67005">
        <v>1</v>
      </c>
      <c r="G67005" t="s">
        <v>10</v>
      </c>
      <c r="I67005" s="3">
        <v>45089</v>
      </c>
      <c r="J67005" s="4">
        <v>16</v>
      </c>
      <c r="K67005" s="4">
        <v>4</v>
      </c>
      <c r="L67005" s="4">
        <v>53</v>
      </c>
    </row>
    <row r="67006" spans="1:12" x14ac:dyDescent="0.25">
      <c r="A67006">
        <v>849984</v>
      </c>
      <c r="B67006">
        <v>40</v>
      </c>
      <c r="C67006">
        <v>12371</v>
      </c>
      <c r="D67006">
        <v>0</v>
      </c>
      <c r="E67006" t="s">
        <v>36909</v>
      </c>
      <c r="F67006">
        <v>1</v>
      </c>
      <c r="G67006" t="s">
        <v>10</v>
      </c>
      <c r="I67006" s="3">
        <v>45089</v>
      </c>
      <c r="J67006" s="4">
        <v>16</v>
      </c>
      <c r="K67006" s="4">
        <v>4</v>
      </c>
      <c r="L67006" s="4">
        <v>54</v>
      </c>
    </row>
    <row r="67007" spans="1:12" x14ac:dyDescent="0.25">
      <c r="A67007">
        <v>849985</v>
      </c>
      <c r="B67007">
        <v>40</v>
      </c>
      <c r="C67007">
        <v>6658</v>
      </c>
      <c r="D67007">
        <v>0</v>
      </c>
      <c r="E67007" t="s">
        <v>36909</v>
      </c>
      <c r="F67007">
        <v>1</v>
      </c>
      <c r="G67007" t="s">
        <v>10</v>
      </c>
      <c r="I67007" s="3">
        <v>45089</v>
      </c>
      <c r="J67007" s="4">
        <v>16</v>
      </c>
      <c r="K67007" s="4">
        <v>4</v>
      </c>
      <c r="L67007" s="4">
        <v>54</v>
      </c>
    </row>
    <row r="67008" spans="1:12" x14ac:dyDescent="0.25">
      <c r="A67008">
        <v>849986</v>
      </c>
      <c r="B67008">
        <v>40</v>
      </c>
      <c r="C67008">
        <v>8948</v>
      </c>
      <c r="D67008">
        <v>39475</v>
      </c>
      <c r="E67008" t="s">
        <v>36909</v>
      </c>
      <c r="F67008">
        <v>1</v>
      </c>
      <c r="G67008" t="s">
        <v>10</v>
      </c>
      <c r="I67008" s="3">
        <v>45089</v>
      </c>
      <c r="J67008" s="4">
        <v>16</v>
      </c>
      <c r="K67008" s="4">
        <v>4</v>
      </c>
      <c r="L67008" s="4">
        <v>54</v>
      </c>
    </row>
    <row r="67009" spans="1:12" x14ac:dyDescent="0.25">
      <c r="A67009">
        <v>849987</v>
      </c>
      <c r="B67009">
        <v>34</v>
      </c>
      <c r="C67009">
        <v>14362</v>
      </c>
      <c r="D67009">
        <v>0</v>
      </c>
      <c r="E67009" t="s">
        <v>36910</v>
      </c>
      <c r="F67009">
        <v>1</v>
      </c>
      <c r="G67009" t="s">
        <v>10</v>
      </c>
      <c r="I67009" s="3">
        <v>45089</v>
      </c>
      <c r="J67009" s="4">
        <v>16</v>
      </c>
      <c r="K67009" s="4">
        <v>4</v>
      </c>
      <c r="L67009" s="4">
        <v>55</v>
      </c>
    </row>
    <row r="67010" spans="1:12" x14ac:dyDescent="0.25">
      <c r="A67010">
        <v>849988</v>
      </c>
      <c r="B67010">
        <v>40</v>
      </c>
      <c r="C67010">
        <v>12609</v>
      </c>
      <c r="D67010">
        <v>39480</v>
      </c>
      <c r="E67010" t="s">
        <v>36910</v>
      </c>
      <c r="F67010">
        <v>1</v>
      </c>
      <c r="G67010" t="s">
        <v>10</v>
      </c>
      <c r="I67010" s="3">
        <v>45089</v>
      </c>
      <c r="J67010" s="4">
        <v>16</v>
      </c>
      <c r="K67010" s="4">
        <v>4</v>
      </c>
      <c r="L67010" s="4">
        <v>55</v>
      </c>
    </row>
    <row r="67011" spans="1:12" x14ac:dyDescent="0.25">
      <c r="A67011">
        <v>849989</v>
      </c>
      <c r="B67011">
        <v>40</v>
      </c>
      <c r="C67011">
        <v>12357</v>
      </c>
      <c r="D67011">
        <v>39457</v>
      </c>
      <c r="E67011" t="s">
        <v>36910</v>
      </c>
      <c r="F67011">
        <v>1</v>
      </c>
      <c r="G67011" t="s">
        <v>10</v>
      </c>
      <c r="I67011" s="3">
        <v>45089</v>
      </c>
      <c r="J67011" s="4">
        <v>16</v>
      </c>
      <c r="K67011" s="4">
        <v>4</v>
      </c>
      <c r="L67011" s="4">
        <v>55</v>
      </c>
    </row>
    <row r="67012" spans="1:12" x14ac:dyDescent="0.25">
      <c r="A67012">
        <v>849990</v>
      </c>
      <c r="B67012">
        <v>40</v>
      </c>
      <c r="C67012">
        <v>16208</v>
      </c>
      <c r="D67012">
        <v>39474</v>
      </c>
      <c r="E67012" t="s">
        <v>36911</v>
      </c>
      <c r="F67012">
        <v>1</v>
      </c>
      <c r="G67012" t="s">
        <v>10</v>
      </c>
      <c r="I67012" s="3">
        <v>45089</v>
      </c>
      <c r="J67012" s="4">
        <v>16</v>
      </c>
      <c r="K67012" s="4">
        <v>4</v>
      </c>
      <c r="L67012" s="4">
        <v>56</v>
      </c>
    </row>
    <row r="67013" spans="1:12" x14ac:dyDescent="0.25">
      <c r="A67013">
        <v>849991</v>
      </c>
      <c r="B67013">
        <v>40</v>
      </c>
      <c r="C67013">
        <v>6658</v>
      </c>
      <c r="D67013">
        <v>0</v>
      </c>
      <c r="E67013" t="s">
        <v>36912</v>
      </c>
      <c r="F67013">
        <v>1</v>
      </c>
      <c r="G67013" t="s">
        <v>10</v>
      </c>
      <c r="I67013" s="3">
        <v>45089</v>
      </c>
      <c r="J67013" s="4">
        <v>16</v>
      </c>
      <c r="K67013" s="4">
        <v>4</v>
      </c>
      <c r="L67013" s="4">
        <v>57</v>
      </c>
    </row>
    <row r="67014" spans="1:12" x14ac:dyDescent="0.25">
      <c r="A67014">
        <v>849992</v>
      </c>
      <c r="B67014">
        <v>34</v>
      </c>
      <c r="C67014">
        <v>14362</v>
      </c>
      <c r="D67014">
        <v>0</v>
      </c>
      <c r="E67014" t="s">
        <v>36912</v>
      </c>
      <c r="F67014">
        <v>1</v>
      </c>
      <c r="G67014" t="s">
        <v>10</v>
      </c>
      <c r="I67014" s="3">
        <v>45089</v>
      </c>
      <c r="J67014" s="4">
        <v>16</v>
      </c>
      <c r="K67014" s="4">
        <v>4</v>
      </c>
      <c r="L67014" s="4">
        <v>57</v>
      </c>
    </row>
    <row r="67015" spans="1:12" x14ac:dyDescent="0.25">
      <c r="A67015">
        <v>849993</v>
      </c>
      <c r="B67015">
        <v>40</v>
      </c>
      <c r="C67015">
        <v>12371</v>
      </c>
      <c r="D67015">
        <v>0</v>
      </c>
      <c r="E67015" t="s">
        <v>36912</v>
      </c>
      <c r="F67015">
        <v>1</v>
      </c>
      <c r="G67015" t="s">
        <v>10</v>
      </c>
      <c r="I67015" s="3">
        <v>45089</v>
      </c>
      <c r="J67015" s="4">
        <v>16</v>
      </c>
      <c r="K67015" s="4">
        <v>4</v>
      </c>
      <c r="L67015" s="4">
        <v>57</v>
      </c>
    </row>
    <row r="67016" spans="1:12" x14ac:dyDescent="0.25">
      <c r="A67016">
        <v>849994</v>
      </c>
      <c r="B67016">
        <v>40</v>
      </c>
      <c r="C67016">
        <v>12609</v>
      </c>
      <c r="D67016">
        <v>39480</v>
      </c>
      <c r="E67016" t="s">
        <v>36912</v>
      </c>
      <c r="F67016">
        <v>1</v>
      </c>
      <c r="G67016" t="s">
        <v>10</v>
      </c>
      <c r="I67016" s="3">
        <v>45089</v>
      </c>
      <c r="J67016" s="4">
        <v>16</v>
      </c>
      <c r="K67016" s="4">
        <v>4</v>
      </c>
      <c r="L67016" s="4">
        <v>57</v>
      </c>
    </row>
    <row r="67017" spans="1:12" x14ac:dyDescent="0.25">
      <c r="A67017">
        <v>849995</v>
      </c>
      <c r="B67017">
        <v>40</v>
      </c>
      <c r="C67017">
        <v>8948</v>
      </c>
      <c r="D67017">
        <v>39475</v>
      </c>
      <c r="E67017" t="s">
        <v>36912</v>
      </c>
      <c r="F67017">
        <v>1</v>
      </c>
      <c r="G67017" t="s">
        <v>10</v>
      </c>
      <c r="I67017" s="3">
        <v>45089</v>
      </c>
      <c r="J67017" s="4">
        <v>16</v>
      </c>
      <c r="K67017" s="4">
        <v>4</v>
      </c>
      <c r="L67017" s="4">
        <v>57</v>
      </c>
    </row>
    <row r="67018" spans="1:12" x14ac:dyDescent="0.25">
      <c r="A67018">
        <v>849996</v>
      </c>
      <c r="B67018">
        <v>40</v>
      </c>
      <c r="C67018">
        <v>16208</v>
      </c>
      <c r="D67018">
        <v>39474</v>
      </c>
      <c r="E67018" t="s">
        <v>36913</v>
      </c>
      <c r="F67018">
        <v>1</v>
      </c>
      <c r="G67018" t="s">
        <v>10</v>
      </c>
      <c r="I67018" s="3">
        <v>45089</v>
      </c>
      <c r="J67018" s="4">
        <v>16</v>
      </c>
      <c r="K67018" s="4">
        <v>4</v>
      </c>
      <c r="L67018" s="4">
        <v>59</v>
      </c>
    </row>
    <row r="67019" spans="1:12" x14ac:dyDescent="0.25">
      <c r="A67019">
        <v>849997</v>
      </c>
      <c r="B67019">
        <v>40</v>
      </c>
      <c r="C67019">
        <v>6658</v>
      </c>
      <c r="D67019">
        <v>0</v>
      </c>
      <c r="E67019" t="s">
        <v>36913</v>
      </c>
      <c r="F67019">
        <v>1</v>
      </c>
      <c r="G67019" t="s">
        <v>10</v>
      </c>
      <c r="I67019" s="3">
        <v>45089</v>
      </c>
      <c r="J67019" s="4">
        <v>16</v>
      </c>
      <c r="K67019" s="4">
        <v>4</v>
      </c>
      <c r="L67019" s="4">
        <v>59</v>
      </c>
    </row>
    <row r="67020" spans="1:12" x14ac:dyDescent="0.25">
      <c r="A67020">
        <v>849998</v>
      </c>
      <c r="B67020">
        <v>34</v>
      </c>
      <c r="C67020">
        <v>14362</v>
      </c>
      <c r="D67020">
        <v>0</v>
      </c>
      <c r="E67020" t="s">
        <v>36913</v>
      </c>
      <c r="F67020">
        <v>1</v>
      </c>
      <c r="G67020" t="s">
        <v>10</v>
      </c>
      <c r="I67020" s="3">
        <v>45089</v>
      </c>
      <c r="J67020" s="4">
        <v>16</v>
      </c>
      <c r="K67020" s="4">
        <v>5</v>
      </c>
      <c r="L67020" s="4">
        <v>0</v>
      </c>
    </row>
    <row r="67021" spans="1:12" x14ac:dyDescent="0.25">
      <c r="A67021">
        <v>849999</v>
      </c>
      <c r="B67021">
        <v>40</v>
      </c>
      <c r="C67021">
        <v>12357</v>
      </c>
      <c r="D67021">
        <v>39457</v>
      </c>
      <c r="E67021" t="s">
        <v>36914</v>
      </c>
      <c r="F67021">
        <v>1</v>
      </c>
      <c r="G67021" t="s">
        <v>10</v>
      </c>
      <c r="I67021" s="3">
        <v>45089</v>
      </c>
      <c r="J67021" s="4">
        <v>16</v>
      </c>
      <c r="K67021" s="4">
        <v>5</v>
      </c>
      <c r="L67021" s="4">
        <v>0</v>
      </c>
    </row>
    <row r="67022" spans="1:12" x14ac:dyDescent="0.25">
      <c r="A67022">
        <v>850000</v>
      </c>
      <c r="B67022">
        <v>40</v>
      </c>
      <c r="C67022">
        <v>12609</v>
      </c>
      <c r="D67022">
        <v>39480</v>
      </c>
      <c r="E67022" t="s">
        <v>36914</v>
      </c>
      <c r="F67022">
        <v>1</v>
      </c>
      <c r="G67022" t="s">
        <v>10</v>
      </c>
      <c r="I67022" s="3">
        <v>45089</v>
      </c>
      <c r="J67022" s="4">
        <v>16</v>
      </c>
      <c r="K67022" s="4">
        <v>5</v>
      </c>
      <c r="L67022" s="4">
        <v>0</v>
      </c>
    </row>
    <row r="67023" spans="1:12" x14ac:dyDescent="0.25">
      <c r="A67023">
        <v>850001</v>
      </c>
      <c r="B67023">
        <v>40</v>
      </c>
      <c r="C67023">
        <v>8948</v>
      </c>
      <c r="D67023">
        <v>39475</v>
      </c>
      <c r="E67023" t="s">
        <v>36914</v>
      </c>
      <c r="F67023">
        <v>1</v>
      </c>
      <c r="G67023" t="s">
        <v>10</v>
      </c>
      <c r="I67023" s="3">
        <v>45089</v>
      </c>
      <c r="J67023" s="4">
        <v>16</v>
      </c>
      <c r="K67023" s="4">
        <v>5</v>
      </c>
      <c r="L67023" s="4">
        <v>0</v>
      </c>
    </row>
    <row r="67024" spans="1:12" x14ac:dyDescent="0.25">
      <c r="A67024">
        <v>850002</v>
      </c>
      <c r="B67024">
        <v>40</v>
      </c>
      <c r="C67024">
        <v>12371</v>
      </c>
      <c r="D67024">
        <v>0</v>
      </c>
      <c r="E67024" t="s">
        <v>36915</v>
      </c>
      <c r="F67024">
        <v>1</v>
      </c>
      <c r="G67024" t="s">
        <v>10</v>
      </c>
      <c r="I67024" s="3">
        <v>45089</v>
      </c>
      <c r="J67024" s="4">
        <v>16</v>
      </c>
      <c r="K67024" s="4">
        <v>5</v>
      </c>
      <c r="L67024" s="4">
        <v>1</v>
      </c>
    </row>
    <row r="67025" spans="1:12" x14ac:dyDescent="0.25">
      <c r="A67025">
        <v>850003</v>
      </c>
      <c r="B67025">
        <v>40</v>
      </c>
      <c r="C67025">
        <v>6658</v>
      </c>
      <c r="D67025">
        <v>0</v>
      </c>
      <c r="E67025" t="s">
        <v>36915</v>
      </c>
      <c r="F67025">
        <v>1</v>
      </c>
      <c r="G67025" t="s">
        <v>10</v>
      </c>
      <c r="I67025" s="3">
        <v>45089</v>
      </c>
      <c r="J67025" s="4">
        <v>16</v>
      </c>
      <c r="K67025" s="4">
        <v>5</v>
      </c>
      <c r="L67025" s="4">
        <v>1</v>
      </c>
    </row>
    <row r="67026" spans="1:12" x14ac:dyDescent="0.25">
      <c r="A67026">
        <v>850004</v>
      </c>
      <c r="B67026">
        <v>40</v>
      </c>
      <c r="C67026">
        <v>16208</v>
      </c>
      <c r="D67026">
        <v>39474</v>
      </c>
      <c r="E67026" t="s">
        <v>36915</v>
      </c>
      <c r="F67026">
        <v>1</v>
      </c>
      <c r="G67026" t="s">
        <v>10</v>
      </c>
      <c r="I67026" s="3">
        <v>45089</v>
      </c>
      <c r="J67026" s="4">
        <v>16</v>
      </c>
      <c r="K67026" s="4">
        <v>5</v>
      </c>
      <c r="L67026" s="4">
        <v>1</v>
      </c>
    </row>
    <row r="67027" spans="1:12" x14ac:dyDescent="0.25">
      <c r="A67027">
        <v>850005</v>
      </c>
      <c r="B67027">
        <v>34</v>
      </c>
      <c r="C67027">
        <v>14362</v>
      </c>
      <c r="D67027">
        <v>0</v>
      </c>
      <c r="E67027" t="s">
        <v>36916</v>
      </c>
      <c r="F67027">
        <v>1</v>
      </c>
      <c r="G67027" t="s">
        <v>10</v>
      </c>
      <c r="I67027" s="3">
        <v>45089</v>
      </c>
      <c r="J67027" s="4">
        <v>16</v>
      </c>
      <c r="K67027" s="4">
        <v>5</v>
      </c>
      <c r="L67027" s="4">
        <v>2</v>
      </c>
    </row>
    <row r="67028" spans="1:12" x14ac:dyDescent="0.25">
      <c r="A67028">
        <v>850006</v>
      </c>
      <c r="B67028">
        <v>34</v>
      </c>
      <c r="C67028">
        <v>15827</v>
      </c>
      <c r="D67028">
        <v>39476</v>
      </c>
      <c r="E67028" t="s">
        <v>36916</v>
      </c>
      <c r="F67028">
        <v>1</v>
      </c>
      <c r="G67028" t="s">
        <v>10</v>
      </c>
      <c r="I67028" s="3">
        <v>45089</v>
      </c>
      <c r="J67028" s="4">
        <v>16</v>
      </c>
      <c r="K67028" s="4">
        <v>5</v>
      </c>
      <c r="L67028" s="4">
        <v>2</v>
      </c>
    </row>
    <row r="67029" spans="1:12" x14ac:dyDescent="0.25">
      <c r="A67029">
        <v>850007</v>
      </c>
      <c r="B67029">
        <v>40</v>
      </c>
      <c r="C67029">
        <v>8948</v>
      </c>
      <c r="D67029">
        <v>39475</v>
      </c>
      <c r="E67029" t="s">
        <v>36917</v>
      </c>
      <c r="F67029">
        <v>1</v>
      </c>
      <c r="G67029" t="s">
        <v>10</v>
      </c>
      <c r="I67029" s="3">
        <v>45089</v>
      </c>
      <c r="J67029" s="4">
        <v>16</v>
      </c>
      <c r="K67029" s="4">
        <v>5</v>
      </c>
      <c r="L67029" s="4">
        <v>3</v>
      </c>
    </row>
    <row r="67030" spans="1:12" x14ac:dyDescent="0.25">
      <c r="A67030">
        <v>850008</v>
      </c>
      <c r="B67030">
        <v>40</v>
      </c>
      <c r="C67030">
        <v>12357</v>
      </c>
      <c r="D67030">
        <v>39457</v>
      </c>
      <c r="E67030" t="s">
        <v>36918</v>
      </c>
      <c r="F67030">
        <v>1</v>
      </c>
      <c r="G67030" t="s">
        <v>10</v>
      </c>
      <c r="I67030" s="3">
        <v>45089</v>
      </c>
      <c r="J67030" s="4">
        <v>16</v>
      </c>
      <c r="K67030" s="4">
        <v>5</v>
      </c>
      <c r="L67030" s="4">
        <v>4</v>
      </c>
    </row>
    <row r="67031" spans="1:12" x14ac:dyDescent="0.25">
      <c r="A67031">
        <v>850009</v>
      </c>
      <c r="B67031">
        <v>34</v>
      </c>
      <c r="C67031">
        <v>12346</v>
      </c>
      <c r="D67031">
        <v>39482</v>
      </c>
      <c r="E67031" t="s">
        <v>36918</v>
      </c>
      <c r="F67031">
        <v>1</v>
      </c>
      <c r="G67031" t="s">
        <v>10</v>
      </c>
      <c r="I67031" s="3">
        <v>45089</v>
      </c>
      <c r="J67031" s="4">
        <v>16</v>
      </c>
      <c r="K67031" s="4">
        <v>5</v>
      </c>
      <c r="L67031" s="4">
        <v>4</v>
      </c>
    </row>
    <row r="67032" spans="1:12" x14ac:dyDescent="0.25">
      <c r="A67032">
        <v>850010</v>
      </c>
      <c r="B67032">
        <v>40</v>
      </c>
      <c r="C67032">
        <v>6658</v>
      </c>
      <c r="D67032">
        <v>0</v>
      </c>
      <c r="E67032" t="s">
        <v>36918</v>
      </c>
      <c r="F67032">
        <v>1</v>
      </c>
      <c r="G67032" t="s">
        <v>10</v>
      </c>
      <c r="I67032" s="3">
        <v>45089</v>
      </c>
      <c r="J67032" s="4">
        <v>16</v>
      </c>
      <c r="K67032" s="4">
        <v>5</v>
      </c>
      <c r="L67032" s="4">
        <v>4</v>
      </c>
    </row>
    <row r="67033" spans="1:12" x14ac:dyDescent="0.25">
      <c r="A67033">
        <v>850011</v>
      </c>
      <c r="B67033">
        <v>34</v>
      </c>
      <c r="C67033">
        <v>14362</v>
      </c>
      <c r="D67033">
        <v>0</v>
      </c>
      <c r="E67033" t="s">
        <v>36918</v>
      </c>
      <c r="F67033">
        <v>1</v>
      </c>
      <c r="G67033" t="s">
        <v>10</v>
      </c>
      <c r="I67033" s="3">
        <v>45089</v>
      </c>
      <c r="J67033" s="4">
        <v>16</v>
      </c>
      <c r="K67033" s="4">
        <v>5</v>
      </c>
      <c r="L67033" s="4">
        <v>4</v>
      </c>
    </row>
    <row r="67034" spans="1:12" x14ac:dyDescent="0.25">
      <c r="A67034">
        <v>850012</v>
      </c>
      <c r="B67034">
        <v>40</v>
      </c>
      <c r="C67034">
        <v>12371</v>
      </c>
      <c r="D67034">
        <v>0</v>
      </c>
      <c r="E67034" t="s">
        <v>36919</v>
      </c>
      <c r="F67034">
        <v>1</v>
      </c>
      <c r="G67034" t="s">
        <v>10</v>
      </c>
      <c r="I67034" s="3">
        <v>45089</v>
      </c>
      <c r="J67034" s="4">
        <v>16</v>
      </c>
      <c r="K67034" s="4">
        <v>5</v>
      </c>
      <c r="L67034" s="4">
        <v>5</v>
      </c>
    </row>
    <row r="67035" spans="1:12" x14ac:dyDescent="0.25">
      <c r="A67035">
        <v>850013</v>
      </c>
      <c r="B67035">
        <v>40</v>
      </c>
      <c r="C67035">
        <v>16208</v>
      </c>
      <c r="D67035">
        <v>39474</v>
      </c>
      <c r="E67035" t="s">
        <v>36919</v>
      </c>
      <c r="F67035">
        <v>1</v>
      </c>
      <c r="G67035" t="s">
        <v>10</v>
      </c>
      <c r="I67035" s="3">
        <v>45089</v>
      </c>
      <c r="J67035" s="4">
        <v>16</v>
      </c>
      <c r="K67035" s="4">
        <v>5</v>
      </c>
      <c r="L67035" s="4">
        <v>5</v>
      </c>
    </row>
    <row r="67036" spans="1:12" x14ac:dyDescent="0.25">
      <c r="A67036">
        <v>850014</v>
      </c>
      <c r="B67036">
        <v>40</v>
      </c>
      <c r="C67036">
        <v>8948</v>
      </c>
      <c r="D67036">
        <v>39475</v>
      </c>
      <c r="E67036" t="s">
        <v>36919</v>
      </c>
      <c r="F67036">
        <v>1</v>
      </c>
      <c r="G67036" t="s">
        <v>10</v>
      </c>
      <c r="I67036" s="3">
        <v>45089</v>
      </c>
      <c r="J67036" s="4">
        <v>16</v>
      </c>
      <c r="K67036" s="4">
        <v>5</v>
      </c>
      <c r="L67036" s="4">
        <v>5</v>
      </c>
    </row>
    <row r="67037" spans="1:12" x14ac:dyDescent="0.25">
      <c r="A67037">
        <v>850015</v>
      </c>
      <c r="B67037">
        <v>34</v>
      </c>
      <c r="C67037">
        <v>14362</v>
      </c>
      <c r="D67037">
        <v>0</v>
      </c>
      <c r="E67037" t="s">
        <v>36920</v>
      </c>
      <c r="F67037">
        <v>1</v>
      </c>
      <c r="G67037" t="s">
        <v>10</v>
      </c>
      <c r="I67037" s="3">
        <v>45089</v>
      </c>
      <c r="J67037" s="4">
        <v>16</v>
      </c>
      <c r="K67037" s="4">
        <v>5</v>
      </c>
      <c r="L67037" s="4">
        <v>6</v>
      </c>
    </row>
    <row r="67038" spans="1:12" x14ac:dyDescent="0.25">
      <c r="A67038">
        <v>850016</v>
      </c>
      <c r="B67038">
        <v>40</v>
      </c>
      <c r="C67038">
        <v>6658</v>
      </c>
      <c r="D67038">
        <v>0</v>
      </c>
      <c r="E67038" t="s">
        <v>36920</v>
      </c>
      <c r="F67038">
        <v>1</v>
      </c>
      <c r="G67038" t="s">
        <v>10</v>
      </c>
      <c r="I67038" s="3">
        <v>45089</v>
      </c>
      <c r="J67038" s="4">
        <v>16</v>
      </c>
      <c r="K67038" s="4">
        <v>5</v>
      </c>
      <c r="L67038" s="4">
        <v>6</v>
      </c>
    </row>
    <row r="67039" spans="1:12" x14ac:dyDescent="0.25">
      <c r="A67039">
        <v>850017</v>
      </c>
      <c r="B67039">
        <v>34</v>
      </c>
      <c r="C67039">
        <v>12346</v>
      </c>
      <c r="D67039">
        <v>39482</v>
      </c>
      <c r="E67039" t="s">
        <v>36920</v>
      </c>
      <c r="F67039">
        <v>1</v>
      </c>
      <c r="G67039" t="s">
        <v>10</v>
      </c>
      <c r="I67039" s="3">
        <v>45089</v>
      </c>
      <c r="J67039" s="4">
        <v>16</v>
      </c>
      <c r="K67039" s="4">
        <v>5</v>
      </c>
      <c r="L67039" s="4">
        <v>7</v>
      </c>
    </row>
    <row r="67040" spans="1:12" x14ac:dyDescent="0.25">
      <c r="A67040">
        <v>850018</v>
      </c>
      <c r="B67040">
        <v>34</v>
      </c>
      <c r="C67040">
        <v>15827</v>
      </c>
      <c r="D67040">
        <v>39476</v>
      </c>
      <c r="E67040" t="s">
        <v>36921</v>
      </c>
      <c r="F67040">
        <v>1</v>
      </c>
      <c r="G67040" t="s">
        <v>10</v>
      </c>
      <c r="I67040" s="3">
        <v>45089</v>
      </c>
      <c r="J67040" s="4">
        <v>16</v>
      </c>
      <c r="K67040" s="4">
        <v>5</v>
      </c>
      <c r="L67040" s="4">
        <v>8</v>
      </c>
    </row>
    <row r="67041" spans="1:12" x14ac:dyDescent="0.25">
      <c r="A67041">
        <v>850019</v>
      </c>
      <c r="B67041">
        <v>40</v>
      </c>
      <c r="C67041">
        <v>8948</v>
      </c>
      <c r="D67041">
        <v>39475</v>
      </c>
      <c r="E67041" t="s">
        <v>36921</v>
      </c>
      <c r="F67041">
        <v>1</v>
      </c>
      <c r="G67041" t="s">
        <v>10</v>
      </c>
      <c r="I67041" s="3">
        <v>45089</v>
      </c>
      <c r="J67041" s="4">
        <v>16</v>
      </c>
      <c r="K67041" s="4">
        <v>5</v>
      </c>
      <c r="L67041" s="4">
        <v>8</v>
      </c>
    </row>
    <row r="67042" spans="1:12" x14ac:dyDescent="0.25">
      <c r="A67042">
        <v>850020</v>
      </c>
      <c r="B67042">
        <v>40</v>
      </c>
      <c r="C67042">
        <v>12371</v>
      </c>
      <c r="D67042">
        <v>0</v>
      </c>
      <c r="E67042" t="s">
        <v>36921</v>
      </c>
      <c r="F67042">
        <v>1</v>
      </c>
      <c r="G67042" t="s">
        <v>10</v>
      </c>
      <c r="I67042" s="3">
        <v>45089</v>
      </c>
      <c r="J67042" s="4">
        <v>16</v>
      </c>
      <c r="K67042" s="4">
        <v>5</v>
      </c>
      <c r="L67042" s="4">
        <v>8</v>
      </c>
    </row>
    <row r="67043" spans="1:12" x14ac:dyDescent="0.25">
      <c r="A67043">
        <v>850021</v>
      </c>
      <c r="B67043">
        <v>34</v>
      </c>
      <c r="C67043">
        <v>14362</v>
      </c>
      <c r="D67043">
        <v>0</v>
      </c>
      <c r="E67043" t="s">
        <v>36921</v>
      </c>
      <c r="F67043">
        <v>1</v>
      </c>
      <c r="G67043" t="s">
        <v>10</v>
      </c>
      <c r="I67043" s="3">
        <v>45089</v>
      </c>
      <c r="J67043" s="4">
        <v>16</v>
      </c>
      <c r="K67043" s="4">
        <v>5</v>
      </c>
      <c r="L67043" s="4">
        <v>8</v>
      </c>
    </row>
    <row r="67044" spans="1:12" x14ac:dyDescent="0.25">
      <c r="A67044">
        <v>850022</v>
      </c>
      <c r="B67044">
        <v>40</v>
      </c>
      <c r="C67044">
        <v>6658</v>
      </c>
      <c r="D67044">
        <v>0</v>
      </c>
      <c r="E67044" t="s">
        <v>36922</v>
      </c>
      <c r="F67044">
        <v>1</v>
      </c>
      <c r="G67044" t="s">
        <v>10</v>
      </c>
      <c r="I67044" s="3">
        <v>45089</v>
      </c>
      <c r="J67044" s="4">
        <v>16</v>
      </c>
      <c r="K67044" s="4">
        <v>5</v>
      </c>
      <c r="L67044" s="4">
        <v>9</v>
      </c>
    </row>
    <row r="67045" spans="1:12" x14ac:dyDescent="0.25">
      <c r="A67045">
        <v>850023</v>
      </c>
      <c r="B67045">
        <v>40</v>
      </c>
      <c r="C67045">
        <v>16208</v>
      </c>
      <c r="D67045">
        <v>39474</v>
      </c>
      <c r="E67045" t="s">
        <v>36922</v>
      </c>
      <c r="F67045">
        <v>1</v>
      </c>
      <c r="G67045" t="s">
        <v>10</v>
      </c>
      <c r="I67045" s="3">
        <v>45089</v>
      </c>
      <c r="J67045" s="4">
        <v>16</v>
      </c>
      <c r="K67045" s="4">
        <v>5</v>
      </c>
      <c r="L67045" s="4">
        <v>9</v>
      </c>
    </row>
    <row r="67046" spans="1:12" x14ac:dyDescent="0.25">
      <c r="A67046">
        <v>850024</v>
      </c>
      <c r="B67046">
        <v>34</v>
      </c>
      <c r="C67046">
        <v>12346</v>
      </c>
      <c r="D67046">
        <v>39482</v>
      </c>
      <c r="E67046" t="s">
        <v>36922</v>
      </c>
      <c r="F67046">
        <v>1</v>
      </c>
      <c r="G67046" t="s">
        <v>10</v>
      </c>
      <c r="I67046" s="3">
        <v>45089</v>
      </c>
      <c r="J67046" s="4">
        <v>16</v>
      </c>
      <c r="K67046" s="4">
        <v>5</v>
      </c>
      <c r="L67046" s="4">
        <v>9</v>
      </c>
    </row>
    <row r="67047" spans="1:12" x14ac:dyDescent="0.25">
      <c r="A67047">
        <v>850025</v>
      </c>
      <c r="B67047">
        <v>40</v>
      </c>
      <c r="C67047">
        <v>8948</v>
      </c>
      <c r="D67047">
        <v>39475</v>
      </c>
      <c r="E67047" t="s">
        <v>36923</v>
      </c>
      <c r="F67047">
        <v>1</v>
      </c>
      <c r="G67047" t="s">
        <v>10</v>
      </c>
      <c r="I67047" s="3">
        <v>45089</v>
      </c>
      <c r="J67047" s="4">
        <v>16</v>
      </c>
      <c r="K67047" s="4">
        <v>5</v>
      </c>
      <c r="L67047" s="4">
        <v>11</v>
      </c>
    </row>
    <row r="67048" spans="1:12" x14ac:dyDescent="0.25">
      <c r="A67048">
        <v>850026</v>
      </c>
      <c r="B67048">
        <v>40</v>
      </c>
      <c r="C67048">
        <v>6658</v>
      </c>
      <c r="D67048">
        <v>0</v>
      </c>
      <c r="E67048" t="s">
        <v>36923</v>
      </c>
      <c r="F67048">
        <v>1</v>
      </c>
      <c r="G67048" t="s">
        <v>10</v>
      </c>
      <c r="I67048" s="3">
        <v>45089</v>
      </c>
      <c r="J67048" s="4">
        <v>16</v>
      </c>
      <c r="K67048" s="4">
        <v>5</v>
      </c>
      <c r="L67048" s="4">
        <v>11</v>
      </c>
    </row>
    <row r="67049" spans="1:12" x14ac:dyDescent="0.25">
      <c r="A67049">
        <v>850027</v>
      </c>
      <c r="B67049">
        <v>40</v>
      </c>
      <c r="C67049">
        <v>12371</v>
      </c>
      <c r="D67049">
        <v>0</v>
      </c>
      <c r="E67049" t="s">
        <v>36923</v>
      </c>
      <c r="F67049">
        <v>1</v>
      </c>
      <c r="G67049" t="s">
        <v>10</v>
      </c>
      <c r="I67049" s="3">
        <v>45089</v>
      </c>
      <c r="J67049" s="4">
        <v>16</v>
      </c>
      <c r="K67049" s="4">
        <v>5</v>
      </c>
      <c r="L67049" s="4">
        <v>11</v>
      </c>
    </row>
    <row r="67050" spans="1:12" x14ac:dyDescent="0.25">
      <c r="A67050">
        <v>850028</v>
      </c>
      <c r="B67050">
        <v>34</v>
      </c>
      <c r="C67050">
        <v>12346</v>
      </c>
      <c r="D67050">
        <v>39482</v>
      </c>
      <c r="E67050" t="s">
        <v>36924</v>
      </c>
      <c r="F67050">
        <v>1</v>
      </c>
      <c r="G67050" t="s">
        <v>10</v>
      </c>
      <c r="I67050" s="3">
        <v>45089</v>
      </c>
      <c r="J67050" s="4">
        <v>16</v>
      </c>
      <c r="K67050" s="4">
        <v>5</v>
      </c>
      <c r="L67050" s="4">
        <v>12</v>
      </c>
    </row>
    <row r="67051" spans="1:12" x14ac:dyDescent="0.25">
      <c r="A67051">
        <v>850029</v>
      </c>
      <c r="B67051">
        <v>40</v>
      </c>
      <c r="C67051">
        <v>16208</v>
      </c>
      <c r="D67051">
        <v>39474</v>
      </c>
      <c r="E67051" t="s">
        <v>36924</v>
      </c>
      <c r="F67051">
        <v>1</v>
      </c>
      <c r="G67051" t="s">
        <v>10</v>
      </c>
      <c r="I67051" s="3">
        <v>45089</v>
      </c>
      <c r="J67051" s="4">
        <v>16</v>
      </c>
      <c r="K67051" s="4">
        <v>5</v>
      </c>
      <c r="L67051" s="4">
        <v>12</v>
      </c>
    </row>
    <row r="67052" spans="1:12" x14ac:dyDescent="0.25">
      <c r="A67052">
        <v>850030</v>
      </c>
      <c r="B67052">
        <v>34</v>
      </c>
      <c r="C67052">
        <v>15827</v>
      </c>
      <c r="D67052">
        <v>39476</v>
      </c>
      <c r="E67052" t="s">
        <v>36924</v>
      </c>
      <c r="F67052">
        <v>1</v>
      </c>
      <c r="G67052" t="s">
        <v>10</v>
      </c>
      <c r="I67052" s="3">
        <v>45089</v>
      </c>
      <c r="J67052" s="4">
        <v>16</v>
      </c>
      <c r="K67052" s="4">
        <v>5</v>
      </c>
      <c r="L67052" s="4">
        <v>12</v>
      </c>
    </row>
    <row r="67053" spans="1:12" x14ac:dyDescent="0.25">
      <c r="A67053">
        <v>850031</v>
      </c>
      <c r="B67053">
        <v>40</v>
      </c>
      <c r="C67053">
        <v>6658</v>
      </c>
      <c r="D67053">
        <v>0</v>
      </c>
      <c r="E67053" t="s">
        <v>36925</v>
      </c>
      <c r="F67053">
        <v>1</v>
      </c>
      <c r="G67053" t="s">
        <v>10</v>
      </c>
      <c r="I67053" s="3">
        <v>45089</v>
      </c>
      <c r="J67053" s="4">
        <v>16</v>
      </c>
      <c r="K67053" s="4">
        <v>5</v>
      </c>
      <c r="L67053" s="4">
        <v>14</v>
      </c>
    </row>
    <row r="67054" spans="1:12" x14ac:dyDescent="0.25">
      <c r="A67054">
        <v>850032</v>
      </c>
      <c r="B67054">
        <v>34</v>
      </c>
      <c r="C67054">
        <v>12346</v>
      </c>
      <c r="D67054">
        <v>39482</v>
      </c>
      <c r="E67054" t="s">
        <v>36925</v>
      </c>
      <c r="F67054">
        <v>1</v>
      </c>
      <c r="G67054" t="s">
        <v>10</v>
      </c>
      <c r="I67054" s="3">
        <v>45089</v>
      </c>
      <c r="J67054" s="4">
        <v>16</v>
      </c>
      <c r="K67054" s="4">
        <v>5</v>
      </c>
      <c r="L67054" s="4">
        <v>14</v>
      </c>
    </row>
    <row r="67055" spans="1:12" x14ac:dyDescent="0.25">
      <c r="A67055">
        <v>850033</v>
      </c>
      <c r="B67055">
        <v>40</v>
      </c>
      <c r="C67055">
        <v>12371</v>
      </c>
      <c r="D67055">
        <v>39478</v>
      </c>
      <c r="E67055" t="s">
        <v>36926</v>
      </c>
      <c r="F67055">
        <v>1</v>
      </c>
      <c r="G67055" t="s">
        <v>10</v>
      </c>
      <c r="I67055" s="3">
        <v>45089</v>
      </c>
      <c r="J67055" s="4">
        <v>16</v>
      </c>
      <c r="K67055" s="4">
        <v>5</v>
      </c>
      <c r="L67055" s="4">
        <v>15</v>
      </c>
    </row>
    <row r="67056" spans="1:12" x14ac:dyDescent="0.25">
      <c r="A67056">
        <v>850034</v>
      </c>
      <c r="B67056">
        <v>40</v>
      </c>
      <c r="C67056">
        <v>6658</v>
      </c>
      <c r="D67056">
        <v>0</v>
      </c>
      <c r="E67056" t="s">
        <v>36927</v>
      </c>
      <c r="F67056">
        <v>1</v>
      </c>
      <c r="G67056" t="s">
        <v>10</v>
      </c>
      <c r="I67056" s="3">
        <v>45089</v>
      </c>
      <c r="J67056" s="4">
        <v>16</v>
      </c>
      <c r="K67056" s="4">
        <v>5</v>
      </c>
      <c r="L67056" s="4">
        <v>16</v>
      </c>
    </row>
    <row r="67057" spans="1:12" x14ac:dyDescent="0.25">
      <c r="A67057">
        <v>850035</v>
      </c>
      <c r="B67057">
        <v>34</v>
      </c>
      <c r="C67057">
        <v>15827</v>
      </c>
      <c r="D67057">
        <v>39476</v>
      </c>
      <c r="E67057" t="s">
        <v>36927</v>
      </c>
      <c r="F67057">
        <v>1</v>
      </c>
      <c r="G67057" t="s">
        <v>10</v>
      </c>
      <c r="I67057" s="3">
        <v>45089</v>
      </c>
      <c r="J67057" s="4">
        <v>16</v>
      </c>
      <c r="K67057" s="4">
        <v>5</v>
      </c>
      <c r="L67057" s="4">
        <v>16</v>
      </c>
    </row>
    <row r="67058" spans="1:12" x14ac:dyDescent="0.25">
      <c r="A67058">
        <v>850036</v>
      </c>
      <c r="B67058">
        <v>34</v>
      </c>
      <c r="C67058">
        <v>12346</v>
      </c>
      <c r="D67058">
        <v>39482</v>
      </c>
      <c r="E67058" t="s">
        <v>36928</v>
      </c>
      <c r="F67058">
        <v>1</v>
      </c>
      <c r="G67058" t="s">
        <v>10</v>
      </c>
      <c r="I67058" s="3">
        <v>45089</v>
      </c>
      <c r="J67058" s="4">
        <v>16</v>
      </c>
      <c r="K67058" s="4">
        <v>5</v>
      </c>
      <c r="L67058" s="4">
        <v>17</v>
      </c>
    </row>
    <row r="67059" spans="1:12" x14ac:dyDescent="0.25">
      <c r="A67059">
        <v>850037</v>
      </c>
      <c r="B67059">
        <v>40</v>
      </c>
      <c r="C67059">
        <v>6658</v>
      </c>
      <c r="D67059">
        <v>39481</v>
      </c>
      <c r="E67059" t="s">
        <v>36929</v>
      </c>
      <c r="F67059">
        <v>1</v>
      </c>
      <c r="G67059" t="s">
        <v>10</v>
      </c>
      <c r="I67059" s="3">
        <v>45089</v>
      </c>
      <c r="J67059" s="4">
        <v>16</v>
      </c>
      <c r="K67059" s="4">
        <v>5</v>
      </c>
      <c r="L67059" s="4">
        <v>18</v>
      </c>
    </row>
    <row r="67060" spans="1:12" x14ac:dyDescent="0.25">
      <c r="A67060">
        <v>850038</v>
      </c>
      <c r="B67060">
        <v>40</v>
      </c>
      <c r="C67060">
        <v>12371</v>
      </c>
      <c r="D67060">
        <v>39478</v>
      </c>
      <c r="E67060" t="s">
        <v>36929</v>
      </c>
      <c r="F67060">
        <v>1</v>
      </c>
      <c r="G67060" t="s">
        <v>10</v>
      </c>
      <c r="I67060" s="3">
        <v>45089</v>
      </c>
      <c r="J67060" s="4">
        <v>16</v>
      </c>
      <c r="K67060" s="4">
        <v>5</v>
      </c>
      <c r="L67060" s="4">
        <v>18</v>
      </c>
    </row>
    <row r="67061" spans="1:12" x14ac:dyDescent="0.25">
      <c r="A67061">
        <v>850039</v>
      </c>
      <c r="B67061">
        <v>34</v>
      </c>
      <c r="C67061">
        <v>12346</v>
      </c>
      <c r="D67061">
        <v>39482</v>
      </c>
      <c r="E67061" t="s">
        <v>36930</v>
      </c>
      <c r="F67061">
        <v>1</v>
      </c>
      <c r="G67061" t="s">
        <v>10</v>
      </c>
      <c r="I67061" s="3">
        <v>45089</v>
      </c>
      <c r="J67061" s="4">
        <v>16</v>
      </c>
      <c r="K67061" s="4">
        <v>5</v>
      </c>
      <c r="L67061" s="4">
        <v>19</v>
      </c>
    </row>
    <row r="67062" spans="1:12" x14ac:dyDescent="0.25">
      <c r="A67062">
        <v>850040</v>
      </c>
      <c r="B67062">
        <v>40</v>
      </c>
      <c r="C67062">
        <v>6658</v>
      </c>
      <c r="D67062">
        <v>39481</v>
      </c>
      <c r="E67062" t="s">
        <v>36931</v>
      </c>
      <c r="F67062">
        <v>1</v>
      </c>
      <c r="G67062" t="s">
        <v>10</v>
      </c>
      <c r="I67062" s="3">
        <v>45089</v>
      </c>
      <c r="J67062" s="4">
        <v>16</v>
      </c>
      <c r="K67062" s="4">
        <v>5</v>
      </c>
      <c r="L67062" s="4">
        <v>20</v>
      </c>
    </row>
    <row r="67063" spans="1:12" x14ac:dyDescent="0.25">
      <c r="A67063">
        <v>850041</v>
      </c>
      <c r="B67063">
        <v>34</v>
      </c>
      <c r="C67063">
        <v>15827</v>
      </c>
      <c r="D67063">
        <v>39476</v>
      </c>
      <c r="E67063" t="s">
        <v>36932</v>
      </c>
      <c r="F67063">
        <v>1</v>
      </c>
      <c r="G67063" t="s">
        <v>10</v>
      </c>
      <c r="I67063" s="3">
        <v>45089</v>
      </c>
      <c r="J67063" s="4">
        <v>16</v>
      </c>
      <c r="K67063" s="4">
        <v>5</v>
      </c>
      <c r="L67063" s="4">
        <v>21</v>
      </c>
    </row>
    <row r="67064" spans="1:12" x14ac:dyDescent="0.25">
      <c r="A67064">
        <v>850042</v>
      </c>
      <c r="B67064">
        <v>40</v>
      </c>
      <c r="C67064">
        <v>12371</v>
      </c>
      <c r="D67064">
        <v>39478</v>
      </c>
      <c r="E67064" t="s">
        <v>36932</v>
      </c>
      <c r="F67064">
        <v>1</v>
      </c>
      <c r="G67064" t="s">
        <v>10</v>
      </c>
      <c r="I67064" s="3">
        <v>45089</v>
      </c>
      <c r="J67064" s="4">
        <v>16</v>
      </c>
      <c r="K67064" s="4">
        <v>5</v>
      </c>
      <c r="L67064" s="4">
        <v>21</v>
      </c>
    </row>
    <row r="67065" spans="1:12" x14ac:dyDescent="0.25">
      <c r="A67065">
        <v>850043</v>
      </c>
      <c r="B67065">
        <v>34</v>
      </c>
      <c r="C67065">
        <v>12346</v>
      </c>
      <c r="D67065">
        <v>39482</v>
      </c>
      <c r="E67065" t="s">
        <v>36933</v>
      </c>
      <c r="F67065">
        <v>1</v>
      </c>
      <c r="G67065" t="s">
        <v>10</v>
      </c>
      <c r="I67065" s="3">
        <v>45089</v>
      </c>
      <c r="J67065" s="4">
        <v>16</v>
      </c>
      <c r="K67065" s="4">
        <v>5</v>
      </c>
      <c r="L67065" s="4">
        <v>22</v>
      </c>
    </row>
    <row r="67066" spans="1:12" x14ac:dyDescent="0.25">
      <c r="A67066">
        <v>850044</v>
      </c>
      <c r="B67066">
        <v>40</v>
      </c>
      <c r="C67066">
        <v>6658</v>
      </c>
      <c r="D67066">
        <v>39481</v>
      </c>
      <c r="E67066" t="s">
        <v>36933</v>
      </c>
      <c r="F67066">
        <v>1</v>
      </c>
      <c r="G67066" t="s">
        <v>10</v>
      </c>
      <c r="I67066" s="3">
        <v>45089</v>
      </c>
      <c r="J67066" s="4">
        <v>16</v>
      </c>
      <c r="K67066" s="4">
        <v>5</v>
      </c>
      <c r="L67066" s="4">
        <v>22</v>
      </c>
    </row>
    <row r="67067" spans="1:12" x14ac:dyDescent="0.25">
      <c r="A67067">
        <v>850045</v>
      </c>
      <c r="B67067">
        <v>40</v>
      </c>
      <c r="C67067">
        <v>6658</v>
      </c>
      <c r="D67067">
        <v>39481</v>
      </c>
      <c r="E67067" t="s">
        <v>36934</v>
      </c>
      <c r="F67067">
        <v>1</v>
      </c>
      <c r="G67067" t="s">
        <v>10</v>
      </c>
      <c r="I67067" s="3">
        <v>45089</v>
      </c>
      <c r="J67067" s="4">
        <v>16</v>
      </c>
      <c r="K67067" s="4">
        <v>5</v>
      </c>
      <c r="L67067" s="4">
        <v>24</v>
      </c>
    </row>
    <row r="67068" spans="1:12" x14ac:dyDescent="0.25">
      <c r="A67068">
        <v>850046</v>
      </c>
      <c r="B67068">
        <v>40</v>
      </c>
      <c r="C67068">
        <v>12371</v>
      </c>
      <c r="D67068">
        <v>39478</v>
      </c>
      <c r="E67068" t="s">
        <v>36935</v>
      </c>
      <c r="F67068">
        <v>1</v>
      </c>
      <c r="G67068" t="s">
        <v>10</v>
      </c>
      <c r="I67068" s="3">
        <v>45089</v>
      </c>
      <c r="J67068" s="4">
        <v>16</v>
      </c>
      <c r="K67068" s="4">
        <v>5</v>
      </c>
      <c r="L67068" s="4">
        <v>25</v>
      </c>
    </row>
    <row r="67069" spans="1:12" x14ac:dyDescent="0.25">
      <c r="A67069">
        <v>850047</v>
      </c>
      <c r="B67069">
        <v>34</v>
      </c>
      <c r="C67069">
        <v>4228</v>
      </c>
      <c r="D67069">
        <v>0</v>
      </c>
      <c r="E67069" t="s">
        <v>36935</v>
      </c>
      <c r="F67069">
        <v>1</v>
      </c>
      <c r="G67069" t="s">
        <v>10</v>
      </c>
      <c r="I67069" s="3">
        <v>45089</v>
      </c>
      <c r="J67069" s="4">
        <v>16</v>
      </c>
      <c r="K67069" s="4">
        <v>5</v>
      </c>
      <c r="L67069" s="4">
        <v>25</v>
      </c>
    </row>
    <row r="67070" spans="1:12" x14ac:dyDescent="0.25">
      <c r="A67070">
        <v>850048</v>
      </c>
      <c r="B67070">
        <v>34</v>
      </c>
      <c r="C67070">
        <v>15827</v>
      </c>
      <c r="D67070">
        <v>39476</v>
      </c>
      <c r="E67070" t="s">
        <v>36935</v>
      </c>
      <c r="F67070">
        <v>1</v>
      </c>
      <c r="G67070" t="s">
        <v>10</v>
      </c>
      <c r="I67070" s="3">
        <v>45089</v>
      </c>
      <c r="J67070" s="4">
        <v>16</v>
      </c>
      <c r="K67070" s="4">
        <v>5</v>
      </c>
      <c r="L67070" s="4">
        <v>25</v>
      </c>
    </row>
    <row r="67071" spans="1:12" x14ac:dyDescent="0.25">
      <c r="A67071">
        <v>850049</v>
      </c>
      <c r="B67071">
        <v>40</v>
      </c>
      <c r="C67071">
        <v>6658</v>
      </c>
      <c r="D67071">
        <v>39481</v>
      </c>
      <c r="E67071" t="s">
        <v>36936</v>
      </c>
      <c r="F67071">
        <v>1</v>
      </c>
      <c r="G67071" t="s">
        <v>10</v>
      </c>
      <c r="I67071" s="3">
        <v>45089</v>
      </c>
      <c r="J67071" s="4">
        <v>16</v>
      </c>
      <c r="K67071" s="4">
        <v>5</v>
      </c>
      <c r="L67071" s="4">
        <v>26</v>
      </c>
    </row>
    <row r="67072" spans="1:12" x14ac:dyDescent="0.25">
      <c r="A67072">
        <v>850050</v>
      </c>
      <c r="B67072">
        <v>40</v>
      </c>
      <c r="C67072">
        <v>12371</v>
      </c>
      <c r="D67072">
        <v>39478</v>
      </c>
      <c r="E67072" t="s">
        <v>36937</v>
      </c>
      <c r="F67072">
        <v>1</v>
      </c>
      <c r="G67072" t="s">
        <v>10</v>
      </c>
      <c r="I67072" s="3">
        <v>45089</v>
      </c>
      <c r="J67072" s="4">
        <v>16</v>
      </c>
      <c r="K67072" s="4">
        <v>5</v>
      </c>
      <c r="L67072" s="4">
        <v>28</v>
      </c>
    </row>
    <row r="67073" spans="1:12" x14ac:dyDescent="0.25">
      <c r="A67073">
        <v>850051</v>
      </c>
      <c r="B67073">
        <v>34</v>
      </c>
      <c r="C67073">
        <v>14362</v>
      </c>
      <c r="D67073">
        <v>39483</v>
      </c>
      <c r="E67073" t="s">
        <v>36937</v>
      </c>
      <c r="F67073">
        <v>1</v>
      </c>
      <c r="G67073" t="s">
        <v>10</v>
      </c>
      <c r="I67073" s="3">
        <v>45089</v>
      </c>
      <c r="J67073" s="4">
        <v>16</v>
      </c>
      <c r="K67073" s="4">
        <v>5</v>
      </c>
      <c r="L67073" s="4">
        <v>28</v>
      </c>
    </row>
    <row r="67074" spans="1:12" x14ac:dyDescent="0.25">
      <c r="A67074">
        <v>850052</v>
      </c>
      <c r="B67074">
        <v>40</v>
      </c>
      <c r="C67074">
        <v>6658</v>
      </c>
      <c r="D67074">
        <v>39481</v>
      </c>
      <c r="E67074" t="s">
        <v>36937</v>
      </c>
      <c r="F67074">
        <v>1</v>
      </c>
      <c r="G67074" t="s">
        <v>10</v>
      </c>
      <c r="I67074" s="3">
        <v>45089</v>
      </c>
      <c r="J67074" s="4">
        <v>16</v>
      </c>
      <c r="K67074" s="4">
        <v>5</v>
      </c>
      <c r="L67074" s="4">
        <v>28</v>
      </c>
    </row>
    <row r="67075" spans="1:12" x14ac:dyDescent="0.25">
      <c r="A67075">
        <v>850053</v>
      </c>
      <c r="B67075">
        <v>34</v>
      </c>
      <c r="C67075">
        <v>11938</v>
      </c>
      <c r="D67075">
        <v>0</v>
      </c>
      <c r="E67075" t="s">
        <v>36937</v>
      </c>
      <c r="F67075">
        <v>1</v>
      </c>
      <c r="G67075" t="s">
        <v>10</v>
      </c>
      <c r="I67075" s="3">
        <v>45089</v>
      </c>
      <c r="J67075" s="4">
        <v>16</v>
      </c>
      <c r="K67075" s="4">
        <v>5</v>
      </c>
      <c r="L67075" s="4">
        <v>28</v>
      </c>
    </row>
    <row r="67076" spans="1:12" x14ac:dyDescent="0.25">
      <c r="A67076">
        <v>850054</v>
      </c>
      <c r="B67076">
        <v>34</v>
      </c>
      <c r="C67076">
        <v>4228</v>
      </c>
      <c r="D67076">
        <v>0</v>
      </c>
      <c r="E67076" t="s">
        <v>36938</v>
      </c>
      <c r="F67076">
        <v>1</v>
      </c>
      <c r="G67076" t="s">
        <v>10</v>
      </c>
      <c r="I67076" s="3">
        <v>45089</v>
      </c>
      <c r="J67076" s="4">
        <v>16</v>
      </c>
      <c r="K67076" s="4">
        <v>5</v>
      </c>
      <c r="L67076" s="4">
        <v>29</v>
      </c>
    </row>
    <row r="67077" spans="1:12" x14ac:dyDescent="0.25">
      <c r="A67077">
        <v>850055</v>
      </c>
      <c r="B67077">
        <v>34</v>
      </c>
      <c r="C67077">
        <v>15827</v>
      </c>
      <c r="D67077">
        <v>39476</v>
      </c>
      <c r="E67077" t="s">
        <v>36939</v>
      </c>
      <c r="F67077">
        <v>1</v>
      </c>
      <c r="G67077" t="s">
        <v>10</v>
      </c>
      <c r="I67077" s="3">
        <v>45089</v>
      </c>
      <c r="J67077" s="4">
        <v>16</v>
      </c>
      <c r="K67077" s="4">
        <v>5</v>
      </c>
      <c r="L67077" s="4">
        <v>30</v>
      </c>
    </row>
    <row r="67078" spans="1:12" x14ac:dyDescent="0.25">
      <c r="A67078">
        <v>850056</v>
      </c>
      <c r="B67078">
        <v>34</v>
      </c>
      <c r="C67078">
        <v>14362</v>
      </c>
      <c r="D67078">
        <v>39483</v>
      </c>
      <c r="E67078" t="s">
        <v>36939</v>
      </c>
      <c r="F67078">
        <v>1</v>
      </c>
      <c r="G67078" t="s">
        <v>10</v>
      </c>
      <c r="I67078" s="3">
        <v>45089</v>
      </c>
      <c r="J67078" s="4">
        <v>16</v>
      </c>
      <c r="K67078" s="4">
        <v>5</v>
      </c>
      <c r="L67078" s="4">
        <v>30</v>
      </c>
    </row>
    <row r="67079" spans="1:12" x14ac:dyDescent="0.25">
      <c r="A67079">
        <v>850057</v>
      </c>
      <c r="B67079">
        <v>40</v>
      </c>
      <c r="C67079">
        <v>12371</v>
      </c>
      <c r="D67079">
        <v>39478</v>
      </c>
      <c r="E67079" t="s">
        <v>36940</v>
      </c>
      <c r="F67079">
        <v>1</v>
      </c>
      <c r="G67079" t="s">
        <v>10</v>
      </c>
      <c r="I67079" s="3">
        <v>45089</v>
      </c>
      <c r="J67079" s="4">
        <v>16</v>
      </c>
      <c r="K67079" s="4">
        <v>5</v>
      </c>
      <c r="L67079" s="4">
        <v>31</v>
      </c>
    </row>
    <row r="67080" spans="1:12" x14ac:dyDescent="0.25">
      <c r="A67080">
        <v>850058</v>
      </c>
      <c r="B67080">
        <v>40</v>
      </c>
      <c r="C67080">
        <v>6658</v>
      </c>
      <c r="D67080">
        <v>39481</v>
      </c>
      <c r="E67080" t="s">
        <v>36940</v>
      </c>
      <c r="F67080">
        <v>1</v>
      </c>
      <c r="G67080" t="s">
        <v>10</v>
      </c>
      <c r="I67080" s="3">
        <v>45089</v>
      </c>
      <c r="J67080" s="4">
        <v>16</v>
      </c>
      <c r="K67080" s="4">
        <v>5</v>
      </c>
      <c r="L67080" s="4">
        <v>31</v>
      </c>
    </row>
    <row r="67081" spans="1:12" x14ac:dyDescent="0.25">
      <c r="A67081">
        <v>850059</v>
      </c>
      <c r="B67081">
        <v>34</v>
      </c>
      <c r="C67081">
        <v>11938</v>
      </c>
      <c r="D67081">
        <v>0</v>
      </c>
      <c r="E67081" t="s">
        <v>36940</v>
      </c>
      <c r="F67081">
        <v>1</v>
      </c>
      <c r="G67081" t="s">
        <v>10</v>
      </c>
      <c r="I67081" s="3">
        <v>45089</v>
      </c>
      <c r="J67081" s="4">
        <v>16</v>
      </c>
      <c r="K67081" s="4">
        <v>5</v>
      </c>
      <c r="L67081" s="4">
        <v>31</v>
      </c>
    </row>
    <row r="67082" spans="1:12" x14ac:dyDescent="0.25">
      <c r="A67082">
        <v>850060</v>
      </c>
      <c r="B67082">
        <v>34</v>
      </c>
      <c r="C67082">
        <v>12346</v>
      </c>
      <c r="D67082">
        <v>39482</v>
      </c>
      <c r="E67082" t="s">
        <v>36941</v>
      </c>
      <c r="F67082">
        <v>1</v>
      </c>
      <c r="G67082" t="s">
        <v>10</v>
      </c>
      <c r="I67082" s="3">
        <v>45089</v>
      </c>
      <c r="J67082" s="4">
        <v>16</v>
      </c>
      <c r="K67082" s="4">
        <v>5</v>
      </c>
      <c r="L67082" s="4">
        <v>32</v>
      </c>
    </row>
    <row r="67083" spans="1:12" x14ac:dyDescent="0.25">
      <c r="A67083">
        <v>850061</v>
      </c>
      <c r="B67083">
        <v>34</v>
      </c>
      <c r="C67083">
        <v>4228</v>
      </c>
      <c r="D67083">
        <v>0</v>
      </c>
      <c r="E67083" t="s">
        <v>36941</v>
      </c>
      <c r="F67083">
        <v>1</v>
      </c>
      <c r="G67083" t="s">
        <v>10</v>
      </c>
      <c r="I67083" s="3">
        <v>45089</v>
      </c>
      <c r="J67083" s="4">
        <v>16</v>
      </c>
      <c r="K67083" s="4">
        <v>5</v>
      </c>
      <c r="L67083" s="4">
        <v>32</v>
      </c>
    </row>
    <row r="67084" spans="1:12" x14ac:dyDescent="0.25">
      <c r="A67084">
        <v>850062</v>
      </c>
      <c r="B67084">
        <v>34</v>
      </c>
      <c r="C67084">
        <v>14362</v>
      </c>
      <c r="D67084">
        <v>39483</v>
      </c>
      <c r="E67084" t="s">
        <v>36942</v>
      </c>
      <c r="F67084">
        <v>1</v>
      </c>
      <c r="G67084" t="s">
        <v>10</v>
      </c>
      <c r="I67084" s="3">
        <v>45089</v>
      </c>
      <c r="J67084" s="4">
        <v>16</v>
      </c>
      <c r="K67084" s="4">
        <v>5</v>
      </c>
      <c r="L67084" s="4">
        <v>33</v>
      </c>
    </row>
    <row r="67085" spans="1:12" x14ac:dyDescent="0.25">
      <c r="A67085">
        <v>850063</v>
      </c>
      <c r="B67085">
        <v>34</v>
      </c>
      <c r="C67085">
        <v>11938</v>
      </c>
      <c r="D67085">
        <v>0</v>
      </c>
      <c r="E67085" t="s">
        <v>36943</v>
      </c>
      <c r="F67085">
        <v>1</v>
      </c>
      <c r="G67085" t="s">
        <v>10</v>
      </c>
      <c r="I67085" s="3">
        <v>45089</v>
      </c>
      <c r="J67085" s="4">
        <v>16</v>
      </c>
      <c r="K67085" s="4">
        <v>5</v>
      </c>
      <c r="L67085" s="4">
        <v>34</v>
      </c>
    </row>
    <row r="67086" spans="1:12" x14ac:dyDescent="0.25">
      <c r="A67086">
        <v>850064</v>
      </c>
      <c r="B67086">
        <v>40</v>
      </c>
      <c r="C67086">
        <v>12371</v>
      </c>
      <c r="D67086">
        <v>39478</v>
      </c>
      <c r="E67086" t="s">
        <v>36943</v>
      </c>
      <c r="F67086">
        <v>1</v>
      </c>
      <c r="G67086" t="s">
        <v>10</v>
      </c>
      <c r="I67086" s="3">
        <v>45089</v>
      </c>
      <c r="J67086" s="4">
        <v>16</v>
      </c>
      <c r="K67086" s="4">
        <v>5</v>
      </c>
      <c r="L67086" s="4">
        <v>34</v>
      </c>
    </row>
    <row r="67087" spans="1:12" x14ac:dyDescent="0.25">
      <c r="A67087">
        <v>850065</v>
      </c>
      <c r="B67087">
        <v>40</v>
      </c>
      <c r="C67087">
        <v>6658</v>
      </c>
      <c r="D67087">
        <v>39481</v>
      </c>
      <c r="E67087" t="s">
        <v>36943</v>
      </c>
      <c r="F67087">
        <v>1</v>
      </c>
      <c r="G67087" t="s">
        <v>10</v>
      </c>
      <c r="I67087" s="3">
        <v>45089</v>
      </c>
      <c r="J67087" s="4">
        <v>16</v>
      </c>
      <c r="K67087" s="4">
        <v>5</v>
      </c>
      <c r="L67087" s="4">
        <v>34</v>
      </c>
    </row>
    <row r="67088" spans="1:12" x14ac:dyDescent="0.25">
      <c r="A67088">
        <v>850066</v>
      </c>
      <c r="B67088">
        <v>34</v>
      </c>
      <c r="C67088">
        <v>14362</v>
      </c>
      <c r="D67088">
        <v>39483</v>
      </c>
      <c r="E67088" t="s">
        <v>36944</v>
      </c>
      <c r="F67088">
        <v>1</v>
      </c>
      <c r="G67088" t="s">
        <v>10</v>
      </c>
      <c r="I67088" s="3">
        <v>45089</v>
      </c>
      <c r="J67088" s="4">
        <v>16</v>
      </c>
      <c r="K67088" s="4">
        <v>5</v>
      </c>
      <c r="L67088" s="4">
        <v>35</v>
      </c>
    </row>
    <row r="67089" spans="1:12" x14ac:dyDescent="0.25">
      <c r="A67089">
        <v>850067</v>
      </c>
      <c r="B67089">
        <v>40</v>
      </c>
      <c r="C67089">
        <v>4338</v>
      </c>
      <c r="D67089">
        <v>0</v>
      </c>
      <c r="E67089" t="s">
        <v>36944</v>
      </c>
      <c r="F67089">
        <v>1</v>
      </c>
      <c r="G67089" t="s">
        <v>10</v>
      </c>
      <c r="I67089" s="3">
        <v>45089</v>
      </c>
      <c r="J67089" s="4">
        <v>16</v>
      </c>
      <c r="K67089" s="4">
        <v>5</v>
      </c>
      <c r="L67089" s="4">
        <v>35</v>
      </c>
    </row>
    <row r="67090" spans="1:12" x14ac:dyDescent="0.25">
      <c r="A67090">
        <v>850068</v>
      </c>
      <c r="B67090">
        <v>34</v>
      </c>
      <c r="C67090">
        <v>4228</v>
      </c>
      <c r="D67090">
        <v>0</v>
      </c>
      <c r="E67090" t="s">
        <v>36944</v>
      </c>
      <c r="F67090">
        <v>1</v>
      </c>
      <c r="G67090" t="s">
        <v>10</v>
      </c>
      <c r="I67090" s="3">
        <v>45089</v>
      </c>
      <c r="J67090" s="4">
        <v>16</v>
      </c>
      <c r="K67090" s="4">
        <v>5</v>
      </c>
      <c r="L67090" s="4">
        <v>35</v>
      </c>
    </row>
    <row r="67091" spans="1:12" x14ac:dyDescent="0.25">
      <c r="A67091">
        <v>850069</v>
      </c>
      <c r="B67091">
        <v>34</v>
      </c>
      <c r="C67091">
        <v>14362</v>
      </c>
      <c r="D67091">
        <v>39483</v>
      </c>
      <c r="E67091" t="s">
        <v>36945</v>
      </c>
      <c r="F67091">
        <v>1</v>
      </c>
      <c r="G67091" t="s">
        <v>10</v>
      </c>
      <c r="I67091" s="3">
        <v>45089</v>
      </c>
      <c r="J67091" s="4">
        <v>16</v>
      </c>
      <c r="K67091" s="4">
        <v>5</v>
      </c>
      <c r="L67091" s="4">
        <v>36</v>
      </c>
    </row>
    <row r="67092" spans="1:12" x14ac:dyDescent="0.25">
      <c r="A67092">
        <v>850070</v>
      </c>
      <c r="B67092">
        <v>34</v>
      </c>
      <c r="C67092">
        <v>11938</v>
      </c>
      <c r="D67092">
        <v>0</v>
      </c>
      <c r="E67092" t="s">
        <v>36945</v>
      </c>
      <c r="F67092">
        <v>1</v>
      </c>
      <c r="G67092" t="s">
        <v>10</v>
      </c>
      <c r="I67092" s="3">
        <v>45089</v>
      </c>
      <c r="J67092" s="4">
        <v>16</v>
      </c>
      <c r="K67092" s="4">
        <v>5</v>
      </c>
      <c r="L67092" s="4">
        <v>36</v>
      </c>
    </row>
    <row r="67093" spans="1:12" x14ac:dyDescent="0.25">
      <c r="A67093">
        <v>850071</v>
      </c>
      <c r="B67093">
        <v>40</v>
      </c>
      <c r="C67093">
        <v>6658</v>
      </c>
      <c r="D67093">
        <v>39481</v>
      </c>
      <c r="E67093" t="s">
        <v>36946</v>
      </c>
      <c r="F67093">
        <v>1</v>
      </c>
      <c r="G67093" t="s">
        <v>10</v>
      </c>
      <c r="I67093" s="3">
        <v>45089</v>
      </c>
      <c r="J67093" s="4">
        <v>16</v>
      </c>
      <c r="K67093" s="4">
        <v>5</v>
      </c>
      <c r="L67093" s="4">
        <v>37</v>
      </c>
    </row>
    <row r="67094" spans="1:12" x14ac:dyDescent="0.25">
      <c r="A67094">
        <v>850072</v>
      </c>
      <c r="B67094">
        <v>40</v>
      </c>
      <c r="C67094">
        <v>12371</v>
      </c>
      <c r="D67094">
        <v>39478</v>
      </c>
      <c r="E67094" t="s">
        <v>36946</v>
      </c>
      <c r="F67094">
        <v>1</v>
      </c>
      <c r="G67094" t="s">
        <v>10</v>
      </c>
      <c r="I67094" s="3">
        <v>45089</v>
      </c>
      <c r="J67094" s="4">
        <v>16</v>
      </c>
      <c r="K67094" s="4">
        <v>5</v>
      </c>
      <c r="L67094" s="4">
        <v>37</v>
      </c>
    </row>
    <row r="67095" spans="1:12" x14ac:dyDescent="0.25">
      <c r="A67095">
        <v>850073</v>
      </c>
      <c r="B67095">
        <v>34</v>
      </c>
      <c r="C67095">
        <v>14362</v>
      </c>
      <c r="D67095">
        <v>39483</v>
      </c>
      <c r="E67095" t="s">
        <v>36947</v>
      </c>
      <c r="F67095">
        <v>1</v>
      </c>
      <c r="G67095" t="s">
        <v>10</v>
      </c>
      <c r="I67095" s="3">
        <v>45089</v>
      </c>
      <c r="J67095" s="4">
        <v>16</v>
      </c>
      <c r="K67095" s="4">
        <v>5</v>
      </c>
      <c r="L67095" s="4">
        <v>38</v>
      </c>
    </row>
    <row r="67096" spans="1:12" x14ac:dyDescent="0.25">
      <c r="A67096">
        <v>850074</v>
      </c>
      <c r="B67096">
        <v>34</v>
      </c>
      <c r="C67096">
        <v>4228</v>
      </c>
      <c r="D67096">
        <v>0</v>
      </c>
      <c r="E67096" t="s">
        <v>36947</v>
      </c>
      <c r="F67096">
        <v>1</v>
      </c>
      <c r="G67096" t="s">
        <v>10</v>
      </c>
      <c r="I67096" s="3">
        <v>45089</v>
      </c>
      <c r="J67096" s="4">
        <v>16</v>
      </c>
      <c r="K67096" s="4">
        <v>5</v>
      </c>
      <c r="L67096" s="4">
        <v>38</v>
      </c>
    </row>
    <row r="67097" spans="1:12" x14ac:dyDescent="0.25">
      <c r="A67097">
        <v>850075</v>
      </c>
      <c r="B67097">
        <v>40</v>
      </c>
      <c r="C67097">
        <v>6658</v>
      </c>
      <c r="D67097">
        <v>39481</v>
      </c>
      <c r="E67097" t="s">
        <v>36948</v>
      </c>
      <c r="F67097">
        <v>1</v>
      </c>
      <c r="G67097" t="s">
        <v>10</v>
      </c>
      <c r="I67097" s="3">
        <v>45089</v>
      </c>
      <c r="J67097" s="4">
        <v>16</v>
      </c>
      <c r="K67097" s="4">
        <v>5</v>
      </c>
      <c r="L67097" s="4">
        <v>39</v>
      </c>
    </row>
    <row r="67098" spans="1:12" x14ac:dyDescent="0.25">
      <c r="A67098">
        <v>850076</v>
      </c>
      <c r="B67098">
        <v>34</v>
      </c>
      <c r="C67098">
        <v>11938</v>
      </c>
      <c r="D67098">
        <v>0</v>
      </c>
      <c r="E67098" t="s">
        <v>36948</v>
      </c>
      <c r="F67098">
        <v>1</v>
      </c>
      <c r="G67098" t="s">
        <v>10</v>
      </c>
      <c r="I67098" s="3">
        <v>45089</v>
      </c>
      <c r="J67098" s="4">
        <v>16</v>
      </c>
      <c r="K67098" s="4">
        <v>5</v>
      </c>
      <c r="L67098" s="4">
        <v>39</v>
      </c>
    </row>
    <row r="67099" spans="1:12" x14ac:dyDescent="0.25">
      <c r="A67099">
        <v>850077</v>
      </c>
      <c r="B67099">
        <v>34</v>
      </c>
      <c r="C67099">
        <v>14362</v>
      </c>
      <c r="D67099">
        <v>39483</v>
      </c>
      <c r="E67099" t="s">
        <v>36948</v>
      </c>
      <c r="F67099">
        <v>1</v>
      </c>
      <c r="G67099" t="s">
        <v>10</v>
      </c>
      <c r="I67099" s="3">
        <v>45089</v>
      </c>
      <c r="J67099" s="4">
        <v>16</v>
      </c>
      <c r="K67099" s="4">
        <v>5</v>
      </c>
      <c r="L67099" s="4">
        <v>39</v>
      </c>
    </row>
    <row r="67100" spans="1:12" x14ac:dyDescent="0.25">
      <c r="A67100">
        <v>850078</v>
      </c>
      <c r="B67100">
        <v>34</v>
      </c>
      <c r="C67100">
        <v>12346</v>
      </c>
      <c r="D67100">
        <v>39482</v>
      </c>
      <c r="E67100" t="s">
        <v>36949</v>
      </c>
      <c r="F67100">
        <v>1</v>
      </c>
      <c r="G67100" t="s">
        <v>10</v>
      </c>
      <c r="I67100" s="3">
        <v>45089</v>
      </c>
      <c r="J67100" s="4">
        <v>16</v>
      </c>
      <c r="K67100" s="4">
        <v>5</v>
      </c>
      <c r="L67100" s="4">
        <v>40</v>
      </c>
    </row>
    <row r="67101" spans="1:12" x14ac:dyDescent="0.25">
      <c r="A67101">
        <v>850079</v>
      </c>
      <c r="B67101">
        <v>34</v>
      </c>
      <c r="C67101">
        <v>14362</v>
      </c>
      <c r="D67101">
        <v>39483</v>
      </c>
      <c r="E67101" t="s">
        <v>36950</v>
      </c>
      <c r="F67101">
        <v>1</v>
      </c>
      <c r="G67101" t="s">
        <v>10</v>
      </c>
      <c r="I67101" s="3">
        <v>45089</v>
      </c>
      <c r="J67101" s="4">
        <v>16</v>
      </c>
      <c r="K67101" s="4">
        <v>5</v>
      </c>
      <c r="L67101" s="4">
        <v>41</v>
      </c>
    </row>
    <row r="67102" spans="1:12" x14ac:dyDescent="0.25">
      <c r="A67102">
        <v>850080</v>
      </c>
      <c r="B67102">
        <v>34</v>
      </c>
      <c r="C67102">
        <v>4228</v>
      </c>
      <c r="D67102">
        <v>0</v>
      </c>
      <c r="E67102" t="s">
        <v>36951</v>
      </c>
      <c r="F67102">
        <v>1</v>
      </c>
      <c r="G67102" t="s">
        <v>10</v>
      </c>
      <c r="I67102" s="3">
        <v>45089</v>
      </c>
      <c r="J67102" s="4">
        <v>16</v>
      </c>
      <c r="K67102" s="4">
        <v>5</v>
      </c>
      <c r="L67102" s="4">
        <v>42</v>
      </c>
    </row>
    <row r="67103" spans="1:12" x14ac:dyDescent="0.25">
      <c r="A67103">
        <v>850081</v>
      </c>
      <c r="B67103">
        <v>34</v>
      </c>
      <c r="C67103">
        <v>11938</v>
      </c>
      <c r="D67103">
        <v>0</v>
      </c>
      <c r="E67103" t="s">
        <v>36951</v>
      </c>
      <c r="F67103">
        <v>1</v>
      </c>
      <c r="G67103" t="s">
        <v>10</v>
      </c>
      <c r="I67103" s="3">
        <v>45089</v>
      </c>
      <c r="J67103" s="4">
        <v>16</v>
      </c>
      <c r="K67103" s="4">
        <v>5</v>
      </c>
      <c r="L67103" s="4">
        <v>42</v>
      </c>
    </row>
    <row r="67104" spans="1:12" x14ac:dyDescent="0.25">
      <c r="A67104">
        <v>850082</v>
      </c>
      <c r="B67104">
        <v>34</v>
      </c>
      <c r="C67104">
        <v>14362</v>
      </c>
      <c r="D67104">
        <v>39483</v>
      </c>
      <c r="E67104" t="s">
        <v>36952</v>
      </c>
      <c r="F67104">
        <v>1</v>
      </c>
      <c r="G67104" t="s">
        <v>10</v>
      </c>
      <c r="I67104" s="3">
        <v>45089</v>
      </c>
      <c r="J67104" s="4">
        <v>16</v>
      </c>
      <c r="K67104" s="4">
        <v>5</v>
      </c>
      <c r="L67104" s="4">
        <v>43</v>
      </c>
    </row>
    <row r="67105" spans="1:12" x14ac:dyDescent="0.25">
      <c r="A67105">
        <v>850083</v>
      </c>
      <c r="B67105">
        <v>40</v>
      </c>
      <c r="C67105">
        <v>4338</v>
      </c>
      <c r="D67105">
        <v>0</v>
      </c>
      <c r="E67105" t="s">
        <v>36953</v>
      </c>
      <c r="F67105">
        <v>1</v>
      </c>
      <c r="G67105" t="s">
        <v>10</v>
      </c>
      <c r="I67105" s="3">
        <v>45089</v>
      </c>
      <c r="J67105" s="4">
        <v>16</v>
      </c>
      <c r="K67105" s="4">
        <v>5</v>
      </c>
      <c r="L67105" s="4">
        <v>44</v>
      </c>
    </row>
    <row r="67106" spans="1:12" x14ac:dyDescent="0.25">
      <c r="A67106">
        <v>850084</v>
      </c>
      <c r="B67106">
        <v>34</v>
      </c>
      <c r="C67106">
        <v>14362</v>
      </c>
      <c r="D67106">
        <v>39483</v>
      </c>
      <c r="E67106" t="s">
        <v>36953</v>
      </c>
      <c r="F67106">
        <v>1</v>
      </c>
      <c r="G67106" t="s">
        <v>10</v>
      </c>
      <c r="I67106" s="3">
        <v>45089</v>
      </c>
      <c r="J67106" s="4">
        <v>16</v>
      </c>
      <c r="K67106" s="4">
        <v>5</v>
      </c>
      <c r="L67106" s="4">
        <v>44</v>
      </c>
    </row>
    <row r="67107" spans="1:12" x14ac:dyDescent="0.25">
      <c r="A67107">
        <v>850085</v>
      </c>
      <c r="B67107">
        <v>40</v>
      </c>
      <c r="C67107">
        <v>12371</v>
      </c>
      <c r="D67107">
        <v>39478</v>
      </c>
      <c r="E67107" t="s">
        <v>36954</v>
      </c>
      <c r="F67107">
        <v>1</v>
      </c>
      <c r="G67107" t="s">
        <v>10</v>
      </c>
      <c r="I67107" s="3">
        <v>45089</v>
      </c>
      <c r="J67107" s="4">
        <v>16</v>
      </c>
      <c r="K67107" s="4">
        <v>5</v>
      </c>
      <c r="L67107" s="4">
        <v>45</v>
      </c>
    </row>
    <row r="67108" spans="1:12" x14ac:dyDescent="0.25">
      <c r="A67108">
        <v>850086</v>
      </c>
      <c r="B67108">
        <v>34</v>
      </c>
      <c r="C67108">
        <v>11938</v>
      </c>
      <c r="D67108">
        <v>0</v>
      </c>
      <c r="E67108" t="s">
        <v>36954</v>
      </c>
      <c r="F67108">
        <v>1</v>
      </c>
      <c r="G67108" t="s">
        <v>10</v>
      </c>
      <c r="I67108" s="3">
        <v>45089</v>
      </c>
      <c r="J67108" s="4">
        <v>16</v>
      </c>
      <c r="K67108" s="4">
        <v>5</v>
      </c>
      <c r="L67108" s="4">
        <v>45</v>
      </c>
    </row>
    <row r="67109" spans="1:12" x14ac:dyDescent="0.25">
      <c r="A67109">
        <v>850087</v>
      </c>
      <c r="B67109">
        <v>34</v>
      </c>
      <c r="C67109">
        <v>4228</v>
      </c>
      <c r="D67109">
        <v>0</v>
      </c>
      <c r="E67109" t="s">
        <v>36954</v>
      </c>
      <c r="F67109">
        <v>1</v>
      </c>
      <c r="G67109" t="s">
        <v>10</v>
      </c>
      <c r="I67109" s="3">
        <v>45089</v>
      </c>
      <c r="J67109" s="4">
        <v>16</v>
      </c>
      <c r="K67109" s="4">
        <v>5</v>
      </c>
      <c r="L67109" s="4">
        <v>45</v>
      </c>
    </row>
    <row r="67110" spans="1:12" x14ac:dyDescent="0.25">
      <c r="A67110">
        <v>850088</v>
      </c>
      <c r="B67110">
        <v>40</v>
      </c>
      <c r="C67110">
        <v>12371</v>
      </c>
      <c r="D67110">
        <v>39478</v>
      </c>
      <c r="E67110" t="s">
        <v>36955</v>
      </c>
      <c r="F67110">
        <v>1</v>
      </c>
      <c r="G67110" t="s">
        <v>10</v>
      </c>
      <c r="I67110" s="3">
        <v>45089</v>
      </c>
      <c r="J67110" s="4">
        <v>16</v>
      </c>
      <c r="K67110" s="4">
        <v>5</v>
      </c>
      <c r="L67110" s="4">
        <v>47</v>
      </c>
    </row>
    <row r="67111" spans="1:12" x14ac:dyDescent="0.25">
      <c r="A67111">
        <v>850089</v>
      </c>
      <c r="B67111">
        <v>34</v>
      </c>
      <c r="C67111">
        <v>11938</v>
      </c>
      <c r="D67111">
        <v>0</v>
      </c>
      <c r="E67111" t="s">
        <v>36956</v>
      </c>
      <c r="F67111">
        <v>1</v>
      </c>
      <c r="G67111" t="s">
        <v>10</v>
      </c>
      <c r="I67111" s="3">
        <v>45089</v>
      </c>
      <c r="J67111" s="4">
        <v>16</v>
      </c>
      <c r="K67111" s="4">
        <v>5</v>
      </c>
      <c r="L67111" s="4">
        <v>48</v>
      </c>
    </row>
    <row r="67112" spans="1:12" x14ac:dyDescent="0.25">
      <c r="A67112">
        <v>850090</v>
      </c>
      <c r="B67112">
        <v>34</v>
      </c>
      <c r="C67112">
        <v>4228</v>
      </c>
      <c r="D67112">
        <v>0</v>
      </c>
      <c r="E67112" t="s">
        <v>36957</v>
      </c>
      <c r="F67112">
        <v>1</v>
      </c>
      <c r="G67112" t="s">
        <v>10</v>
      </c>
      <c r="I67112" s="3">
        <v>45089</v>
      </c>
      <c r="J67112" s="4">
        <v>16</v>
      </c>
      <c r="K67112" s="4">
        <v>5</v>
      </c>
      <c r="L67112" s="4">
        <v>49</v>
      </c>
    </row>
    <row r="67113" spans="1:12" x14ac:dyDescent="0.25">
      <c r="A67113">
        <v>850091</v>
      </c>
      <c r="B67113">
        <v>40</v>
      </c>
      <c r="C67113">
        <v>4338</v>
      </c>
      <c r="D67113">
        <v>0</v>
      </c>
      <c r="E67113" t="s">
        <v>36957</v>
      </c>
      <c r="F67113">
        <v>1</v>
      </c>
      <c r="G67113" t="s">
        <v>10</v>
      </c>
      <c r="I67113" s="3">
        <v>45089</v>
      </c>
      <c r="J67113" s="4">
        <v>16</v>
      </c>
      <c r="K67113" s="4">
        <v>5</v>
      </c>
      <c r="L67113" s="4">
        <v>49</v>
      </c>
    </row>
    <row r="67114" spans="1:12" x14ac:dyDescent="0.25">
      <c r="A67114">
        <v>850092</v>
      </c>
      <c r="B67114">
        <v>34</v>
      </c>
      <c r="C67114">
        <v>11938</v>
      </c>
      <c r="D67114">
        <v>0</v>
      </c>
      <c r="E67114" t="s">
        <v>36958</v>
      </c>
      <c r="F67114">
        <v>1</v>
      </c>
      <c r="G67114" t="s">
        <v>10</v>
      </c>
      <c r="I67114" s="3">
        <v>45089</v>
      </c>
      <c r="J67114" s="4">
        <v>16</v>
      </c>
      <c r="K67114" s="4">
        <v>5</v>
      </c>
      <c r="L67114" s="4">
        <v>50</v>
      </c>
    </row>
    <row r="67115" spans="1:12" x14ac:dyDescent="0.25">
      <c r="A67115">
        <v>850093</v>
      </c>
      <c r="B67115">
        <v>34</v>
      </c>
      <c r="C67115">
        <v>4228</v>
      </c>
      <c r="D67115">
        <v>0</v>
      </c>
      <c r="E67115" t="s">
        <v>36959</v>
      </c>
      <c r="F67115">
        <v>1</v>
      </c>
      <c r="G67115" t="s">
        <v>10</v>
      </c>
      <c r="I67115" s="3">
        <v>45089</v>
      </c>
      <c r="J67115" s="4">
        <v>16</v>
      </c>
      <c r="K67115" s="4">
        <v>5</v>
      </c>
      <c r="L67115" s="4">
        <v>52</v>
      </c>
    </row>
    <row r="67116" spans="1:12" x14ac:dyDescent="0.25">
      <c r="A67116">
        <v>850094</v>
      </c>
      <c r="B67116">
        <v>40</v>
      </c>
      <c r="C67116">
        <v>12613</v>
      </c>
      <c r="D67116">
        <v>0</v>
      </c>
      <c r="E67116" t="s">
        <v>36959</v>
      </c>
      <c r="F67116">
        <v>1</v>
      </c>
      <c r="G67116" t="s">
        <v>10</v>
      </c>
      <c r="I67116" s="3">
        <v>45089</v>
      </c>
      <c r="J67116" s="4">
        <v>16</v>
      </c>
      <c r="K67116" s="4">
        <v>5</v>
      </c>
      <c r="L67116" s="4">
        <v>52</v>
      </c>
    </row>
    <row r="67117" spans="1:12" x14ac:dyDescent="0.25">
      <c r="A67117">
        <v>850095</v>
      </c>
      <c r="B67117">
        <v>34</v>
      </c>
      <c r="C67117">
        <v>15827</v>
      </c>
      <c r="D67117">
        <v>39476</v>
      </c>
      <c r="E67117" t="s">
        <v>36959</v>
      </c>
      <c r="F67117">
        <v>1</v>
      </c>
      <c r="G67117" t="s">
        <v>10</v>
      </c>
      <c r="I67117" s="3">
        <v>45089</v>
      </c>
      <c r="J67117" s="4">
        <v>16</v>
      </c>
      <c r="K67117" s="4">
        <v>5</v>
      </c>
      <c r="L67117" s="4">
        <v>52</v>
      </c>
    </row>
    <row r="67118" spans="1:12" x14ac:dyDescent="0.25">
      <c r="A67118">
        <v>850096</v>
      </c>
      <c r="B67118">
        <v>34</v>
      </c>
      <c r="C67118">
        <v>11938</v>
      </c>
      <c r="D67118">
        <v>0</v>
      </c>
      <c r="E67118" t="s">
        <v>36960</v>
      </c>
      <c r="F67118">
        <v>1</v>
      </c>
      <c r="G67118" t="s">
        <v>10</v>
      </c>
      <c r="I67118" s="3">
        <v>45089</v>
      </c>
      <c r="J67118" s="4">
        <v>16</v>
      </c>
      <c r="K67118" s="4">
        <v>5</v>
      </c>
      <c r="L67118" s="4">
        <v>53</v>
      </c>
    </row>
    <row r="67119" spans="1:12" x14ac:dyDescent="0.25">
      <c r="A67119">
        <v>850097</v>
      </c>
      <c r="B67119">
        <v>40</v>
      </c>
      <c r="C67119">
        <v>4338</v>
      </c>
      <c r="D67119">
        <v>0</v>
      </c>
      <c r="E67119" t="s">
        <v>36961</v>
      </c>
      <c r="F67119">
        <v>1</v>
      </c>
      <c r="G67119" t="s">
        <v>10</v>
      </c>
      <c r="I67119" s="3">
        <v>45089</v>
      </c>
      <c r="J67119" s="4">
        <v>16</v>
      </c>
      <c r="K67119" s="4">
        <v>5</v>
      </c>
      <c r="L67119" s="4">
        <v>54</v>
      </c>
    </row>
    <row r="67120" spans="1:12" x14ac:dyDescent="0.25">
      <c r="A67120">
        <v>850098</v>
      </c>
      <c r="B67120">
        <v>40</v>
      </c>
      <c r="C67120">
        <v>12613</v>
      </c>
      <c r="D67120">
        <v>0</v>
      </c>
      <c r="E67120" t="s">
        <v>36961</v>
      </c>
      <c r="F67120">
        <v>1</v>
      </c>
      <c r="G67120" t="s">
        <v>10</v>
      </c>
      <c r="I67120" s="3">
        <v>45089</v>
      </c>
      <c r="J67120" s="4">
        <v>16</v>
      </c>
      <c r="K67120" s="4">
        <v>5</v>
      </c>
      <c r="L67120" s="4">
        <v>54</v>
      </c>
    </row>
    <row r="67121" spans="1:12" x14ac:dyDescent="0.25">
      <c r="A67121">
        <v>850099</v>
      </c>
      <c r="B67121">
        <v>34</v>
      </c>
      <c r="C67121">
        <v>4228</v>
      </c>
      <c r="D67121">
        <v>0</v>
      </c>
      <c r="E67121" t="s">
        <v>36962</v>
      </c>
      <c r="F67121">
        <v>1</v>
      </c>
      <c r="G67121" t="s">
        <v>10</v>
      </c>
      <c r="I67121" s="3">
        <v>45089</v>
      </c>
      <c r="J67121" s="4">
        <v>16</v>
      </c>
      <c r="K67121" s="4">
        <v>5</v>
      </c>
      <c r="L67121" s="4">
        <v>55</v>
      </c>
    </row>
    <row r="67122" spans="1:12" x14ac:dyDescent="0.25">
      <c r="A67122">
        <v>850100</v>
      </c>
      <c r="B67122">
        <v>34</v>
      </c>
      <c r="C67122">
        <v>12955</v>
      </c>
      <c r="D67122">
        <v>0</v>
      </c>
      <c r="E67122" t="s">
        <v>36963</v>
      </c>
      <c r="F67122">
        <v>1</v>
      </c>
      <c r="G67122" t="s">
        <v>10</v>
      </c>
      <c r="I67122" s="3">
        <v>45089</v>
      </c>
      <c r="J67122" s="4">
        <v>16</v>
      </c>
      <c r="K67122" s="4">
        <v>5</v>
      </c>
      <c r="L67122" s="4">
        <v>56</v>
      </c>
    </row>
    <row r="67123" spans="1:12" x14ac:dyDescent="0.25">
      <c r="A67123">
        <v>850101</v>
      </c>
      <c r="B67123">
        <v>40</v>
      </c>
      <c r="C67123">
        <v>12613</v>
      </c>
      <c r="D67123">
        <v>0</v>
      </c>
      <c r="E67123" t="s">
        <v>36964</v>
      </c>
      <c r="F67123">
        <v>1</v>
      </c>
      <c r="G67123" t="s">
        <v>10</v>
      </c>
      <c r="I67123" s="3">
        <v>45089</v>
      </c>
      <c r="J67123" s="4">
        <v>16</v>
      </c>
      <c r="K67123" s="4">
        <v>5</v>
      </c>
      <c r="L67123" s="4">
        <v>57</v>
      </c>
    </row>
    <row r="67124" spans="1:12" x14ac:dyDescent="0.25">
      <c r="A67124">
        <v>850102</v>
      </c>
      <c r="B67124">
        <v>34</v>
      </c>
      <c r="C67124">
        <v>12955</v>
      </c>
      <c r="D67124">
        <v>0</v>
      </c>
      <c r="E67124" t="s">
        <v>36965</v>
      </c>
      <c r="F67124">
        <v>1</v>
      </c>
      <c r="G67124" t="s">
        <v>10</v>
      </c>
      <c r="I67124" s="3">
        <v>45089</v>
      </c>
      <c r="J67124" s="4">
        <v>16</v>
      </c>
      <c r="K67124" s="4">
        <v>5</v>
      </c>
      <c r="L67124" s="4">
        <v>58</v>
      </c>
    </row>
    <row r="67125" spans="1:12" x14ac:dyDescent="0.25">
      <c r="A67125">
        <v>850103</v>
      </c>
      <c r="B67125">
        <v>40</v>
      </c>
      <c r="C67125">
        <v>4338</v>
      </c>
      <c r="D67125">
        <v>0</v>
      </c>
      <c r="E67125" t="s">
        <v>36965</v>
      </c>
      <c r="F67125">
        <v>1</v>
      </c>
      <c r="G67125" t="s">
        <v>10</v>
      </c>
      <c r="I67125" s="3">
        <v>45089</v>
      </c>
      <c r="J67125" s="4">
        <v>16</v>
      </c>
      <c r="K67125" s="4">
        <v>5</v>
      </c>
      <c r="L67125" s="4">
        <v>58</v>
      </c>
    </row>
    <row r="67126" spans="1:12" x14ac:dyDescent="0.25">
      <c r="A67126">
        <v>850104</v>
      </c>
      <c r="B67126">
        <v>40</v>
      </c>
      <c r="C67126">
        <v>12613</v>
      </c>
      <c r="D67126">
        <v>0</v>
      </c>
      <c r="E67126" t="s">
        <v>36966</v>
      </c>
      <c r="F67126">
        <v>1</v>
      </c>
      <c r="G67126" t="s">
        <v>10</v>
      </c>
      <c r="I67126" s="3">
        <v>45089</v>
      </c>
      <c r="J67126" s="4">
        <v>16</v>
      </c>
      <c r="K67126" s="4">
        <v>5</v>
      </c>
      <c r="L67126" s="4">
        <v>59</v>
      </c>
    </row>
    <row r="67127" spans="1:12" x14ac:dyDescent="0.25">
      <c r="A67127">
        <v>850105</v>
      </c>
      <c r="B67127">
        <v>34</v>
      </c>
      <c r="C67127">
        <v>12955</v>
      </c>
      <c r="D67127">
        <v>0</v>
      </c>
      <c r="E67127" t="s">
        <v>36967</v>
      </c>
      <c r="F67127">
        <v>1</v>
      </c>
      <c r="G67127" t="s">
        <v>10</v>
      </c>
      <c r="I67127" s="3">
        <v>45089</v>
      </c>
      <c r="J67127" s="4">
        <v>16</v>
      </c>
      <c r="K67127" s="4">
        <v>6</v>
      </c>
      <c r="L67127" s="4">
        <v>0</v>
      </c>
    </row>
    <row r="67128" spans="1:12" x14ac:dyDescent="0.25">
      <c r="A67128">
        <v>850106</v>
      </c>
      <c r="B67128">
        <v>40</v>
      </c>
      <c r="C67128">
        <v>12613</v>
      </c>
      <c r="D67128">
        <v>0</v>
      </c>
      <c r="E67128" t="s">
        <v>36968</v>
      </c>
      <c r="F67128">
        <v>1</v>
      </c>
      <c r="G67128" t="s">
        <v>10</v>
      </c>
      <c r="I67128" s="3">
        <v>45089</v>
      </c>
      <c r="J67128" s="4">
        <v>16</v>
      </c>
      <c r="K67128" s="4">
        <v>6</v>
      </c>
      <c r="L67128" s="4">
        <v>1</v>
      </c>
    </row>
    <row r="67129" spans="1:12" x14ac:dyDescent="0.25">
      <c r="A67129">
        <v>850107</v>
      </c>
      <c r="B67129">
        <v>34</v>
      </c>
      <c r="C67129">
        <v>15827</v>
      </c>
      <c r="D67129">
        <v>39476</v>
      </c>
      <c r="E67129" t="s">
        <v>36969</v>
      </c>
      <c r="F67129">
        <v>1</v>
      </c>
      <c r="G67129" t="s">
        <v>10</v>
      </c>
      <c r="I67129" s="3">
        <v>45089</v>
      </c>
      <c r="J67129" s="4">
        <v>16</v>
      </c>
      <c r="K67129" s="4">
        <v>6</v>
      </c>
      <c r="L67129" s="4">
        <v>2</v>
      </c>
    </row>
    <row r="67130" spans="1:12" x14ac:dyDescent="0.25">
      <c r="A67130">
        <v>850108</v>
      </c>
      <c r="B67130">
        <v>34</v>
      </c>
      <c r="C67130">
        <v>12955</v>
      </c>
      <c r="D67130">
        <v>0</v>
      </c>
      <c r="E67130" t="s">
        <v>36969</v>
      </c>
      <c r="F67130">
        <v>1</v>
      </c>
      <c r="G67130" t="s">
        <v>10</v>
      </c>
      <c r="I67130" s="3">
        <v>45089</v>
      </c>
      <c r="J67130" s="4">
        <v>16</v>
      </c>
      <c r="K67130" s="4">
        <v>6</v>
      </c>
      <c r="L67130" s="4">
        <v>2</v>
      </c>
    </row>
    <row r="67131" spans="1:12" x14ac:dyDescent="0.25">
      <c r="A67131">
        <v>850109</v>
      </c>
      <c r="B67131">
        <v>40</v>
      </c>
      <c r="C67131">
        <v>12613</v>
      </c>
      <c r="D67131">
        <v>0</v>
      </c>
      <c r="E67131" t="s">
        <v>36970</v>
      </c>
      <c r="F67131">
        <v>1</v>
      </c>
      <c r="G67131" t="s">
        <v>10</v>
      </c>
      <c r="I67131" s="3">
        <v>45089</v>
      </c>
      <c r="J67131" s="4">
        <v>16</v>
      </c>
      <c r="K67131" s="4">
        <v>6</v>
      </c>
      <c r="L67131" s="4">
        <v>3</v>
      </c>
    </row>
    <row r="67132" spans="1:12" x14ac:dyDescent="0.25">
      <c r="A67132">
        <v>850110</v>
      </c>
      <c r="B67132">
        <v>40</v>
      </c>
      <c r="C67132">
        <v>4338</v>
      </c>
      <c r="D67132">
        <v>0</v>
      </c>
      <c r="E67132" t="s">
        <v>36970</v>
      </c>
      <c r="F67132">
        <v>1</v>
      </c>
      <c r="G67132" t="s">
        <v>10</v>
      </c>
      <c r="I67132" s="3">
        <v>45089</v>
      </c>
      <c r="J67132" s="4">
        <v>16</v>
      </c>
      <c r="K67132" s="4">
        <v>6</v>
      </c>
      <c r="L67132" s="4">
        <v>3</v>
      </c>
    </row>
    <row r="67133" spans="1:12" x14ac:dyDescent="0.25">
      <c r="A67133">
        <v>850111</v>
      </c>
      <c r="B67133">
        <v>40</v>
      </c>
      <c r="C67133">
        <v>12613</v>
      </c>
      <c r="D67133">
        <v>0</v>
      </c>
      <c r="E67133" t="s">
        <v>36971</v>
      </c>
      <c r="F67133">
        <v>1</v>
      </c>
      <c r="G67133" t="s">
        <v>10</v>
      </c>
      <c r="I67133" s="3">
        <v>45089</v>
      </c>
      <c r="J67133" s="4">
        <v>16</v>
      </c>
      <c r="K67133" s="4">
        <v>6</v>
      </c>
      <c r="L67133" s="4">
        <v>5</v>
      </c>
    </row>
    <row r="67134" spans="1:12" x14ac:dyDescent="0.25">
      <c r="A67134">
        <v>850112</v>
      </c>
      <c r="B67134">
        <v>40</v>
      </c>
      <c r="C67134">
        <v>12613</v>
      </c>
      <c r="D67134">
        <v>0</v>
      </c>
      <c r="E67134" t="s">
        <v>36972</v>
      </c>
      <c r="F67134">
        <v>1</v>
      </c>
      <c r="G67134" t="s">
        <v>10</v>
      </c>
      <c r="I67134" s="3">
        <v>45089</v>
      </c>
      <c r="J67134" s="4">
        <v>16</v>
      </c>
      <c r="K67134" s="4">
        <v>6</v>
      </c>
      <c r="L67134" s="4">
        <v>7</v>
      </c>
    </row>
    <row r="67135" spans="1:12" x14ac:dyDescent="0.25">
      <c r="A67135">
        <v>850113</v>
      </c>
      <c r="B67135">
        <v>34</v>
      </c>
      <c r="C67135">
        <v>11938</v>
      </c>
      <c r="D67135">
        <v>39484</v>
      </c>
      <c r="E67135" t="s">
        <v>36973</v>
      </c>
      <c r="F67135">
        <v>1</v>
      </c>
      <c r="G67135" t="s">
        <v>10</v>
      </c>
      <c r="I67135" s="3">
        <v>45089</v>
      </c>
      <c r="J67135" s="4">
        <v>16</v>
      </c>
      <c r="K67135" s="4">
        <v>6</v>
      </c>
      <c r="L67135" s="4">
        <v>8</v>
      </c>
    </row>
    <row r="67136" spans="1:12" x14ac:dyDescent="0.25">
      <c r="A67136">
        <v>850114</v>
      </c>
      <c r="B67136">
        <v>34</v>
      </c>
      <c r="C67136">
        <v>12955</v>
      </c>
      <c r="D67136">
        <v>0</v>
      </c>
      <c r="E67136" t="s">
        <v>36974</v>
      </c>
      <c r="F67136">
        <v>1</v>
      </c>
      <c r="G67136" t="s">
        <v>10</v>
      </c>
      <c r="I67136" s="3">
        <v>45089</v>
      </c>
      <c r="J67136" s="4">
        <v>16</v>
      </c>
      <c r="K67136" s="4">
        <v>6</v>
      </c>
      <c r="L67136" s="4">
        <v>9</v>
      </c>
    </row>
    <row r="67137" spans="1:12" x14ac:dyDescent="0.25">
      <c r="A67137">
        <v>850115</v>
      </c>
      <c r="B67137">
        <v>40</v>
      </c>
      <c r="C67137">
        <v>12613</v>
      </c>
      <c r="D67137">
        <v>0</v>
      </c>
      <c r="E67137" t="s">
        <v>36974</v>
      </c>
      <c r="F67137">
        <v>1</v>
      </c>
      <c r="G67137" t="s">
        <v>10</v>
      </c>
      <c r="I67137" s="3">
        <v>45089</v>
      </c>
      <c r="J67137" s="4">
        <v>16</v>
      </c>
      <c r="K67137" s="4">
        <v>6</v>
      </c>
      <c r="L67137" s="4">
        <v>9</v>
      </c>
    </row>
    <row r="67138" spans="1:12" x14ac:dyDescent="0.25">
      <c r="A67138">
        <v>850116</v>
      </c>
      <c r="B67138">
        <v>34</v>
      </c>
      <c r="C67138">
        <v>11938</v>
      </c>
      <c r="D67138">
        <v>39484</v>
      </c>
      <c r="E67138" t="s">
        <v>36975</v>
      </c>
      <c r="F67138">
        <v>1</v>
      </c>
      <c r="G67138" t="s">
        <v>10</v>
      </c>
      <c r="I67138" s="3">
        <v>45089</v>
      </c>
      <c r="J67138" s="4">
        <v>16</v>
      </c>
      <c r="K67138" s="4">
        <v>6</v>
      </c>
      <c r="L67138" s="4">
        <v>10</v>
      </c>
    </row>
    <row r="67139" spans="1:12" x14ac:dyDescent="0.25">
      <c r="A67139">
        <v>850117</v>
      </c>
      <c r="B67139">
        <v>34</v>
      </c>
      <c r="C67139">
        <v>15827</v>
      </c>
      <c r="D67139">
        <v>39476</v>
      </c>
      <c r="E67139" t="s">
        <v>36976</v>
      </c>
      <c r="F67139">
        <v>1</v>
      </c>
      <c r="G67139" t="s">
        <v>10</v>
      </c>
      <c r="I67139" s="3">
        <v>45089</v>
      </c>
      <c r="J67139" s="4">
        <v>16</v>
      </c>
      <c r="K67139" s="4">
        <v>6</v>
      </c>
      <c r="L67139" s="4">
        <v>11</v>
      </c>
    </row>
    <row r="67140" spans="1:12" x14ac:dyDescent="0.25">
      <c r="A67140">
        <v>850118</v>
      </c>
      <c r="B67140">
        <v>40</v>
      </c>
      <c r="C67140">
        <v>12613</v>
      </c>
      <c r="D67140">
        <v>0</v>
      </c>
      <c r="E67140" t="s">
        <v>36977</v>
      </c>
      <c r="F67140">
        <v>1</v>
      </c>
      <c r="G67140" t="s">
        <v>10</v>
      </c>
      <c r="I67140" s="3">
        <v>45089</v>
      </c>
      <c r="J67140" s="4">
        <v>16</v>
      </c>
      <c r="K67140" s="4">
        <v>6</v>
      </c>
      <c r="L67140" s="4">
        <v>12</v>
      </c>
    </row>
    <row r="67141" spans="1:12" x14ac:dyDescent="0.25">
      <c r="A67141">
        <v>850119</v>
      </c>
      <c r="B67141">
        <v>34</v>
      </c>
      <c r="C67141">
        <v>12955</v>
      </c>
      <c r="D67141">
        <v>0</v>
      </c>
      <c r="E67141" t="s">
        <v>36977</v>
      </c>
      <c r="F67141">
        <v>1</v>
      </c>
      <c r="G67141" t="s">
        <v>10</v>
      </c>
      <c r="I67141" s="3">
        <v>45089</v>
      </c>
      <c r="J67141" s="4">
        <v>16</v>
      </c>
      <c r="K67141" s="4">
        <v>6</v>
      </c>
      <c r="L67141" s="4">
        <v>12</v>
      </c>
    </row>
    <row r="67142" spans="1:12" x14ac:dyDescent="0.25">
      <c r="A67142">
        <v>850120</v>
      </c>
      <c r="B67142">
        <v>34</v>
      </c>
      <c r="C67142">
        <v>17794</v>
      </c>
      <c r="D67142">
        <v>0</v>
      </c>
      <c r="E67142" t="s">
        <v>36977</v>
      </c>
      <c r="F67142">
        <v>1</v>
      </c>
      <c r="G67142" t="s">
        <v>10</v>
      </c>
      <c r="I67142" s="3">
        <v>45089</v>
      </c>
      <c r="J67142" s="4">
        <v>16</v>
      </c>
      <c r="K67142" s="4">
        <v>6</v>
      </c>
      <c r="L67142" s="4">
        <v>12</v>
      </c>
    </row>
    <row r="67143" spans="1:12" x14ac:dyDescent="0.25">
      <c r="A67143">
        <v>850121</v>
      </c>
      <c r="B67143">
        <v>40</v>
      </c>
      <c r="C67143">
        <v>4338</v>
      </c>
      <c r="D67143">
        <v>0</v>
      </c>
      <c r="E67143" t="s">
        <v>36978</v>
      </c>
      <c r="F67143">
        <v>1</v>
      </c>
      <c r="G67143" t="s">
        <v>10</v>
      </c>
      <c r="I67143" s="3">
        <v>45089</v>
      </c>
      <c r="J67143" s="4">
        <v>16</v>
      </c>
      <c r="K67143" s="4">
        <v>6</v>
      </c>
      <c r="L67143" s="4">
        <v>13</v>
      </c>
    </row>
    <row r="67144" spans="1:12" x14ac:dyDescent="0.25">
      <c r="A67144">
        <v>850122</v>
      </c>
      <c r="B67144">
        <v>34</v>
      </c>
      <c r="C67144">
        <v>11938</v>
      </c>
      <c r="D67144">
        <v>39484</v>
      </c>
      <c r="E67144" t="s">
        <v>36978</v>
      </c>
      <c r="F67144">
        <v>1</v>
      </c>
      <c r="G67144" t="s">
        <v>10</v>
      </c>
      <c r="I67144" s="3">
        <v>45089</v>
      </c>
      <c r="J67144" s="4">
        <v>16</v>
      </c>
      <c r="K67144" s="4">
        <v>6</v>
      </c>
      <c r="L67144" s="4">
        <v>13</v>
      </c>
    </row>
    <row r="67145" spans="1:12" x14ac:dyDescent="0.25">
      <c r="A67145">
        <v>850123</v>
      </c>
      <c r="B67145">
        <v>34</v>
      </c>
      <c r="C67145">
        <v>12955</v>
      </c>
      <c r="D67145">
        <v>0</v>
      </c>
      <c r="E67145" t="s">
        <v>36979</v>
      </c>
      <c r="F67145">
        <v>1</v>
      </c>
      <c r="G67145" t="s">
        <v>10</v>
      </c>
      <c r="I67145" s="3">
        <v>45089</v>
      </c>
      <c r="J67145" s="4">
        <v>16</v>
      </c>
      <c r="K67145" s="4">
        <v>6</v>
      </c>
      <c r="L67145" s="4">
        <v>15</v>
      </c>
    </row>
    <row r="67146" spans="1:12" x14ac:dyDescent="0.25">
      <c r="A67146">
        <v>850124</v>
      </c>
      <c r="B67146">
        <v>34</v>
      </c>
      <c r="C67146">
        <v>11938</v>
      </c>
      <c r="D67146">
        <v>39484</v>
      </c>
      <c r="E67146" t="s">
        <v>36979</v>
      </c>
      <c r="F67146">
        <v>1</v>
      </c>
      <c r="G67146" t="s">
        <v>10</v>
      </c>
      <c r="I67146" s="3">
        <v>45089</v>
      </c>
      <c r="J67146" s="4">
        <v>16</v>
      </c>
      <c r="K67146" s="4">
        <v>6</v>
      </c>
      <c r="L67146" s="4">
        <v>15</v>
      </c>
    </row>
    <row r="67147" spans="1:12" x14ac:dyDescent="0.25">
      <c r="A67147">
        <v>850125</v>
      </c>
      <c r="B67147">
        <v>34</v>
      </c>
      <c r="C67147">
        <v>17794</v>
      </c>
      <c r="D67147">
        <v>0</v>
      </c>
      <c r="E67147" t="s">
        <v>36980</v>
      </c>
      <c r="F67147">
        <v>1</v>
      </c>
      <c r="G67147" t="s">
        <v>10</v>
      </c>
      <c r="I67147" s="3">
        <v>45089</v>
      </c>
      <c r="J67147" s="4">
        <v>16</v>
      </c>
      <c r="K67147" s="4">
        <v>6</v>
      </c>
      <c r="L67147" s="4">
        <v>16</v>
      </c>
    </row>
    <row r="67148" spans="1:12" x14ac:dyDescent="0.25">
      <c r="A67148">
        <v>850126</v>
      </c>
      <c r="B67148">
        <v>34</v>
      </c>
      <c r="C67148">
        <v>11938</v>
      </c>
      <c r="D67148">
        <v>39484</v>
      </c>
      <c r="E67148" t="s">
        <v>36981</v>
      </c>
      <c r="F67148">
        <v>1</v>
      </c>
      <c r="G67148" t="s">
        <v>10</v>
      </c>
      <c r="I67148" s="3">
        <v>45089</v>
      </c>
      <c r="J67148" s="4">
        <v>16</v>
      </c>
      <c r="K67148" s="4">
        <v>6</v>
      </c>
      <c r="L67148" s="4">
        <v>17</v>
      </c>
    </row>
    <row r="67149" spans="1:12" x14ac:dyDescent="0.25">
      <c r="A67149">
        <v>850127</v>
      </c>
      <c r="B67149">
        <v>34</v>
      </c>
      <c r="C67149">
        <v>12955</v>
      </c>
      <c r="D67149">
        <v>0</v>
      </c>
      <c r="E67149" t="s">
        <v>36982</v>
      </c>
      <c r="F67149">
        <v>1</v>
      </c>
      <c r="G67149" t="s">
        <v>10</v>
      </c>
      <c r="I67149" s="3">
        <v>45089</v>
      </c>
      <c r="J67149" s="4">
        <v>16</v>
      </c>
      <c r="K67149" s="4">
        <v>6</v>
      </c>
      <c r="L67149" s="4">
        <v>18</v>
      </c>
    </row>
    <row r="67150" spans="1:12" x14ac:dyDescent="0.25">
      <c r="A67150">
        <v>850128</v>
      </c>
      <c r="B67150">
        <v>40</v>
      </c>
      <c r="C67150">
        <v>4338</v>
      </c>
      <c r="D67150">
        <v>0</v>
      </c>
      <c r="E67150" t="s">
        <v>36982</v>
      </c>
      <c r="F67150">
        <v>1</v>
      </c>
      <c r="G67150" t="s">
        <v>10</v>
      </c>
      <c r="I67150" s="3">
        <v>45089</v>
      </c>
      <c r="J67150" s="4">
        <v>16</v>
      </c>
      <c r="K67150" s="4">
        <v>6</v>
      </c>
      <c r="L67150" s="4">
        <v>18</v>
      </c>
    </row>
    <row r="67151" spans="1:12" x14ac:dyDescent="0.25">
      <c r="A67151">
        <v>850129</v>
      </c>
      <c r="B67151">
        <v>34</v>
      </c>
      <c r="C67151">
        <v>17794</v>
      </c>
      <c r="D67151">
        <v>0</v>
      </c>
      <c r="E67151" t="s">
        <v>36983</v>
      </c>
      <c r="F67151">
        <v>1</v>
      </c>
      <c r="G67151" t="s">
        <v>10</v>
      </c>
      <c r="I67151" s="3">
        <v>45089</v>
      </c>
      <c r="J67151" s="4">
        <v>16</v>
      </c>
      <c r="K67151" s="4">
        <v>6</v>
      </c>
      <c r="L67151" s="4">
        <v>19</v>
      </c>
    </row>
    <row r="67152" spans="1:12" x14ac:dyDescent="0.25">
      <c r="A67152">
        <v>850130</v>
      </c>
      <c r="B67152">
        <v>34</v>
      </c>
      <c r="C67152">
        <v>11938</v>
      </c>
      <c r="D67152">
        <v>39484</v>
      </c>
      <c r="E67152" t="s">
        <v>36984</v>
      </c>
      <c r="F67152">
        <v>1</v>
      </c>
      <c r="G67152" t="s">
        <v>10</v>
      </c>
      <c r="I67152" s="3">
        <v>45089</v>
      </c>
      <c r="J67152" s="4">
        <v>16</v>
      </c>
      <c r="K67152" s="4">
        <v>6</v>
      </c>
      <c r="L67152" s="4">
        <v>20</v>
      </c>
    </row>
    <row r="67153" spans="1:12" x14ac:dyDescent="0.25">
      <c r="A67153">
        <v>850131</v>
      </c>
      <c r="B67153">
        <v>34</v>
      </c>
      <c r="C67153">
        <v>17794</v>
      </c>
      <c r="D67153">
        <v>0</v>
      </c>
      <c r="E67153" t="s">
        <v>36985</v>
      </c>
      <c r="F67153">
        <v>1</v>
      </c>
      <c r="G67153" t="s">
        <v>10</v>
      </c>
      <c r="I67153" s="3">
        <v>45089</v>
      </c>
      <c r="J67153" s="4">
        <v>16</v>
      </c>
      <c r="K67153" s="4">
        <v>6</v>
      </c>
      <c r="L67153" s="4">
        <v>21</v>
      </c>
    </row>
    <row r="67154" spans="1:12" x14ac:dyDescent="0.25">
      <c r="A67154">
        <v>850132</v>
      </c>
      <c r="B67154">
        <v>34</v>
      </c>
      <c r="C67154">
        <v>11938</v>
      </c>
      <c r="D67154">
        <v>39484</v>
      </c>
      <c r="E67154" t="s">
        <v>36986</v>
      </c>
      <c r="F67154">
        <v>1</v>
      </c>
      <c r="G67154" t="s">
        <v>10</v>
      </c>
      <c r="I67154" s="3">
        <v>45089</v>
      </c>
      <c r="J67154" s="4">
        <v>16</v>
      </c>
      <c r="K67154" s="4">
        <v>6</v>
      </c>
      <c r="L67154" s="4">
        <v>22</v>
      </c>
    </row>
    <row r="67155" spans="1:12" x14ac:dyDescent="0.25">
      <c r="A67155">
        <v>850133</v>
      </c>
      <c r="B67155">
        <v>34</v>
      </c>
      <c r="C67155">
        <v>12955</v>
      </c>
      <c r="D67155">
        <v>0</v>
      </c>
      <c r="E67155" t="s">
        <v>36986</v>
      </c>
      <c r="F67155">
        <v>1</v>
      </c>
      <c r="G67155" t="s">
        <v>10</v>
      </c>
      <c r="I67155" s="3">
        <v>45089</v>
      </c>
      <c r="J67155" s="4">
        <v>16</v>
      </c>
      <c r="K67155" s="4">
        <v>6</v>
      </c>
      <c r="L67155" s="4">
        <v>22</v>
      </c>
    </row>
    <row r="67156" spans="1:12" x14ac:dyDescent="0.25">
      <c r="A67156">
        <v>850134</v>
      </c>
      <c r="B67156">
        <v>34</v>
      </c>
      <c r="C67156">
        <v>17794</v>
      </c>
      <c r="D67156">
        <v>0</v>
      </c>
      <c r="E67156" t="s">
        <v>36987</v>
      </c>
      <c r="F67156">
        <v>1</v>
      </c>
      <c r="G67156" t="s">
        <v>10</v>
      </c>
      <c r="I67156" s="3">
        <v>45089</v>
      </c>
      <c r="J67156" s="4">
        <v>16</v>
      </c>
      <c r="K67156" s="4">
        <v>6</v>
      </c>
      <c r="L67156" s="4">
        <v>24</v>
      </c>
    </row>
    <row r="67157" spans="1:12" x14ac:dyDescent="0.25">
      <c r="A67157">
        <v>850135</v>
      </c>
      <c r="B67157">
        <v>40</v>
      </c>
      <c r="C67157">
        <v>4338</v>
      </c>
      <c r="D67157">
        <v>0</v>
      </c>
      <c r="E67157" t="s">
        <v>36987</v>
      </c>
      <c r="F67157">
        <v>1</v>
      </c>
      <c r="G67157" t="s">
        <v>10</v>
      </c>
      <c r="I67157" s="3">
        <v>45089</v>
      </c>
      <c r="J67157" s="4">
        <v>16</v>
      </c>
      <c r="K67157" s="4">
        <v>6</v>
      </c>
      <c r="L67157" s="4">
        <v>24</v>
      </c>
    </row>
    <row r="67158" spans="1:12" x14ac:dyDescent="0.25">
      <c r="A67158">
        <v>850136</v>
      </c>
      <c r="B67158">
        <v>34</v>
      </c>
      <c r="C67158">
        <v>11938</v>
      </c>
      <c r="D67158">
        <v>39484</v>
      </c>
      <c r="E67158" t="s">
        <v>36987</v>
      </c>
      <c r="F67158">
        <v>1</v>
      </c>
      <c r="G67158" t="s">
        <v>10</v>
      </c>
      <c r="I67158" s="3">
        <v>45089</v>
      </c>
      <c r="J67158" s="4">
        <v>16</v>
      </c>
      <c r="K67158" s="4">
        <v>6</v>
      </c>
      <c r="L67158" s="4">
        <v>24</v>
      </c>
    </row>
    <row r="67159" spans="1:12" x14ac:dyDescent="0.25">
      <c r="A67159">
        <v>850137</v>
      </c>
      <c r="B67159">
        <v>34</v>
      </c>
      <c r="C67159">
        <v>12955</v>
      </c>
      <c r="D67159">
        <v>0</v>
      </c>
      <c r="E67159" t="s">
        <v>36988</v>
      </c>
      <c r="F67159">
        <v>1</v>
      </c>
      <c r="G67159" t="s">
        <v>10</v>
      </c>
      <c r="I67159" s="3">
        <v>45089</v>
      </c>
      <c r="J67159" s="4">
        <v>16</v>
      </c>
      <c r="K67159" s="4">
        <v>6</v>
      </c>
      <c r="L67159" s="4">
        <v>25</v>
      </c>
    </row>
    <row r="67160" spans="1:12" x14ac:dyDescent="0.25">
      <c r="A67160">
        <v>850138</v>
      </c>
      <c r="B67160">
        <v>34</v>
      </c>
      <c r="C67160">
        <v>17794</v>
      </c>
      <c r="D67160">
        <v>0</v>
      </c>
      <c r="E67160" t="s">
        <v>36989</v>
      </c>
      <c r="F67160">
        <v>1</v>
      </c>
      <c r="G67160" t="s">
        <v>10</v>
      </c>
      <c r="I67160" s="3">
        <v>45089</v>
      </c>
      <c r="J67160" s="4">
        <v>16</v>
      </c>
      <c r="K67160" s="4">
        <v>6</v>
      </c>
      <c r="L67160" s="4">
        <v>26</v>
      </c>
    </row>
    <row r="67161" spans="1:12" x14ac:dyDescent="0.25">
      <c r="A67161">
        <v>850139</v>
      </c>
      <c r="B67161">
        <v>34</v>
      </c>
      <c r="C67161">
        <v>11938</v>
      </c>
      <c r="D67161">
        <v>39484</v>
      </c>
      <c r="E67161" t="s">
        <v>36990</v>
      </c>
      <c r="F67161">
        <v>1</v>
      </c>
      <c r="G67161" t="s">
        <v>10</v>
      </c>
      <c r="I67161" s="3">
        <v>45089</v>
      </c>
      <c r="J67161" s="4">
        <v>16</v>
      </c>
      <c r="K67161" s="4">
        <v>6</v>
      </c>
      <c r="L67161" s="4">
        <v>27</v>
      </c>
    </row>
    <row r="67162" spans="1:12" x14ac:dyDescent="0.25">
      <c r="A67162">
        <v>850140</v>
      </c>
      <c r="B67162">
        <v>40</v>
      </c>
      <c r="C67162">
        <v>12366</v>
      </c>
      <c r="D67162">
        <v>0</v>
      </c>
      <c r="E67162" t="s">
        <v>36991</v>
      </c>
      <c r="F67162">
        <v>1</v>
      </c>
      <c r="G67162" t="s">
        <v>10</v>
      </c>
      <c r="I67162" s="3">
        <v>45089</v>
      </c>
      <c r="J67162" s="4">
        <v>16</v>
      </c>
      <c r="K67162" s="4">
        <v>6</v>
      </c>
      <c r="L67162" s="4">
        <v>29</v>
      </c>
    </row>
    <row r="67163" spans="1:12" x14ac:dyDescent="0.25">
      <c r="A67163">
        <v>850141</v>
      </c>
      <c r="B67163">
        <v>40</v>
      </c>
      <c r="C67163">
        <v>4338</v>
      </c>
      <c r="D67163">
        <v>0</v>
      </c>
      <c r="E67163" t="s">
        <v>36991</v>
      </c>
      <c r="F67163">
        <v>1</v>
      </c>
      <c r="G67163" t="s">
        <v>10</v>
      </c>
      <c r="I67163" s="3">
        <v>45089</v>
      </c>
      <c r="J67163" s="4">
        <v>16</v>
      </c>
      <c r="K67163" s="4">
        <v>6</v>
      </c>
      <c r="L67163" s="4">
        <v>29</v>
      </c>
    </row>
    <row r="67164" spans="1:12" x14ac:dyDescent="0.25">
      <c r="A67164">
        <v>850142</v>
      </c>
      <c r="B67164">
        <v>34</v>
      </c>
      <c r="C67164">
        <v>17794</v>
      </c>
      <c r="D67164">
        <v>0</v>
      </c>
      <c r="E67164" t="s">
        <v>36991</v>
      </c>
      <c r="F67164">
        <v>1</v>
      </c>
      <c r="G67164" t="s">
        <v>10</v>
      </c>
      <c r="I67164" s="3">
        <v>45089</v>
      </c>
      <c r="J67164" s="4">
        <v>16</v>
      </c>
      <c r="K67164" s="4">
        <v>6</v>
      </c>
      <c r="L67164" s="4">
        <v>29</v>
      </c>
    </row>
    <row r="67165" spans="1:12" x14ac:dyDescent="0.25">
      <c r="A67165">
        <v>850143</v>
      </c>
      <c r="B67165">
        <v>34</v>
      </c>
      <c r="C67165">
        <v>11938</v>
      </c>
      <c r="D67165">
        <v>39484</v>
      </c>
      <c r="E67165" t="s">
        <v>36992</v>
      </c>
      <c r="F67165">
        <v>1</v>
      </c>
      <c r="G67165" t="s">
        <v>10</v>
      </c>
      <c r="I67165" s="3">
        <v>45089</v>
      </c>
      <c r="J67165" s="4">
        <v>16</v>
      </c>
      <c r="K67165" s="4">
        <v>6</v>
      </c>
      <c r="L67165" s="4">
        <v>30</v>
      </c>
    </row>
    <row r="67166" spans="1:12" x14ac:dyDescent="0.25">
      <c r="A67166">
        <v>850144</v>
      </c>
      <c r="B67166">
        <v>34</v>
      </c>
      <c r="C67166">
        <v>17794</v>
      </c>
      <c r="D67166">
        <v>0</v>
      </c>
      <c r="E67166" t="s">
        <v>36993</v>
      </c>
      <c r="F67166">
        <v>1</v>
      </c>
      <c r="G67166" t="s">
        <v>10</v>
      </c>
      <c r="I67166" s="3">
        <v>45089</v>
      </c>
      <c r="J67166" s="4">
        <v>16</v>
      </c>
      <c r="K67166" s="4">
        <v>6</v>
      </c>
      <c r="L67166" s="4">
        <v>32</v>
      </c>
    </row>
    <row r="67167" spans="1:12" x14ac:dyDescent="0.25">
      <c r="A67167">
        <v>850145</v>
      </c>
      <c r="B67167">
        <v>40</v>
      </c>
      <c r="C67167">
        <v>12366</v>
      </c>
      <c r="D67167">
        <v>0</v>
      </c>
      <c r="E67167" t="s">
        <v>36994</v>
      </c>
      <c r="F67167">
        <v>1</v>
      </c>
      <c r="G67167" t="s">
        <v>10</v>
      </c>
      <c r="I67167" s="3">
        <v>45089</v>
      </c>
      <c r="J67167" s="4">
        <v>16</v>
      </c>
      <c r="K67167" s="4">
        <v>6</v>
      </c>
      <c r="L67167" s="4">
        <v>33</v>
      </c>
    </row>
    <row r="67168" spans="1:12" x14ac:dyDescent="0.25">
      <c r="A67168">
        <v>850146</v>
      </c>
      <c r="B67168">
        <v>34</v>
      </c>
      <c r="C67168">
        <v>12955</v>
      </c>
      <c r="D67168">
        <v>39487</v>
      </c>
      <c r="E67168" t="s">
        <v>36995</v>
      </c>
      <c r="F67168">
        <v>1</v>
      </c>
      <c r="G67168" t="s">
        <v>10</v>
      </c>
      <c r="I67168" s="3">
        <v>45089</v>
      </c>
      <c r="J67168" s="4">
        <v>16</v>
      </c>
      <c r="K67168" s="4">
        <v>6</v>
      </c>
      <c r="L67168" s="4">
        <v>36</v>
      </c>
    </row>
    <row r="67169" spans="1:12" x14ac:dyDescent="0.25">
      <c r="A67169">
        <v>850147</v>
      </c>
      <c r="B67169">
        <v>40</v>
      </c>
      <c r="C67169">
        <v>12366</v>
      </c>
      <c r="D67169">
        <v>0</v>
      </c>
      <c r="E67169" t="s">
        <v>36995</v>
      </c>
      <c r="F67169">
        <v>1</v>
      </c>
      <c r="G67169" t="s">
        <v>10</v>
      </c>
      <c r="I67169" s="3">
        <v>45089</v>
      </c>
      <c r="J67169" s="4">
        <v>16</v>
      </c>
      <c r="K67169" s="4">
        <v>6</v>
      </c>
      <c r="L67169" s="4">
        <v>36</v>
      </c>
    </row>
    <row r="67170" spans="1:12" x14ac:dyDescent="0.25">
      <c r="A67170">
        <v>850148</v>
      </c>
      <c r="B67170">
        <v>34</v>
      </c>
      <c r="C67170">
        <v>17794</v>
      </c>
      <c r="D67170">
        <v>0</v>
      </c>
      <c r="E67170" t="s">
        <v>36995</v>
      </c>
      <c r="F67170">
        <v>1</v>
      </c>
      <c r="G67170" t="s">
        <v>10</v>
      </c>
      <c r="I67170" s="3">
        <v>45089</v>
      </c>
      <c r="J67170" s="4">
        <v>16</v>
      </c>
      <c r="K67170" s="4">
        <v>6</v>
      </c>
      <c r="L67170" s="4">
        <v>36</v>
      </c>
    </row>
    <row r="67171" spans="1:12" x14ac:dyDescent="0.25">
      <c r="A67171">
        <v>850149</v>
      </c>
      <c r="B67171">
        <v>34</v>
      </c>
      <c r="C67171">
        <v>12955</v>
      </c>
      <c r="D67171">
        <v>39487</v>
      </c>
      <c r="E67171" t="s">
        <v>36996</v>
      </c>
      <c r="F67171">
        <v>1</v>
      </c>
      <c r="G67171" t="s">
        <v>10</v>
      </c>
      <c r="I67171" s="3">
        <v>45089</v>
      </c>
      <c r="J67171" s="4">
        <v>16</v>
      </c>
      <c r="K67171" s="4">
        <v>6</v>
      </c>
      <c r="L67171" s="4">
        <v>38</v>
      </c>
    </row>
    <row r="67172" spans="1:12" x14ac:dyDescent="0.25">
      <c r="A67172">
        <v>850150</v>
      </c>
      <c r="B67172">
        <v>34</v>
      </c>
      <c r="C67172">
        <v>17794</v>
      </c>
      <c r="D67172">
        <v>0</v>
      </c>
      <c r="E67172" t="s">
        <v>36997</v>
      </c>
      <c r="F67172">
        <v>1</v>
      </c>
      <c r="G67172" t="s">
        <v>10</v>
      </c>
      <c r="I67172" s="3">
        <v>45089</v>
      </c>
      <c r="J67172" s="4">
        <v>16</v>
      </c>
      <c r="K67172" s="4">
        <v>6</v>
      </c>
      <c r="L67172" s="4">
        <v>39</v>
      </c>
    </row>
    <row r="67173" spans="1:12" x14ac:dyDescent="0.25">
      <c r="A67173">
        <v>850151</v>
      </c>
      <c r="B67173">
        <v>40</v>
      </c>
      <c r="C67173">
        <v>12366</v>
      </c>
      <c r="D67173">
        <v>0</v>
      </c>
      <c r="E67173" t="s">
        <v>36997</v>
      </c>
      <c r="F67173">
        <v>1</v>
      </c>
      <c r="G67173" t="s">
        <v>10</v>
      </c>
      <c r="I67173" s="3">
        <v>45089</v>
      </c>
      <c r="J67173" s="4">
        <v>16</v>
      </c>
      <c r="K67173" s="4">
        <v>6</v>
      </c>
      <c r="L67173" s="4">
        <v>39</v>
      </c>
    </row>
    <row r="67174" spans="1:12" x14ac:dyDescent="0.25">
      <c r="A67174">
        <v>850152</v>
      </c>
      <c r="B67174">
        <v>40</v>
      </c>
      <c r="C67174">
        <v>6456</v>
      </c>
      <c r="D67174">
        <v>0</v>
      </c>
      <c r="E67174" t="s">
        <v>36998</v>
      </c>
      <c r="F67174">
        <v>1</v>
      </c>
      <c r="G67174" t="s">
        <v>10</v>
      </c>
      <c r="I67174" s="3">
        <v>45089</v>
      </c>
      <c r="J67174" s="4">
        <v>16</v>
      </c>
      <c r="K67174" s="4">
        <v>6</v>
      </c>
      <c r="L67174" s="4">
        <v>40</v>
      </c>
    </row>
    <row r="67175" spans="1:12" x14ac:dyDescent="0.25">
      <c r="A67175">
        <v>850153</v>
      </c>
      <c r="B67175">
        <v>34</v>
      </c>
      <c r="C67175">
        <v>4228</v>
      </c>
      <c r="D67175">
        <v>39485</v>
      </c>
      <c r="E67175" t="s">
        <v>36999</v>
      </c>
      <c r="F67175">
        <v>1</v>
      </c>
      <c r="G67175" t="s">
        <v>10</v>
      </c>
      <c r="I67175" s="3">
        <v>45089</v>
      </c>
      <c r="J67175" s="4">
        <v>16</v>
      </c>
      <c r="K67175" s="4">
        <v>6</v>
      </c>
      <c r="L67175" s="4">
        <v>41</v>
      </c>
    </row>
    <row r="67176" spans="1:12" x14ac:dyDescent="0.25">
      <c r="A67176">
        <v>850154</v>
      </c>
      <c r="B67176">
        <v>40</v>
      </c>
      <c r="C67176">
        <v>16274</v>
      </c>
      <c r="D67176">
        <v>0</v>
      </c>
      <c r="E67176" t="s">
        <v>36999</v>
      </c>
      <c r="F67176">
        <v>1</v>
      </c>
      <c r="G67176" t="s">
        <v>10</v>
      </c>
      <c r="I67176" s="3">
        <v>45089</v>
      </c>
      <c r="J67176" s="4">
        <v>16</v>
      </c>
      <c r="K67176" s="4">
        <v>6</v>
      </c>
      <c r="L67176" s="4">
        <v>41</v>
      </c>
    </row>
    <row r="67177" spans="1:12" x14ac:dyDescent="0.25">
      <c r="A67177">
        <v>850155</v>
      </c>
      <c r="B67177">
        <v>40</v>
      </c>
      <c r="C67177">
        <v>12366</v>
      </c>
      <c r="D67177">
        <v>0</v>
      </c>
      <c r="E67177" t="s">
        <v>37000</v>
      </c>
      <c r="F67177">
        <v>1</v>
      </c>
      <c r="G67177" t="s">
        <v>10</v>
      </c>
      <c r="I67177" s="3">
        <v>45089</v>
      </c>
      <c r="J67177" s="4">
        <v>16</v>
      </c>
      <c r="K67177" s="4">
        <v>6</v>
      </c>
      <c r="L67177" s="4">
        <v>42</v>
      </c>
    </row>
    <row r="67178" spans="1:12" x14ac:dyDescent="0.25">
      <c r="A67178">
        <v>850156</v>
      </c>
      <c r="B67178">
        <v>34</v>
      </c>
      <c r="C67178">
        <v>12955</v>
      </c>
      <c r="D67178">
        <v>39487</v>
      </c>
      <c r="E67178" t="s">
        <v>37000</v>
      </c>
      <c r="F67178">
        <v>1</v>
      </c>
      <c r="G67178" t="s">
        <v>10</v>
      </c>
      <c r="I67178" s="3">
        <v>45089</v>
      </c>
      <c r="J67178" s="4">
        <v>16</v>
      </c>
      <c r="K67178" s="4">
        <v>6</v>
      </c>
      <c r="L67178" s="4">
        <v>43</v>
      </c>
    </row>
    <row r="67179" spans="1:12" x14ac:dyDescent="0.25">
      <c r="A67179">
        <v>850157</v>
      </c>
      <c r="B67179">
        <v>40</v>
      </c>
      <c r="C67179">
        <v>6456</v>
      </c>
      <c r="D67179">
        <v>0</v>
      </c>
      <c r="E67179" t="s">
        <v>37001</v>
      </c>
      <c r="F67179">
        <v>1</v>
      </c>
      <c r="G67179" t="s">
        <v>10</v>
      </c>
      <c r="I67179" s="3">
        <v>45089</v>
      </c>
      <c r="J67179" s="4">
        <v>16</v>
      </c>
      <c r="K67179" s="4">
        <v>6</v>
      </c>
      <c r="L67179" s="4">
        <v>43</v>
      </c>
    </row>
    <row r="67180" spans="1:12" x14ac:dyDescent="0.25">
      <c r="A67180">
        <v>850158</v>
      </c>
      <c r="B67180">
        <v>34</v>
      </c>
      <c r="C67180">
        <v>4228</v>
      </c>
      <c r="D67180">
        <v>39485</v>
      </c>
      <c r="E67180" t="s">
        <v>37001</v>
      </c>
      <c r="F67180">
        <v>1</v>
      </c>
      <c r="G67180" t="s">
        <v>10</v>
      </c>
      <c r="I67180" s="3">
        <v>45089</v>
      </c>
      <c r="J67180" s="4">
        <v>16</v>
      </c>
      <c r="K67180" s="4">
        <v>6</v>
      </c>
      <c r="L67180" s="4">
        <v>44</v>
      </c>
    </row>
    <row r="67181" spans="1:12" x14ac:dyDescent="0.25">
      <c r="A67181">
        <v>850159</v>
      </c>
      <c r="B67181">
        <v>34</v>
      </c>
      <c r="C67181">
        <v>10117</v>
      </c>
      <c r="D67181">
        <v>0</v>
      </c>
      <c r="E67181" t="s">
        <v>37002</v>
      </c>
      <c r="F67181">
        <v>1</v>
      </c>
      <c r="G67181" t="s">
        <v>10</v>
      </c>
      <c r="I67181" s="3">
        <v>45089</v>
      </c>
      <c r="J67181" s="4">
        <v>16</v>
      </c>
      <c r="K67181" s="4">
        <v>6</v>
      </c>
      <c r="L67181" s="4">
        <v>44</v>
      </c>
    </row>
    <row r="67182" spans="1:12" x14ac:dyDescent="0.25">
      <c r="A67182">
        <v>850160</v>
      </c>
      <c r="B67182">
        <v>34</v>
      </c>
      <c r="C67182">
        <v>12955</v>
      </c>
      <c r="D67182">
        <v>39487</v>
      </c>
      <c r="E67182" t="s">
        <v>37003</v>
      </c>
      <c r="F67182">
        <v>1</v>
      </c>
      <c r="G67182" t="s">
        <v>10</v>
      </c>
      <c r="I67182" s="3">
        <v>45089</v>
      </c>
      <c r="J67182" s="4">
        <v>16</v>
      </c>
      <c r="K67182" s="4">
        <v>6</v>
      </c>
      <c r="L67182" s="4">
        <v>46</v>
      </c>
    </row>
    <row r="67183" spans="1:12" x14ac:dyDescent="0.25">
      <c r="A67183">
        <v>850161</v>
      </c>
      <c r="B67183">
        <v>40</v>
      </c>
      <c r="C67183">
        <v>6456</v>
      </c>
      <c r="D67183">
        <v>0</v>
      </c>
      <c r="E67183" t="s">
        <v>37003</v>
      </c>
      <c r="F67183">
        <v>1</v>
      </c>
      <c r="G67183" t="s">
        <v>10</v>
      </c>
      <c r="I67183" s="3">
        <v>45089</v>
      </c>
      <c r="J67183" s="4">
        <v>16</v>
      </c>
      <c r="K67183" s="4">
        <v>6</v>
      </c>
      <c r="L67183" s="4">
        <v>46</v>
      </c>
    </row>
    <row r="67184" spans="1:12" x14ac:dyDescent="0.25">
      <c r="A67184">
        <v>850162</v>
      </c>
      <c r="B67184">
        <v>40</v>
      </c>
      <c r="C67184">
        <v>12366</v>
      </c>
      <c r="D67184">
        <v>0</v>
      </c>
      <c r="E67184" t="s">
        <v>37004</v>
      </c>
      <c r="F67184">
        <v>1</v>
      </c>
      <c r="G67184" t="s">
        <v>10</v>
      </c>
      <c r="I67184" s="3">
        <v>45089</v>
      </c>
      <c r="J67184" s="4">
        <v>16</v>
      </c>
      <c r="K67184" s="4">
        <v>6</v>
      </c>
      <c r="L67184" s="4">
        <v>47</v>
      </c>
    </row>
    <row r="67185" spans="1:12" x14ac:dyDescent="0.25">
      <c r="A67185">
        <v>850163</v>
      </c>
      <c r="B67185">
        <v>34</v>
      </c>
      <c r="C67185">
        <v>4228</v>
      </c>
      <c r="D67185">
        <v>39485</v>
      </c>
      <c r="E67185" t="s">
        <v>37004</v>
      </c>
      <c r="F67185">
        <v>1</v>
      </c>
      <c r="G67185" t="s">
        <v>10</v>
      </c>
      <c r="I67185" s="3">
        <v>45089</v>
      </c>
      <c r="J67185" s="4">
        <v>16</v>
      </c>
      <c r="K67185" s="4">
        <v>6</v>
      </c>
      <c r="L67185" s="4">
        <v>47</v>
      </c>
    </row>
    <row r="67186" spans="1:12" x14ac:dyDescent="0.25">
      <c r="A67186">
        <v>850164</v>
      </c>
      <c r="B67186">
        <v>34</v>
      </c>
      <c r="C67186">
        <v>10117</v>
      </c>
      <c r="D67186">
        <v>0</v>
      </c>
      <c r="E67186" t="s">
        <v>37005</v>
      </c>
      <c r="F67186">
        <v>1</v>
      </c>
      <c r="G67186" t="s">
        <v>10</v>
      </c>
      <c r="I67186" s="3">
        <v>45089</v>
      </c>
      <c r="J67186" s="4">
        <v>16</v>
      </c>
      <c r="K67186" s="4">
        <v>6</v>
      </c>
      <c r="L67186" s="4">
        <v>48</v>
      </c>
    </row>
    <row r="67187" spans="1:12" x14ac:dyDescent="0.25">
      <c r="A67187">
        <v>850165</v>
      </c>
      <c r="B67187">
        <v>40</v>
      </c>
      <c r="C67187">
        <v>16274</v>
      </c>
      <c r="D67187">
        <v>0</v>
      </c>
      <c r="E67187" t="s">
        <v>37006</v>
      </c>
      <c r="F67187">
        <v>1</v>
      </c>
      <c r="G67187" t="s">
        <v>10</v>
      </c>
      <c r="I67187" s="3">
        <v>45089</v>
      </c>
      <c r="J67187" s="4">
        <v>16</v>
      </c>
      <c r="K67187" s="4">
        <v>6</v>
      </c>
      <c r="L67187" s="4">
        <v>49</v>
      </c>
    </row>
    <row r="67188" spans="1:12" x14ac:dyDescent="0.25">
      <c r="A67188">
        <v>850166</v>
      </c>
      <c r="B67188">
        <v>40</v>
      </c>
      <c r="C67188">
        <v>6456</v>
      </c>
      <c r="D67188">
        <v>0</v>
      </c>
      <c r="E67188" t="s">
        <v>37007</v>
      </c>
      <c r="F67188">
        <v>1</v>
      </c>
      <c r="G67188" t="s">
        <v>10</v>
      </c>
      <c r="I67188" s="3">
        <v>45089</v>
      </c>
      <c r="J67188" s="4">
        <v>16</v>
      </c>
      <c r="K67188" s="4">
        <v>6</v>
      </c>
      <c r="L67188" s="4">
        <v>50</v>
      </c>
    </row>
    <row r="67189" spans="1:12" x14ac:dyDescent="0.25">
      <c r="A67189">
        <v>850167</v>
      </c>
      <c r="B67189">
        <v>34</v>
      </c>
      <c r="C67189">
        <v>4228</v>
      </c>
      <c r="D67189">
        <v>39485</v>
      </c>
      <c r="E67189" t="s">
        <v>37007</v>
      </c>
      <c r="F67189">
        <v>1</v>
      </c>
      <c r="G67189" t="s">
        <v>10</v>
      </c>
      <c r="I67189" s="3">
        <v>45089</v>
      </c>
      <c r="J67189" s="4">
        <v>16</v>
      </c>
      <c r="K67189" s="4">
        <v>6</v>
      </c>
      <c r="L67189" s="4">
        <v>50</v>
      </c>
    </row>
    <row r="67190" spans="1:12" x14ac:dyDescent="0.25">
      <c r="A67190">
        <v>850168</v>
      </c>
      <c r="B67190">
        <v>40</v>
      </c>
      <c r="C67190">
        <v>12366</v>
      </c>
      <c r="D67190">
        <v>0</v>
      </c>
      <c r="E67190" t="s">
        <v>37007</v>
      </c>
      <c r="F67190">
        <v>1</v>
      </c>
      <c r="G67190" t="s">
        <v>10</v>
      </c>
      <c r="I67190" s="3">
        <v>45089</v>
      </c>
      <c r="J67190" s="4">
        <v>16</v>
      </c>
      <c r="K67190" s="4">
        <v>6</v>
      </c>
      <c r="L67190" s="4">
        <v>50</v>
      </c>
    </row>
    <row r="67191" spans="1:12" x14ac:dyDescent="0.25">
      <c r="A67191">
        <v>850169</v>
      </c>
      <c r="B67191">
        <v>40</v>
      </c>
      <c r="C67191">
        <v>12621</v>
      </c>
      <c r="D67191">
        <v>0</v>
      </c>
      <c r="E67191" t="s">
        <v>37008</v>
      </c>
      <c r="F67191">
        <v>1</v>
      </c>
      <c r="G67191" t="s">
        <v>10</v>
      </c>
      <c r="I67191" s="3">
        <v>45089</v>
      </c>
      <c r="J67191" s="4">
        <v>16</v>
      </c>
      <c r="K67191" s="4">
        <v>6</v>
      </c>
      <c r="L67191" s="4">
        <v>51</v>
      </c>
    </row>
    <row r="67192" spans="1:12" x14ac:dyDescent="0.25">
      <c r="A67192">
        <v>850170</v>
      </c>
      <c r="B67192">
        <v>34</v>
      </c>
      <c r="C67192">
        <v>10117</v>
      </c>
      <c r="D67192">
        <v>0</v>
      </c>
      <c r="E67192" t="s">
        <v>37009</v>
      </c>
      <c r="F67192">
        <v>1</v>
      </c>
      <c r="G67192" t="s">
        <v>10</v>
      </c>
      <c r="I67192" s="3">
        <v>45089</v>
      </c>
      <c r="J67192" s="4">
        <v>16</v>
      </c>
      <c r="K67192" s="4">
        <v>6</v>
      </c>
      <c r="L67192" s="4">
        <v>52</v>
      </c>
    </row>
    <row r="67193" spans="1:12" x14ac:dyDescent="0.25">
      <c r="A67193">
        <v>850171</v>
      </c>
      <c r="B67193">
        <v>40</v>
      </c>
      <c r="C67193">
        <v>6456</v>
      </c>
      <c r="D67193">
        <v>0</v>
      </c>
      <c r="E67193" t="s">
        <v>37009</v>
      </c>
      <c r="F67193">
        <v>1</v>
      </c>
      <c r="G67193" t="s">
        <v>10</v>
      </c>
      <c r="I67193" s="3">
        <v>45089</v>
      </c>
      <c r="J67193" s="4">
        <v>16</v>
      </c>
      <c r="K67193" s="4">
        <v>6</v>
      </c>
      <c r="L67193" s="4">
        <v>52</v>
      </c>
    </row>
    <row r="67194" spans="1:12" x14ac:dyDescent="0.25">
      <c r="A67194">
        <v>850172</v>
      </c>
      <c r="B67194">
        <v>40</v>
      </c>
      <c r="C67194">
        <v>16274</v>
      </c>
      <c r="D67194">
        <v>0</v>
      </c>
      <c r="E67194" t="s">
        <v>37009</v>
      </c>
      <c r="F67194">
        <v>1</v>
      </c>
      <c r="G67194" t="s">
        <v>10</v>
      </c>
      <c r="I67194" s="3">
        <v>45089</v>
      </c>
      <c r="J67194" s="4">
        <v>16</v>
      </c>
      <c r="K67194" s="4">
        <v>6</v>
      </c>
      <c r="L67194" s="4">
        <v>52</v>
      </c>
    </row>
    <row r="67195" spans="1:12" x14ac:dyDescent="0.25">
      <c r="A67195">
        <v>850173</v>
      </c>
      <c r="B67195">
        <v>40</v>
      </c>
      <c r="C67195">
        <v>12621</v>
      </c>
      <c r="D67195">
        <v>0</v>
      </c>
      <c r="E67195" t="s">
        <v>37010</v>
      </c>
      <c r="F67195">
        <v>1</v>
      </c>
      <c r="G67195" t="s">
        <v>10</v>
      </c>
      <c r="I67195" s="3">
        <v>45089</v>
      </c>
      <c r="J67195" s="4">
        <v>16</v>
      </c>
      <c r="K67195" s="4">
        <v>6</v>
      </c>
      <c r="L67195" s="4">
        <v>53</v>
      </c>
    </row>
    <row r="67196" spans="1:12" x14ac:dyDescent="0.25">
      <c r="A67196">
        <v>850174</v>
      </c>
      <c r="B67196">
        <v>34</v>
      </c>
      <c r="C67196">
        <v>4228</v>
      </c>
      <c r="D67196">
        <v>39485</v>
      </c>
      <c r="E67196" t="s">
        <v>37010</v>
      </c>
      <c r="F67196">
        <v>1</v>
      </c>
      <c r="G67196" t="s">
        <v>10</v>
      </c>
      <c r="I67196" s="3">
        <v>45089</v>
      </c>
      <c r="J67196" s="4">
        <v>16</v>
      </c>
      <c r="K67196" s="4">
        <v>6</v>
      </c>
      <c r="L67196" s="4">
        <v>53</v>
      </c>
    </row>
    <row r="67197" spans="1:12" x14ac:dyDescent="0.25">
      <c r="A67197">
        <v>850175</v>
      </c>
      <c r="B67197">
        <v>40</v>
      </c>
      <c r="C67197">
        <v>12366</v>
      </c>
      <c r="D67197">
        <v>0</v>
      </c>
      <c r="E67197" t="s">
        <v>37011</v>
      </c>
      <c r="F67197">
        <v>1</v>
      </c>
      <c r="G67197" t="s">
        <v>10</v>
      </c>
      <c r="I67197" s="3">
        <v>45089</v>
      </c>
      <c r="J67197" s="4">
        <v>16</v>
      </c>
      <c r="K67197" s="4">
        <v>6</v>
      </c>
      <c r="L67197" s="4">
        <v>54</v>
      </c>
    </row>
    <row r="67198" spans="1:12" x14ac:dyDescent="0.25">
      <c r="A67198">
        <v>850176</v>
      </c>
      <c r="B67198">
        <v>34</v>
      </c>
      <c r="C67198">
        <v>17794</v>
      </c>
      <c r="D67198">
        <v>39490</v>
      </c>
      <c r="E67198" t="s">
        <v>37012</v>
      </c>
      <c r="F67198">
        <v>1</v>
      </c>
      <c r="G67198" t="s">
        <v>10</v>
      </c>
      <c r="I67198" s="3">
        <v>45089</v>
      </c>
      <c r="J67198" s="4">
        <v>16</v>
      </c>
      <c r="K67198" s="4">
        <v>6</v>
      </c>
      <c r="L67198" s="4">
        <v>55</v>
      </c>
    </row>
    <row r="67199" spans="1:12" x14ac:dyDescent="0.25">
      <c r="A67199">
        <v>850177</v>
      </c>
      <c r="B67199">
        <v>40</v>
      </c>
      <c r="C67199">
        <v>12621</v>
      </c>
      <c r="D67199">
        <v>0</v>
      </c>
      <c r="E67199" t="s">
        <v>37012</v>
      </c>
      <c r="F67199">
        <v>1</v>
      </c>
      <c r="G67199" t="s">
        <v>10</v>
      </c>
      <c r="I67199" s="3">
        <v>45089</v>
      </c>
      <c r="J67199" s="4">
        <v>16</v>
      </c>
      <c r="K67199" s="4">
        <v>6</v>
      </c>
      <c r="L67199" s="4">
        <v>55</v>
      </c>
    </row>
    <row r="67200" spans="1:12" x14ac:dyDescent="0.25">
      <c r="A67200">
        <v>850178</v>
      </c>
      <c r="B67200">
        <v>40</v>
      </c>
      <c r="C67200">
        <v>6456</v>
      </c>
      <c r="D67200">
        <v>0</v>
      </c>
      <c r="E67200" t="s">
        <v>37012</v>
      </c>
      <c r="F67200">
        <v>1</v>
      </c>
      <c r="G67200" t="s">
        <v>10</v>
      </c>
      <c r="I67200" s="3">
        <v>45089</v>
      </c>
      <c r="J67200" s="4">
        <v>16</v>
      </c>
      <c r="K67200" s="4">
        <v>6</v>
      </c>
      <c r="L67200" s="4">
        <v>55</v>
      </c>
    </row>
    <row r="67201" spans="1:12" x14ac:dyDescent="0.25">
      <c r="A67201">
        <v>850179</v>
      </c>
      <c r="B67201">
        <v>40</v>
      </c>
      <c r="C67201">
        <v>12383</v>
      </c>
      <c r="D67201">
        <v>0</v>
      </c>
      <c r="E67201" t="s">
        <v>37012</v>
      </c>
      <c r="F67201">
        <v>1</v>
      </c>
      <c r="G67201" t="s">
        <v>10</v>
      </c>
      <c r="I67201" s="3">
        <v>45089</v>
      </c>
      <c r="J67201" s="4">
        <v>16</v>
      </c>
      <c r="K67201" s="4">
        <v>6</v>
      </c>
      <c r="L67201" s="4">
        <v>55</v>
      </c>
    </row>
    <row r="67202" spans="1:12" x14ac:dyDescent="0.25">
      <c r="A67202">
        <v>850180</v>
      </c>
      <c r="B67202">
        <v>34</v>
      </c>
      <c r="C67202">
        <v>10117</v>
      </c>
      <c r="D67202">
        <v>0</v>
      </c>
      <c r="E67202" t="s">
        <v>37013</v>
      </c>
      <c r="F67202">
        <v>1</v>
      </c>
      <c r="G67202" t="s">
        <v>10</v>
      </c>
      <c r="I67202" s="3">
        <v>45089</v>
      </c>
      <c r="J67202" s="4">
        <v>16</v>
      </c>
      <c r="K67202" s="4">
        <v>6</v>
      </c>
      <c r="L67202" s="4">
        <v>56</v>
      </c>
    </row>
    <row r="67203" spans="1:12" x14ac:dyDescent="0.25">
      <c r="A67203">
        <v>850181</v>
      </c>
      <c r="B67203">
        <v>40</v>
      </c>
      <c r="C67203">
        <v>16274</v>
      </c>
      <c r="D67203">
        <v>0</v>
      </c>
      <c r="E67203" t="s">
        <v>37013</v>
      </c>
      <c r="F67203">
        <v>1</v>
      </c>
      <c r="G67203" t="s">
        <v>10</v>
      </c>
      <c r="I67203" s="3">
        <v>45089</v>
      </c>
      <c r="J67203" s="4">
        <v>16</v>
      </c>
      <c r="K67203" s="4">
        <v>6</v>
      </c>
      <c r="L67203" s="4">
        <v>56</v>
      </c>
    </row>
    <row r="67204" spans="1:12" x14ac:dyDescent="0.25">
      <c r="A67204">
        <v>850182</v>
      </c>
      <c r="B67204">
        <v>34</v>
      </c>
      <c r="C67204">
        <v>4228</v>
      </c>
      <c r="D67204">
        <v>39485</v>
      </c>
      <c r="E67204" t="s">
        <v>37013</v>
      </c>
      <c r="F67204">
        <v>1</v>
      </c>
      <c r="G67204" t="s">
        <v>10</v>
      </c>
      <c r="I67204" s="3">
        <v>45089</v>
      </c>
      <c r="J67204" s="4">
        <v>16</v>
      </c>
      <c r="K67204" s="4">
        <v>6</v>
      </c>
      <c r="L67204" s="4">
        <v>56</v>
      </c>
    </row>
    <row r="67205" spans="1:12" x14ac:dyDescent="0.25">
      <c r="A67205">
        <v>850183</v>
      </c>
      <c r="B67205">
        <v>40</v>
      </c>
      <c r="C67205">
        <v>12366</v>
      </c>
      <c r="D67205">
        <v>0</v>
      </c>
      <c r="E67205" t="s">
        <v>37014</v>
      </c>
      <c r="F67205">
        <v>1</v>
      </c>
      <c r="G67205" t="s">
        <v>10</v>
      </c>
      <c r="I67205" s="3">
        <v>45089</v>
      </c>
      <c r="J67205" s="4">
        <v>16</v>
      </c>
      <c r="K67205" s="4">
        <v>6</v>
      </c>
      <c r="L67205" s="4">
        <v>57</v>
      </c>
    </row>
    <row r="67206" spans="1:12" x14ac:dyDescent="0.25">
      <c r="A67206">
        <v>850184</v>
      </c>
      <c r="B67206">
        <v>40</v>
      </c>
      <c r="C67206">
        <v>12621</v>
      </c>
      <c r="D67206">
        <v>0</v>
      </c>
      <c r="E67206" t="s">
        <v>37015</v>
      </c>
      <c r="F67206">
        <v>1</v>
      </c>
      <c r="G67206" t="s">
        <v>10</v>
      </c>
      <c r="I67206" s="3">
        <v>45089</v>
      </c>
      <c r="J67206" s="4">
        <v>16</v>
      </c>
      <c r="K67206" s="4">
        <v>6</v>
      </c>
      <c r="L67206" s="4">
        <v>58</v>
      </c>
    </row>
    <row r="67207" spans="1:12" x14ac:dyDescent="0.25">
      <c r="A67207">
        <v>850185</v>
      </c>
      <c r="B67207">
        <v>34</v>
      </c>
      <c r="C67207">
        <v>17794</v>
      </c>
      <c r="D67207">
        <v>39490</v>
      </c>
      <c r="E67207" t="s">
        <v>37015</v>
      </c>
      <c r="F67207">
        <v>1</v>
      </c>
      <c r="G67207" t="s">
        <v>10</v>
      </c>
      <c r="I67207" s="3">
        <v>45089</v>
      </c>
      <c r="J67207" s="4">
        <v>16</v>
      </c>
      <c r="K67207" s="4">
        <v>6</v>
      </c>
      <c r="L67207" s="4">
        <v>58</v>
      </c>
    </row>
    <row r="67208" spans="1:12" x14ac:dyDescent="0.25">
      <c r="A67208">
        <v>850186</v>
      </c>
      <c r="B67208">
        <v>40</v>
      </c>
      <c r="C67208">
        <v>6456</v>
      </c>
      <c r="D67208">
        <v>0</v>
      </c>
      <c r="E67208" t="s">
        <v>37016</v>
      </c>
      <c r="F67208">
        <v>1</v>
      </c>
      <c r="G67208" t="s">
        <v>10</v>
      </c>
      <c r="I67208" s="3">
        <v>45089</v>
      </c>
      <c r="J67208" s="4">
        <v>16</v>
      </c>
      <c r="K67208" s="4">
        <v>6</v>
      </c>
      <c r="L67208" s="4">
        <v>59</v>
      </c>
    </row>
    <row r="67209" spans="1:12" x14ac:dyDescent="0.25">
      <c r="A67209">
        <v>850187</v>
      </c>
      <c r="B67209">
        <v>40</v>
      </c>
      <c r="C67209">
        <v>12383</v>
      </c>
      <c r="D67209">
        <v>0</v>
      </c>
      <c r="E67209" t="s">
        <v>37016</v>
      </c>
      <c r="F67209">
        <v>1</v>
      </c>
      <c r="G67209" t="s">
        <v>10</v>
      </c>
      <c r="I67209" s="3">
        <v>45089</v>
      </c>
      <c r="J67209" s="4">
        <v>16</v>
      </c>
      <c r="K67209" s="4">
        <v>6</v>
      </c>
      <c r="L67209" s="4">
        <v>59</v>
      </c>
    </row>
    <row r="67210" spans="1:12" x14ac:dyDescent="0.25">
      <c r="A67210">
        <v>850188</v>
      </c>
      <c r="B67210">
        <v>40</v>
      </c>
      <c r="C67210">
        <v>16274</v>
      </c>
      <c r="D67210">
        <v>0</v>
      </c>
      <c r="E67210" t="s">
        <v>37016</v>
      </c>
      <c r="F67210">
        <v>1</v>
      </c>
      <c r="G67210" t="s">
        <v>10</v>
      </c>
      <c r="I67210" s="3">
        <v>45089</v>
      </c>
      <c r="J67210" s="4">
        <v>16</v>
      </c>
      <c r="K67210" s="4">
        <v>6</v>
      </c>
      <c r="L67210" s="4">
        <v>59</v>
      </c>
    </row>
    <row r="67211" spans="1:12" x14ac:dyDescent="0.25">
      <c r="A67211">
        <v>850189</v>
      </c>
      <c r="B67211">
        <v>34</v>
      </c>
      <c r="C67211">
        <v>10117</v>
      </c>
      <c r="D67211">
        <v>0</v>
      </c>
      <c r="E67211" t="s">
        <v>37017</v>
      </c>
      <c r="F67211">
        <v>1</v>
      </c>
      <c r="G67211" t="s">
        <v>10</v>
      </c>
      <c r="I67211" s="3">
        <v>45089</v>
      </c>
      <c r="J67211" s="4">
        <v>16</v>
      </c>
      <c r="K67211" s="4">
        <v>7</v>
      </c>
      <c r="L67211" s="4">
        <v>0</v>
      </c>
    </row>
    <row r="67212" spans="1:12" x14ac:dyDescent="0.25">
      <c r="A67212">
        <v>850190</v>
      </c>
      <c r="B67212">
        <v>34</v>
      </c>
      <c r="C67212">
        <v>4228</v>
      </c>
      <c r="D67212">
        <v>39485</v>
      </c>
      <c r="E67212" t="s">
        <v>37017</v>
      </c>
      <c r="F67212">
        <v>1</v>
      </c>
      <c r="G67212" t="s">
        <v>10</v>
      </c>
      <c r="I67212" s="3">
        <v>45089</v>
      </c>
      <c r="J67212" s="4">
        <v>16</v>
      </c>
      <c r="K67212" s="4">
        <v>7</v>
      </c>
      <c r="L67212" s="4">
        <v>0</v>
      </c>
    </row>
    <row r="67213" spans="1:12" x14ac:dyDescent="0.25">
      <c r="A67213">
        <v>850191</v>
      </c>
      <c r="B67213">
        <v>40</v>
      </c>
      <c r="C67213">
        <v>12621</v>
      </c>
      <c r="D67213">
        <v>0</v>
      </c>
      <c r="E67213" t="s">
        <v>37017</v>
      </c>
      <c r="F67213">
        <v>1</v>
      </c>
      <c r="G67213" t="s">
        <v>10</v>
      </c>
      <c r="I67213" s="3">
        <v>45089</v>
      </c>
      <c r="J67213" s="4">
        <v>16</v>
      </c>
      <c r="K67213" s="4">
        <v>7</v>
      </c>
      <c r="L67213" s="4">
        <v>0</v>
      </c>
    </row>
    <row r="67214" spans="1:12" x14ac:dyDescent="0.25">
      <c r="A67214">
        <v>850192</v>
      </c>
      <c r="B67214">
        <v>34</v>
      </c>
      <c r="C67214">
        <v>17794</v>
      </c>
      <c r="D67214">
        <v>39490</v>
      </c>
      <c r="E67214" t="s">
        <v>37018</v>
      </c>
      <c r="F67214">
        <v>1</v>
      </c>
      <c r="G67214" t="s">
        <v>10</v>
      </c>
      <c r="I67214" s="3">
        <v>45089</v>
      </c>
      <c r="J67214" s="4">
        <v>16</v>
      </c>
      <c r="K67214" s="4">
        <v>7</v>
      </c>
      <c r="L67214" s="4">
        <v>1</v>
      </c>
    </row>
    <row r="67215" spans="1:12" x14ac:dyDescent="0.25">
      <c r="A67215">
        <v>850193</v>
      </c>
      <c r="B67215">
        <v>40</v>
      </c>
      <c r="C67215">
        <v>12366</v>
      </c>
      <c r="D67215">
        <v>0</v>
      </c>
      <c r="E67215" t="s">
        <v>37018</v>
      </c>
      <c r="F67215">
        <v>1</v>
      </c>
      <c r="G67215" t="s">
        <v>10</v>
      </c>
      <c r="I67215" s="3">
        <v>45089</v>
      </c>
      <c r="J67215" s="4">
        <v>16</v>
      </c>
      <c r="K67215" s="4">
        <v>7</v>
      </c>
      <c r="L67215" s="4">
        <v>1</v>
      </c>
    </row>
    <row r="67216" spans="1:12" x14ac:dyDescent="0.25">
      <c r="A67216">
        <v>850194</v>
      </c>
      <c r="B67216">
        <v>40</v>
      </c>
      <c r="C67216">
        <v>6456</v>
      </c>
      <c r="D67216">
        <v>0</v>
      </c>
      <c r="E67216" t="s">
        <v>37018</v>
      </c>
      <c r="F67216">
        <v>1</v>
      </c>
      <c r="G67216" t="s">
        <v>10</v>
      </c>
      <c r="I67216" s="3">
        <v>45089</v>
      </c>
      <c r="J67216" s="4">
        <v>16</v>
      </c>
      <c r="K67216" s="4">
        <v>7</v>
      </c>
      <c r="L67216" s="4">
        <v>1</v>
      </c>
    </row>
    <row r="67217" spans="1:12" x14ac:dyDescent="0.25">
      <c r="A67217">
        <v>850195</v>
      </c>
      <c r="B67217">
        <v>40</v>
      </c>
      <c r="C67217">
        <v>12621</v>
      </c>
      <c r="D67217">
        <v>0</v>
      </c>
      <c r="E67217" t="s">
        <v>37019</v>
      </c>
      <c r="F67217">
        <v>1</v>
      </c>
      <c r="G67217" t="s">
        <v>10</v>
      </c>
      <c r="I67217" s="3">
        <v>45089</v>
      </c>
      <c r="J67217" s="4">
        <v>16</v>
      </c>
      <c r="K67217" s="4">
        <v>7</v>
      </c>
      <c r="L67217" s="4">
        <v>3</v>
      </c>
    </row>
    <row r="67218" spans="1:12" x14ac:dyDescent="0.25">
      <c r="A67218">
        <v>850196</v>
      </c>
      <c r="B67218">
        <v>40</v>
      </c>
      <c r="C67218">
        <v>12383</v>
      </c>
      <c r="D67218">
        <v>0</v>
      </c>
      <c r="E67218" t="s">
        <v>37020</v>
      </c>
      <c r="F67218">
        <v>1</v>
      </c>
      <c r="G67218" t="s">
        <v>10</v>
      </c>
      <c r="I67218" s="3">
        <v>45089</v>
      </c>
      <c r="J67218" s="4">
        <v>16</v>
      </c>
      <c r="K67218" s="4">
        <v>7</v>
      </c>
      <c r="L67218" s="4">
        <v>3</v>
      </c>
    </row>
    <row r="67219" spans="1:12" x14ac:dyDescent="0.25">
      <c r="A67219">
        <v>850197</v>
      </c>
      <c r="B67219">
        <v>40</v>
      </c>
      <c r="C67219">
        <v>16274</v>
      </c>
      <c r="D67219">
        <v>0</v>
      </c>
      <c r="E67219" t="s">
        <v>37020</v>
      </c>
      <c r="F67219">
        <v>1</v>
      </c>
      <c r="G67219" t="s">
        <v>10</v>
      </c>
      <c r="I67219" s="3">
        <v>45089</v>
      </c>
      <c r="J67219" s="4">
        <v>16</v>
      </c>
      <c r="K67219" s="4">
        <v>7</v>
      </c>
      <c r="L67219" s="4">
        <v>3</v>
      </c>
    </row>
    <row r="67220" spans="1:12" x14ac:dyDescent="0.25">
      <c r="A67220">
        <v>850198</v>
      </c>
      <c r="B67220">
        <v>34</v>
      </c>
      <c r="C67220">
        <v>4228</v>
      </c>
      <c r="D67220">
        <v>39485</v>
      </c>
      <c r="E67220" t="s">
        <v>37020</v>
      </c>
      <c r="F67220">
        <v>1</v>
      </c>
      <c r="G67220" t="s">
        <v>10</v>
      </c>
      <c r="I67220" s="3">
        <v>45089</v>
      </c>
      <c r="J67220" s="4">
        <v>16</v>
      </c>
      <c r="K67220" s="4">
        <v>7</v>
      </c>
      <c r="L67220" s="4">
        <v>3</v>
      </c>
    </row>
    <row r="67221" spans="1:12" x14ac:dyDescent="0.25">
      <c r="A67221">
        <v>850199</v>
      </c>
      <c r="B67221">
        <v>34</v>
      </c>
      <c r="C67221">
        <v>17794</v>
      </c>
      <c r="D67221">
        <v>39490</v>
      </c>
      <c r="E67221" t="s">
        <v>37021</v>
      </c>
      <c r="F67221">
        <v>1</v>
      </c>
      <c r="G67221" t="s">
        <v>10</v>
      </c>
      <c r="I67221" s="3">
        <v>45089</v>
      </c>
      <c r="J67221" s="4">
        <v>16</v>
      </c>
      <c r="K67221" s="4">
        <v>7</v>
      </c>
      <c r="L67221" s="4">
        <v>4</v>
      </c>
    </row>
    <row r="67222" spans="1:12" x14ac:dyDescent="0.25">
      <c r="A67222">
        <v>850200</v>
      </c>
      <c r="B67222">
        <v>40</v>
      </c>
      <c r="C67222">
        <v>6456</v>
      </c>
      <c r="D67222">
        <v>0</v>
      </c>
      <c r="E67222" t="s">
        <v>37021</v>
      </c>
      <c r="F67222">
        <v>1</v>
      </c>
      <c r="G67222" t="s">
        <v>10</v>
      </c>
      <c r="I67222" s="3">
        <v>45089</v>
      </c>
      <c r="J67222" s="4">
        <v>16</v>
      </c>
      <c r="K67222" s="4">
        <v>7</v>
      </c>
      <c r="L67222" s="4">
        <v>4</v>
      </c>
    </row>
    <row r="67223" spans="1:12" x14ac:dyDescent="0.25">
      <c r="A67223">
        <v>850201</v>
      </c>
      <c r="B67223">
        <v>34</v>
      </c>
      <c r="C67223">
        <v>10117</v>
      </c>
      <c r="D67223">
        <v>0</v>
      </c>
      <c r="E67223" t="s">
        <v>37021</v>
      </c>
      <c r="F67223">
        <v>1</v>
      </c>
      <c r="G67223" t="s">
        <v>10</v>
      </c>
      <c r="I67223" s="3">
        <v>45089</v>
      </c>
      <c r="J67223" s="4">
        <v>16</v>
      </c>
      <c r="K67223" s="4">
        <v>7</v>
      </c>
      <c r="L67223" s="4">
        <v>4</v>
      </c>
    </row>
    <row r="67224" spans="1:12" x14ac:dyDescent="0.25">
      <c r="A67224">
        <v>850202</v>
      </c>
      <c r="B67224">
        <v>40</v>
      </c>
      <c r="C67224">
        <v>12621</v>
      </c>
      <c r="D67224">
        <v>0</v>
      </c>
      <c r="E67224" t="s">
        <v>37022</v>
      </c>
      <c r="F67224">
        <v>1</v>
      </c>
      <c r="G67224" t="s">
        <v>10</v>
      </c>
      <c r="I67224" s="3">
        <v>45089</v>
      </c>
      <c r="J67224" s="4">
        <v>16</v>
      </c>
      <c r="K67224" s="4">
        <v>7</v>
      </c>
      <c r="L67224" s="4">
        <v>5</v>
      </c>
    </row>
    <row r="67225" spans="1:12" x14ac:dyDescent="0.25">
      <c r="A67225">
        <v>850203</v>
      </c>
      <c r="B67225">
        <v>40</v>
      </c>
      <c r="C67225">
        <v>12366</v>
      </c>
      <c r="D67225">
        <v>39486</v>
      </c>
      <c r="E67225" t="s">
        <v>37022</v>
      </c>
      <c r="F67225">
        <v>1</v>
      </c>
      <c r="G67225" t="s">
        <v>10</v>
      </c>
      <c r="I67225" s="3">
        <v>45089</v>
      </c>
      <c r="J67225" s="4">
        <v>16</v>
      </c>
      <c r="K67225" s="4">
        <v>7</v>
      </c>
      <c r="L67225" s="4">
        <v>5</v>
      </c>
    </row>
    <row r="67226" spans="1:12" x14ac:dyDescent="0.25">
      <c r="A67226">
        <v>850204</v>
      </c>
      <c r="B67226">
        <v>40</v>
      </c>
      <c r="C67226">
        <v>12383</v>
      </c>
      <c r="D67226">
        <v>0</v>
      </c>
      <c r="E67226" t="s">
        <v>37023</v>
      </c>
      <c r="F67226">
        <v>1</v>
      </c>
      <c r="G67226" t="s">
        <v>10</v>
      </c>
      <c r="I67226" s="3">
        <v>45089</v>
      </c>
      <c r="J67226" s="4">
        <v>16</v>
      </c>
      <c r="K67226" s="4">
        <v>7</v>
      </c>
      <c r="L67226" s="4">
        <v>6</v>
      </c>
    </row>
    <row r="67227" spans="1:12" x14ac:dyDescent="0.25">
      <c r="A67227">
        <v>850205</v>
      </c>
      <c r="B67227">
        <v>34</v>
      </c>
      <c r="C67227">
        <v>17794</v>
      </c>
      <c r="D67227">
        <v>39490</v>
      </c>
      <c r="E67227" t="s">
        <v>37024</v>
      </c>
      <c r="F67227">
        <v>1</v>
      </c>
      <c r="G67227" t="s">
        <v>10</v>
      </c>
      <c r="I67227" s="3">
        <v>45089</v>
      </c>
      <c r="J67227" s="4">
        <v>16</v>
      </c>
      <c r="K67227" s="4">
        <v>7</v>
      </c>
      <c r="L67227" s="4">
        <v>7</v>
      </c>
    </row>
    <row r="67228" spans="1:12" x14ac:dyDescent="0.25">
      <c r="A67228">
        <v>850206</v>
      </c>
      <c r="B67228">
        <v>34</v>
      </c>
      <c r="C67228">
        <v>4228</v>
      </c>
      <c r="D67228">
        <v>39485</v>
      </c>
      <c r="E67228" t="s">
        <v>37024</v>
      </c>
      <c r="F67228">
        <v>1</v>
      </c>
      <c r="G67228" t="s">
        <v>10</v>
      </c>
      <c r="I67228" s="3">
        <v>45089</v>
      </c>
      <c r="J67228" s="4">
        <v>16</v>
      </c>
      <c r="K67228" s="4">
        <v>7</v>
      </c>
      <c r="L67228" s="4">
        <v>7</v>
      </c>
    </row>
    <row r="67229" spans="1:12" x14ac:dyDescent="0.25">
      <c r="A67229">
        <v>850207</v>
      </c>
      <c r="B67229">
        <v>34</v>
      </c>
      <c r="C67229">
        <v>12955</v>
      </c>
      <c r="D67229">
        <v>39487</v>
      </c>
      <c r="E67229" t="s">
        <v>37024</v>
      </c>
      <c r="F67229">
        <v>1</v>
      </c>
      <c r="G67229" t="s">
        <v>10</v>
      </c>
      <c r="I67229" s="3">
        <v>45089</v>
      </c>
      <c r="J67229" s="4">
        <v>16</v>
      </c>
      <c r="K67229" s="4">
        <v>7</v>
      </c>
      <c r="L67229" s="4">
        <v>7</v>
      </c>
    </row>
    <row r="67230" spans="1:12" x14ac:dyDescent="0.25">
      <c r="A67230">
        <v>850208</v>
      </c>
      <c r="B67230">
        <v>40</v>
      </c>
      <c r="C67230">
        <v>12621</v>
      </c>
      <c r="D67230">
        <v>0</v>
      </c>
      <c r="E67230" t="s">
        <v>37024</v>
      </c>
      <c r="F67230">
        <v>1</v>
      </c>
      <c r="G67230" t="s">
        <v>10</v>
      </c>
      <c r="I67230" s="3">
        <v>45089</v>
      </c>
      <c r="J67230" s="4">
        <v>16</v>
      </c>
      <c r="K67230" s="4">
        <v>7</v>
      </c>
      <c r="L67230" s="4">
        <v>7</v>
      </c>
    </row>
    <row r="67231" spans="1:12" x14ac:dyDescent="0.25">
      <c r="A67231">
        <v>850209</v>
      </c>
      <c r="B67231">
        <v>40</v>
      </c>
      <c r="C67231">
        <v>6456</v>
      </c>
      <c r="D67231">
        <v>0</v>
      </c>
      <c r="E67231" t="s">
        <v>37024</v>
      </c>
      <c r="F67231">
        <v>1</v>
      </c>
      <c r="G67231" t="s">
        <v>10</v>
      </c>
      <c r="I67231" s="3">
        <v>45089</v>
      </c>
      <c r="J67231" s="4">
        <v>16</v>
      </c>
      <c r="K67231" s="4">
        <v>7</v>
      </c>
      <c r="L67231" s="4">
        <v>7</v>
      </c>
    </row>
    <row r="67232" spans="1:12" x14ac:dyDescent="0.25">
      <c r="A67232">
        <v>850210</v>
      </c>
      <c r="B67232">
        <v>40</v>
      </c>
      <c r="C67232">
        <v>16274</v>
      </c>
      <c r="D67232">
        <v>0</v>
      </c>
      <c r="E67232" t="s">
        <v>37024</v>
      </c>
      <c r="F67232">
        <v>1</v>
      </c>
      <c r="G67232" t="s">
        <v>10</v>
      </c>
      <c r="I67232" s="3">
        <v>45089</v>
      </c>
      <c r="J67232" s="4">
        <v>16</v>
      </c>
      <c r="K67232" s="4">
        <v>7</v>
      </c>
      <c r="L67232" s="4">
        <v>7</v>
      </c>
    </row>
    <row r="67233" spans="1:12" x14ac:dyDescent="0.25">
      <c r="A67233">
        <v>850211</v>
      </c>
      <c r="B67233">
        <v>40</v>
      </c>
      <c r="C67233">
        <v>12366</v>
      </c>
      <c r="D67233">
        <v>39486</v>
      </c>
      <c r="E67233" t="s">
        <v>37025</v>
      </c>
      <c r="F67233">
        <v>1</v>
      </c>
      <c r="G67233" t="s">
        <v>10</v>
      </c>
      <c r="I67233" s="3">
        <v>45089</v>
      </c>
      <c r="J67233" s="4">
        <v>16</v>
      </c>
      <c r="K67233" s="4">
        <v>7</v>
      </c>
      <c r="L67233" s="4">
        <v>8</v>
      </c>
    </row>
    <row r="67234" spans="1:12" x14ac:dyDescent="0.25">
      <c r="A67234">
        <v>850212</v>
      </c>
      <c r="B67234">
        <v>34</v>
      </c>
      <c r="C67234">
        <v>10117</v>
      </c>
      <c r="D67234">
        <v>0</v>
      </c>
      <c r="E67234" t="s">
        <v>37025</v>
      </c>
      <c r="F67234">
        <v>1</v>
      </c>
      <c r="G67234" t="s">
        <v>10</v>
      </c>
      <c r="I67234" s="3">
        <v>45089</v>
      </c>
      <c r="J67234" s="4">
        <v>16</v>
      </c>
      <c r="K67234" s="4">
        <v>7</v>
      </c>
      <c r="L67234" s="4">
        <v>8</v>
      </c>
    </row>
    <row r="67235" spans="1:12" x14ac:dyDescent="0.25">
      <c r="A67235">
        <v>850213</v>
      </c>
      <c r="B67235">
        <v>34</v>
      </c>
      <c r="C67235">
        <v>11943</v>
      </c>
      <c r="D67235">
        <v>0</v>
      </c>
      <c r="E67235" t="s">
        <v>37026</v>
      </c>
      <c r="F67235">
        <v>1</v>
      </c>
      <c r="G67235" t="s">
        <v>10</v>
      </c>
      <c r="I67235" s="3">
        <v>45089</v>
      </c>
      <c r="J67235" s="4">
        <v>16</v>
      </c>
      <c r="K67235" s="4">
        <v>7</v>
      </c>
      <c r="L67235" s="4">
        <v>9</v>
      </c>
    </row>
    <row r="67236" spans="1:12" x14ac:dyDescent="0.25">
      <c r="A67236">
        <v>850214</v>
      </c>
      <c r="B67236">
        <v>34</v>
      </c>
      <c r="C67236">
        <v>15830</v>
      </c>
      <c r="D67236">
        <v>0</v>
      </c>
      <c r="E67236" t="s">
        <v>37026</v>
      </c>
      <c r="F67236">
        <v>1</v>
      </c>
      <c r="G67236" t="s">
        <v>10</v>
      </c>
      <c r="I67236" s="3">
        <v>45089</v>
      </c>
      <c r="J67236" s="4">
        <v>16</v>
      </c>
      <c r="K67236" s="4">
        <v>7</v>
      </c>
      <c r="L67236" s="4">
        <v>9</v>
      </c>
    </row>
    <row r="67237" spans="1:12" x14ac:dyDescent="0.25">
      <c r="A67237">
        <v>850215</v>
      </c>
      <c r="B67237">
        <v>34</v>
      </c>
      <c r="C67237">
        <v>17794</v>
      </c>
      <c r="D67237">
        <v>39490</v>
      </c>
      <c r="E67237" t="s">
        <v>37026</v>
      </c>
      <c r="F67237">
        <v>1</v>
      </c>
      <c r="G67237" t="s">
        <v>10</v>
      </c>
      <c r="I67237" s="3">
        <v>45089</v>
      </c>
      <c r="J67237" s="4">
        <v>16</v>
      </c>
      <c r="K67237" s="4">
        <v>7</v>
      </c>
      <c r="L67237" s="4">
        <v>9</v>
      </c>
    </row>
    <row r="67238" spans="1:12" x14ac:dyDescent="0.25">
      <c r="A67238">
        <v>850216</v>
      </c>
      <c r="B67238">
        <v>40</v>
      </c>
      <c r="C67238">
        <v>12383</v>
      </c>
      <c r="D67238">
        <v>0</v>
      </c>
      <c r="E67238" t="s">
        <v>37027</v>
      </c>
      <c r="F67238">
        <v>1</v>
      </c>
      <c r="G67238" t="s">
        <v>10</v>
      </c>
      <c r="I67238" s="3">
        <v>45089</v>
      </c>
      <c r="J67238" s="4">
        <v>16</v>
      </c>
      <c r="K67238" s="4">
        <v>7</v>
      </c>
      <c r="L67238" s="4">
        <v>10</v>
      </c>
    </row>
    <row r="67239" spans="1:12" x14ac:dyDescent="0.25">
      <c r="A67239">
        <v>850217</v>
      </c>
      <c r="B67239">
        <v>40</v>
      </c>
      <c r="C67239">
        <v>12621</v>
      </c>
      <c r="D67239">
        <v>0</v>
      </c>
      <c r="E67239" t="s">
        <v>37027</v>
      </c>
      <c r="F67239">
        <v>1</v>
      </c>
      <c r="G67239" t="s">
        <v>10</v>
      </c>
      <c r="I67239" s="3">
        <v>45089</v>
      </c>
      <c r="J67239" s="4">
        <v>16</v>
      </c>
      <c r="K67239" s="4">
        <v>7</v>
      </c>
      <c r="L67239" s="4">
        <v>10</v>
      </c>
    </row>
    <row r="67240" spans="1:12" x14ac:dyDescent="0.25">
      <c r="A67240">
        <v>850218</v>
      </c>
      <c r="B67240">
        <v>34</v>
      </c>
      <c r="C67240">
        <v>4228</v>
      </c>
      <c r="D67240">
        <v>39485</v>
      </c>
      <c r="E67240" t="s">
        <v>37027</v>
      </c>
      <c r="F67240">
        <v>1</v>
      </c>
      <c r="G67240" t="s">
        <v>10</v>
      </c>
      <c r="I67240" s="3">
        <v>45089</v>
      </c>
      <c r="J67240" s="4">
        <v>16</v>
      </c>
      <c r="K67240" s="4">
        <v>7</v>
      </c>
      <c r="L67240" s="4">
        <v>10</v>
      </c>
    </row>
    <row r="67241" spans="1:12" x14ac:dyDescent="0.25">
      <c r="A67241">
        <v>850219</v>
      </c>
      <c r="B67241">
        <v>40</v>
      </c>
      <c r="C67241">
        <v>6456</v>
      </c>
      <c r="D67241">
        <v>39488</v>
      </c>
      <c r="E67241" t="s">
        <v>37027</v>
      </c>
      <c r="F67241">
        <v>1</v>
      </c>
      <c r="G67241" t="s">
        <v>10</v>
      </c>
      <c r="I67241" s="3">
        <v>45089</v>
      </c>
      <c r="J67241" s="4">
        <v>16</v>
      </c>
      <c r="K67241" s="4">
        <v>7</v>
      </c>
      <c r="L67241" s="4">
        <v>10</v>
      </c>
    </row>
    <row r="67242" spans="1:12" x14ac:dyDescent="0.25">
      <c r="A67242">
        <v>850220</v>
      </c>
      <c r="B67242">
        <v>40</v>
      </c>
      <c r="C67242">
        <v>16274</v>
      </c>
      <c r="D67242">
        <v>0</v>
      </c>
      <c r="E67242" t="s">
        <v>37028</v>
      </c>
      <c r="F67242">
        <v>1</v>
      </c>
      <c r="G67242" t="s">
        <v>10</v>
      </c>
      <c r="I67242" s="3">
        <v>45089</v>
      </c>
      <c r="J67242" s="4">
        <v>16</v>
      </c>
      <c r="K67242" s="4">
        <v>7</v>
      </c>
      <c r="L67242" s="4">
        <v>11</v>
      </c>
    </row>
    <row r="67243" spans="1:12" x14ac:dyDescent="0.25">
      <c r="A67243">
        <v>850221</v>
      </c>
      <c r="B67243">
        <v>34</v>
      </c>
      <c r="C67243">
        <v>11943</v>
      </c>
      <c r="D67243">
        <v>0</v>
      </c>
      <c r="E67243" t="s">
        <v>37028</v>
      </c>
      <c r="F67243">
        <v>1</v>
      </c>
      <c r="G67243" t="s">
        <v>10</v>
      </c>
      <c r="I67243" s="3">
        <v>45089</v>
      </c>
      <c r="J67243" s="4">
        <v>16</v>
      </c>
      <c r="K67243" s="4">
        <v>7</v>
      </c>
      <c r="L67243" s="4">
        <v>11</v>
      </c>
    </row>
    <row r="67244" spans="1:12" x14ac:dyDescent="0.25">
      <c r="A67244">
        <v>850222</v>
      </c>
      <c r="B67244">
        <v>40</v>
      </c>
      <c r="C67244">
        <v>12366</v>
      </c>
      <c r="D67244">
        <v>39486</v>
      </c>
      <c r="E67244" t="s">
        <v>37028</v>
      </c>
      <c r="F67244">
        <v>1</v>
      </c>
      <c r="G67244" t="s">
        <v>10</v>
      </c>
      <c r="I67244" s="3">
        <v>45089</v>
      </c>
      <c r="J67244" s="4">
        <v>16</v>
      </c>
      <c r="K67244" s="4">
        <v>7</v>
      </c>
      <c r="L67244" s="4">
        <v>11</v>
      </c>
    </row>
    <row r="67245" spans="1:12" x14ac:dyDescent="0.25">
      <c r="A67245">
        <v>850223</v>
      </c>
      <c r="B67245">
        <v>34</v>
      </c>
      <c r="C67245">
        <v>12955</v>
      </c>
      <c r="D67245">
        <v>39487</v>
      </c>
      <c r="E67245" t="s">
        <v>37029</v>
      </c>
      <c r="F67245">
        <v>1</v>
      </c>
      <c r="G67245" t="s">
        <v>10</v>
      </c>
      <c r="I67245" s="3">
        <v>45089</v>
      </c>
      <c r="J67245" s="4">
        <v>16</v>
      </c>
      <c r="K67245" s="4">
        <v>7</v>
      </c>
      <c r="L67245" s="4">
        <v>12</v>
      </c>
    </row>
    <row r="67246" spans="1:12" x14ac:dyDescent="0.25">
      <c r="A67246">
        <v>850224</v>
      </c>
      <c r="B67246">
        <v>40</v>
      </c>
      <c r="C67246">
        <v>12621</v>
      </c>
      <c r="D67246">
        <v>0</v>
      </c>
      <c r="E67246" t="s">
        <v>37029</v>
      </c>
      <c r="F67246">
        <v>1</v>
      </c>
      <c r="G67246" t="s">
        <v>10</v>
      </c>
      <c r="I67246" s="3">
        <v>45089</v>
      </c>
      <c r="J67246" s="4">
        <v>16</v>
      </c>
      <c r="K67246" s="4">
        <v>7</v>
      </c>
      <c r="L67246" s="4">
        <v>12</v>
      </c>
    </row>
    <row r="67247" spans="1:12" x14ac:dyDescent="0.25">
      <c r="A67247">
        <v>850225</v>
      </c>
      <c r="B67247">
        <v>34</v>
      </c>
      <c r="C67247">
        <v>10117</v>
      </c>
      <c r="D67247">
        <v>0</v>
      </c>
      <c r="E67247" t="s">
        <v>37029</v>
      </c>
      <c r="F67247">
        <v>1</v>
      </c>
      <c r="G67247" t="s">
        <v>10</v>
      </c>
      <c r="I67247" s="3">
        <v>45089</v>
      </c>
      <c r="J67247" s="4">
        <v>16</v>
      </c>
      <c r="K67247" s="4">
        <v>7</v>
      </c>
      <c r="L67247" s="4">
        <v>12</v>
      </c>
    </row>
    <row r="67248" spans="1:12" x14ac:dyDescent="0.25">
      <c r="A67248">
        <v>850226</v>
      </c>
      <c r="B67248">
        <v>34</v>
      </c>
      <c r="C67248">
        <v>17794</v>
      </c>
      <c r="D67248">
        <v>39490</v>
      </c>
      <c r="E67248" t="s">
        <v>37029</v>
      </c>
      <c r="F67248">
        <v>1</v>
      </c>
      <c r="G67248" t="s">
        <v>10</v>
      </c>
      <c r="I67248" s="3">
        <v>45089</v>
      </c>
      <c r="J67248" s="4">
        <v>16</v>
      </c>
      <c r="K67248" s="4">
        <v>7</v>
      </c>
      <c r="L67248" s="4">
        <v>12</v>
      </c>
    </row>
    <row r="67249" spans="1:12" x14ac:dyDescent="0.25">
      <c r="A67249">
        <v>850227</v>
      </c>
      <c r="B67249">
        <v>40</v>
      </c>
      <c r="C67249">
        <v>12383</v>
      </c>
      <c r="D67249">
        <v>0</v>
      </c>
      <c r="E67249" t="s">
        <v>37030</v>
      </c>
      <c r="F67249">
        <v>1</v>
      </c>
      <c r="G67249" t="s">
        <v>10</v>
      </c>
      <c r="I67249" s="3">
        <v>45089</v>
      </c>
      <c r="J67249" s="4">
        <v>16</v>
      </c>
      <c r="K67249" s="4">
        <v>7</v>
      </c>
      <c r="L67249" s="4">
        <v>13</v>
      </c>
    </row>
    <row r="67250" spans="1:12" x14ac:dyDescent="0.25">
      <c r="A67250">
        <v>850228</v>
      </c>
      <c r="B67250">
        <v>40</v>
      </c>
      <c r="C67250">
        <v>6456</v>
      </c>
      <c r="D67250">
        <v>39488</v>
      </c>
      <c r="E67250" t="s">
        <v>37030</v>
      </c>
      <c r="F67250">
        <v>1</v>
      </c>
      <c r="G67250" t="s">
        <v>10</v>
      </c>
      <c r="I67250" s="3">
        <v>45089</v>
      </c>
      <c r="J67250" s="4">
        <v>16</v>
      </c>
      <c r="K67250" s="4">
        <v>7</v>
      </c>
      <c r="L67250" s="4">
        <v>13</v>
      </c>
    </row>
    <row r="67251" spans="1:12" x14ac:dyDescent="0.25">
      <c r="A67251">
        <v>850229</v>
      </c>
      <c r="B67251">
        <v>34</v>
      </c>
      <c r="C67251">
        <v>11943</v>
      </c>
      <c r="D67251">
        <v>0</v>
      </c>
      <c r="E67251" t="s">
        <v>37031</v>
      </c>
      <c r="F67251">
        <v>1</v>
      </c>
      <c r="G67251" t="s">
        <v>10</v>
      </c>
      <c r="I67251" s="3">
        <v>45089</v>
      </c>
      <c r="J67251" s="4">
        <v>16</v>
      </c>
      <c r="K67251" s="4">
        <v>7</v>
      </c>
      <c r="L67251" s="4">
        <v>14</v>
      </c>
    </row>
    <row r="67252" spans="1:12" x14ac:dyDescent="0.25">
      <c r="A67252">
        <v>850230</v>
      </c>
      <c r="B67252">
        <v>40</v>
      </c>
      <c r="C67252">
        <v>16274</v>
      </c>
      <c r="D67252">
        <v>0</v>
      </c>
      <c r="E67252" t="s">
        <v>37031</v>
      </c>
      <c r="F67252">
        <v>1</v>
      </c>
      <c r="G67252" t="s">
        <v>10</v>
      </c>
      <c r="I67252" s="3">
        <v>45089</v>
      </c>
      <c r="J67252" s="4">
        <v>16</v>
      </c>
      <c r="K67252" s="4">
        <v>7</v>
      </c>
      <c r="L67252" s="4">
        <v>14</v>
      </c>
    </row>
    <row r="67253" spans="1:12" x14ac:dyDescent="0.25">
      <c r="A67253">
        <v>850231</v>
      </c>
      <c r="B67253">
        <v>40</v>
      </c>
      <c r="C67253">
        <v>12366</v>
      </c>
      <c r="D67253">
        <v>39486</v>
      </c>
      <c r="E67253" t="s">
        <v>37032</v>
      </c>
      <c r="F67253">
        <v>1</v>
      </c>
      <c r="G67253" t="s">
        <v>10</v>
      </c>
      <c r="I67253" s="3">
        <v>45089</v>
      </c>
      <c r="J67253" s="4">
        <v>16</v>
      </c>
      <c r="K67253" s="4">
        <v>7</v>
      </c>
      <c r="L67253" s="4">
        <v>15</v>
      </c>
    </row>
    <row r="67254" spans="1:12" x14ac:dyDescent="0.25">
      <c r="A67254">
        <v>850232</v>
      </c>
      <c r="B67254">
        <v>34</v>
      </c>
      <c r="C67254">
        <v>17794</v>
      </c>
      <c r="D67254">
        <v>39490</v>
      </c>
      <c r="E67254" t="s">
        <v>37032</v>
      </c>
      <c r="F67254">
        <v>1</v>
      </c>
      <c r="G67254" t="s">
        <v>10</v>
      </c>
      <c r="I67254" s="3">
        <v>45089</v>
      </c>
      <c r="J67254" s="4">
        <v>16</v>
      </c>
      <c r="K67254" s="4">
        <v>7</v>
      </c>
      <c r="L67254" s="4">
        <v>15</v>
      </c>
    </row>
    <row r="67255" spans="1:12" x14ac:dyDescent="0.25">
      <c r="A67255">
        <v>850233</v>
      </c>
      <c r="B67255">
        <v>34</v>
      </c>
      <c r="C67255">
        <v>12955</v>
      </c>
      <c r="D67255">
        <v>39487</v>
      </c>
      <c r="E67255" t="s">
        <v>37033</v>
      </c>
      <c r="F67255">
        <v>1</v>
      </c>
      <c r="G67255" t="s">
        <v>10</v>
      </c>
      <c r="I67255" s="3">
        <v>45089</v>
      </c>
      <c r="J67255" s="4">
        <v>16</v>
      </c>
      <c r="K67255" s="4">
        <v>7</v>
      </c>
      <c r="L67255" s="4">
        <v>16</v>
      </c>
    </row>
    <row r="67256" spans="1:12" x14ac:dyDescent="0.25">
      <c r="A67256">
        <v>850234</v>
      </c>
      <c r="B67256">
        <v>34</v>
      </c>
      <c r="C67256">
        <v>15830</v>
      </c>
      <c r="D67256">
        <v>0</v>
      </c>
      <c r="E67256" t="s">
        <v>37033</v>
      </c>
      <c r="F67256">
        <v>1</v>
      </c>
      <c r="G67256" t="s">
        <v>10</v>
      </c>
      <c r="I67256" s="3">
        <v>45089</v>
      </c>
      <c r="J67256" s="4">
        <v>16</v>
      </c>
      <c r="K67256" s="4">
        <v>7</v>
      </c>
      <c r="L67256" s="4">
        <v>16</v>
      </c>
    </row>
    <row r="67257" spans="1:12" x14ac:dyDescent="0.25">
      <c r="A67257">
        <v>850235</v>
      </c>
      <c r="B67257">
        <v>34</v>
      </c>
      <c r="C67257">
        <v>10117</v>
      </c>
      <c r="D67257">
        <v>0</v>
      </c>
      <c r="E67257" t="s">
        <v>37033</v>
      </c>
      <c r="F67257">
        <v>1</v>
      </c>
      <c r="G67257" t="s">
        <v>10</v>
      </c>
      <c r="I67257" s="3">
        <v>45089</v>
      </c>
      <c r="J67257" s="4">
        <v>16</v>
      </c>
      <c r="K67257" s="4">
        <v>7</v>
      </c>
      <c r="L67257" s="4">
        <v>16</v>
      </c>
    </row>
    <row r="67258" spans="1:12" x14ac:dyDescent="0.25">
      <c r="A67258">
        <v>850236</v>
      </c>
      <c r="B67258">
        <v>40</v>
      </c>
      <c r="C67258">
        <v>6456</v>
      </c>
      <c r="D67258">
        <v>39488</v>
      </c>
      <c r="E67258" t="s">
        <v>37033</v>
      </c>
      <c r="F67258">
        <v>1</v>
      </c>
      <c r="G67258" t="s">
        <v>10</v>
      </c>
      <c r="I67258" s="3">
        <v>45089</v>
      </c>
      <c r="J67258" s="4">
        <v>16</v>
      </c>
      <c r="K67258" s="4">
        <v>7</v>
      </c>
      <c r="L67258" s="4">
        <v>16</v>
      </c>
    </row>
    <row r="67259" spans="1:12" x14ac:dyDescent="0.25">
      <c r="A67259">
        <v>850237</v>
      </c>
      <c r="B67259">
        <v>40</v>
      </c>
      <c r="C67259">
        <v>12383</v>
      </c>
      <c r="D67259">
        <v>0</v>
      </c>
      <c r="E67259" t="s">
        <v>37034</v>
      </c>
      <c r="F67259">
        <v>1</v>
      </c>
      <c r="G67259" t="s">
        <v>10</v>
      </c>
      <c r="I67259" s="3">
        <v>45089</v>
      </c>
      <c r="J67259" s="4">
        <v>16</v>
      </c>
      <c r="K67259" s="4">
        <v>7</v>
      </c>
      <c r="L67259" s="4">
        <v>17</v>
      </c>
    </row>
    <row r="67260" spans="1:12" x14ac:dyDescent="0.25">
      <c r="A67260">
        <v>850238</v>
      </c>
      <c r="B67260">
        <v>34</v>
      </c>
      <c r="C67260">
        <v>11943</v>
      </c>
      <c r="D67260">
        <v>0</v>
      </c>
      <c r="E67260" t="s">
        <v>37034</v>
      </c>
      <c r="F67260">
        <v>1</v>
      </c>
      <c r="G67260" t="s">
        <v>10</v>
      </c>
      <c r="I67260" s="3">
        <v>45089</v>
      </c>
      <c r="J67260" s="4">
        <v>16</v>
      </c>
      <c r="K67260" s="4">
        <v>7</v>
      </c>
      <c r="L67260" s="4">
        <v>17</v>
      </c>
    </row>
    <row r="67261" spans="1:12" x14ac:dyDescent="0.25">
      <c r="A67261">
        <v>850239</v>
      </c>
      <c r="B67261">
        <v>40</v>
      </c>
      <c r="C67261">
        <v>16274</v>
      </c>
      <c r="D67261">
        <v>0</v>
      </c>
      <c r="E67261" t="s">
        <v>37034</v>
      </c>
      <c r="F67261">
        <v>1</v>
      </c>
      <c r="G67261" t="s">
        <v>10</v>
      </c>
      <c r="I67261" s="3">
        <v>45089</v>
      </c>
      <c r="J67261" s="4">
        <v>16</v>
      </c>
      <c r="K67261" s="4">
        <v>7</v>
      </c>
      <c r="L67261" s="4">
        <v>17</v>
      </c>
    </row>
    <row r="67262" spans="1:12" x14ac:dyDescent="0.25">
      <c r="A67262">
        <v>850240</v>
      </c>
      <c r="B67262">
        <v>34</v>
      </c>
      <c r="C67262">
        <v>17794</v>
      </c>
      <c r="D67262">
        <v>39490</v>
      </c>
      <c r="E67262" t="s">
        <v>37035</v>
      </c>
      <c r="F67262">
        <v>1</v>
      </c>
      <c r="G67262" t="s">
        <v>10</v>
      </c>
      <c r="I67262" s="3">
        <v>45089</v>
      </c>
      <c r="J67262" s="4">
        <v>16</v>
      </c>
      <c r="K67262" s="4">
        <v>7</v>
      </c>
      <c r="L67262" s="4">
        <v>18</v>
      </c>
    </row>
    <row r="67263" spans="1:12" x14ac:dyDescent="0.25">
      <c r="A67263">
        <v>850241</v>
      </c>
      <c r="B67263">
        <v>40</v>
      </c>
      <c r="C67263">
        <v>12366</v>
      </c>
      <c r="D67263">
        <v>39486</v>
      </c>
      <c r="E67263" t="s">
        <v>37036</v>
      </c>
      <c r="F67263">
        <v>1</v>
      </c>
      <c r="G67263" t="s">
        <v>10</v>
      </c>
      <c r="I67263" s="3">
        <v>45089</v>
      </c>
      <c r="J67263" s="4">
        <v>16</v>
      </c>
      <c r="K67263" s="4">
        <v>7</v>
      </c>
      <c r="L67263" s="4">
        <v>19</v>
      </c>
    </row>
    <row r="67264" spans="1:12" x14ac:dyDescent="0.25">
      <c r="A67264">
        <v>850242</v>
      </c>
      <c r="B67264">
        <v>40</v>
      </c>
      <c r="C67264">
        <v>12383</v>
      </c>
      <c r="D67264">
        <v>0</v>
      </c>
      <c r="E67264" t="s">
        <v>37037</v>
      </c>
      <c r="F67264">
        <v>1</v>
      </c>
      <c r="G67264" t="s">
        <v>10</v>
      </c>
      <c r="I67264" s="3">
        <v>45089</v>
      </c>
      <c r="J67264" s="4">
        <v>16</v>
      </c>
      <c r="K67264" s="4">
        <v>7</v>
      </c>
      <c r="L67264" s="4">
        <v>20</v>
      </c>
    </row>
    <row r="67265" spans="1:12" x14ac:dyDescent="0.25">
      <c r="A67265">
        <v>850243</v>
      </c>
      <c r="B67265">
        <v>34</v>
      </c>
      <c r="C67265">
        <v>11943</v>
      </c>
      <c r="D67265">
        <v>0</v>
      </c>
      <c r="E67265" t="s">
        <v>37037</v>
      </c>
      <c r="F67265">
        <v>1</v>
      </c>
      <c r="G67265" t="s">
        <v>10</v>
      </c>
      <c r="I67265" s="3">
        <v>45089</v>
      </c>
      <c r="J67265" s="4">
        <v>16</v>
      </c>
      <c r="K67265" s="4">
        <v>7</v>
      </c>
      <c r="L67265" s="4">
        <v>20</v>
      </c>
    </row>
    <row r="67266" spans="1:12" x14ac:dyDescent="0.25">
      <c r="A67266">
        <v>850244</v>
      </c>
      <c r="B67266">
        <v>40</v>
      </c>
      <c r="C67266">
        <v>6456</v>
      </c>
      <c r="D67266">
        <v>39488</v>
      </c>
      <c r="E67266" t="s">
        <v>37037</v>
      </c>
      <c r="F67266">
        <v>1</v>
      </c>
      <c r="G67266" t="s">
        <v>10</v>
      </c>
      <c r="I67266" s="3">
        <v>45089</v>
      </c>
      <c r="J67266" s="4">
        <v>16</v>
      </c>
      <c r="K67266" s="4">
        <v>7</v>
      </c>
      <c r="L67266" s="4">
        <v>20</v>
      </c>
    </row>
    <row r="67267" spans="1:12" x14ac:dyDescent="0.25">
      <c r="A67267">
        <v>850245</v>
      </c>
      <c r="B67267">
        <v>34</v>
      </c>
      <c r="C67267">
        <v>17794</v>
      </c>
      <c r="D67267">
        <v>39490</v>
      </c>
      <c r="E67267" t="s">
        <v>37037</v>
      </c>
      <c r="F67267">
        <v>1</v>
      </c>
      <c r="G67267" t="s">
        <v>10</v>
      </c>
      <c r="I67267" s="3">
        <v>45089</v>
      </c>
      <c r="J67267" s="4">
        <v>16</v>
      </c>
      <c r="K67267" s="4">
        <v>7</v>
      </c>
      <c r="L67267" s="4">
        <v>20</v>
      </c>
    </row>
    <row r="67268" spans="1:12" x14ac:dyDescent="0.25">
      <c r="A67268">
        <v>850246</v>
      </c>
      <c r="B67268">
        <v>34</v>
      </c>
      <c r="C67268">
        <v>10117</v>
      </c>
      <c r="D67268">
        <v>0</v>
      </c>
      <c r="E67268" t="s">
        <v>37038</v>
      </c>
      <c r="F67268">
        <v>1</v>
      </c>
      <c r="G67268" t="s">
        <v>10</v>
      </c>
      <c r="I67268" s="3">
        <v>45089</v>
      </c>
      <c r="J67268" s="4">
        <v>16</v>
      </c>
      <c r="K67268" s="4">
        <v>7</v>
      </c>
      <c r="L67268" s="4">
        <v>21</v>
      </c>
    </row>
    <row r="67269" spans="1:12" x14ac:dyDescent="0.25">
      <c r="A67269">
        <v>850247</v>
      </c>
      <c r="B67269">
        <v>34</v>
      </c>
      <c r="C67269">
        <v>15830</v>
      </c>
      <c r="D67269">
        <v>0</v>
      </c>
      <c r="E67269" t="s">
        <v>37038</v>
      </c>
      <c r="F67269">
        <v>1</v>
      </c>
      <c r="G67269" t="s">
        <v>10</v>
      </c>
      <c r="I67269" s="3">
        <v>45089</v>
      </c>
      <c r="J67269" s="4">
        <v>16</v>
      </c>
      <c r="K67269" s="4">
        <v>7</v>
      </c>
      <c r="L67269" s="4">
        <v>21</v>
      </c>
    </row>
    <row r="67270" spans="1:12" x14ac:dyDescent="0.25">
      <c r="A67270">
        <v>850248</v>
      </c>
      <c r="B67270">
        <v>40</v>
      </c>
      <c r="C67270">
        <v>12366</v>
      </c>
      <c r="D67270">
        <v>39486</v>
      </c>
      <c r="E67270" t="s">
        <v>37039</v>
      </c>
      <c r="F67270">
        <v>1</v>
      </c>
      <c r="G67270" t="s">
        <v>10</v>
      </c>
      <c r="I67270" s="3">
        <v>45089</v>
      </c>
      <c r="J67270" s="4">
        <v>16</v>
      </c>
      <c r="K67270" s="4">
        <v>7</v>
      </c>
      <c r="L67270" s="4">
        <v>22</v>
      </c>
    </row>
    <row r="67271" spans="1:12" x14ac:dyDescent="0.25">
      <c r="A67271">
        <v>850249</v>
      </c>
      <c r="B67271">
        <v>34</v>
      </c>
      <c r="C67271">
        <v>11943</v>
      </c>
      <c r="D67271">
        <v>0</v>
      </c>
      <c r="E67271" t="s">
        <v>37039</v>
      </c>
      <c r="F67271">
        <v>1</v>
      </c>
      <c r="G67271" t="s">
        <v>10</v>
      </c>
      <c r="I67271" s="3">
        <v>45089</v>
      </c>
      <c r="J67271" s="4">
        <v>16</v>
      </c>
      <c r="K67271" s="4">
        <v>7</v>
      </c>
      <c r="L67271" s="4">
        <v>22</v>
      </c>
    </row>
    <row r="67272" spans="1:12" x14ac:dyDescent="0.25">
      <c r="A67272">
        <v>850250</v>
      </c>
      <c r="B67272">
        <v>40</v>
      </c>
      <c r="C67272">
        <v>6456</v>
      </c>
      <c r="D67272">
        <v>39488</v>
      </c>
      <c r="E67272" t="s">
        <v>37039</v>
      </c>
      <c r="F67272">
        <v>1</v>
      </c>
      <c r="G67272" t="s">
        <v>10</v>
      </c>
      <c r="I67272" s="3">
        <v>45089</v>
      </c>
      <c r="J67272" s="4">
        <v>16</v>
      </c>
      <c r="K67272" s="4">
        <v>7</v>
      </c>
      <c r="L67272" s="4">
        <v>22</v>
      </c>
    </row>
    <row r="67273" spans="1:12" x14ac:dyDescent="0.25">
      <c r="A67273">
        <v>850251</v>
      </c>
      <c r="B67273">
        <v>34</v>
      </c>
      <c r="C67273">
        <v>12955</v>
      </c>
      <c r="D67273">
        <v>39487</v>
      </c>
      <c r="E67273" t="s">
        <v>37040</v>
      </c>
      <c r="F67273">
        <v>1</v>
      </c>
      <c r="G67273" t="s">
        <v>10</v>
      </c>
      <c r="I67273" s="3">
        <v>45089</v>
      </c>
      <c r="J67273" s="4">
        <v>16</v>
      </c>
      <c r="K67273" s="4">
        <v>7</v>
      </c>
      <c r="L67273" s="4">
        <v>23</v>
      </c>
    </row>
    <row r="67274" spans="1:12" x14ac:dyDescent="0.25">
      <c r="A67274">
        <v>850252</v>
      </c>
      <c r="B67274">
        <v>40</v>
      </c>
      <c r="C67274">
        <v>12621</v>
      </c>
      <c r="D67274">
        <v>39491</v>
      </c>
      <c r="E67274" t="s">
        <v>37040</v>
      </c>
      <c r="F67274">
        <v>1</v>
      </c>
      <c r="G67274" t="s">
        <v>10</v>
      </c>
      <c r="I67274" s="3">
        <v>45089</v>
      </c>
      <c r="J67274" s="4">
        <v>16</v>
      </c>
      <c r="K67274" s="4">
        <v>7</v>
      </c>
      <c r="L67274" s="4">
        <v>23</v>
      </c>
    </row>
    <row r="67275" spans="1:12" x14ac:dyDescent="0.25">
      <c r="A67275">
        <v>850253</v>
      </c>
      <c r="B67275">
        <v>40</v>
      </c>
      <c r="C67275">
        <v>12383</v>
      </c>
      <c r="D67275">
        <v>0</v>
      </c>
      <c r="E67275" t="s">
        <v>37040</v>
      </c>
      <c r="F67275">
        <v>1</v>
      </c>
      <c r="G67275" t="s">
        <v>10</v>
      </c>
      <c r="I67275" s="3">
        <v>45089</v>
      </c>
      <c r="J67275" s="4">
        <v>16</v>
      </c>
      <c r="K67275" s="4">
        <v>7</v>
      </c>
      <c r="L67275" s="4">
        <v>23</v>
      </c>
    </row>
    <row r="67276" spans="1:12" x14ac:dyDescent="0.25">
      <c r="A67276">
        <v>850254</v>
      </c>
      <c r="B67276">
        <v>40</v>
      </c>
      <c r="C67276">
        <v>6456</v>
      </c>
      <c r="D67276">
        <v>39488</v>
      </c>
      <c r="E67276" t="s">
        <v>37041</v>
      </c>
      <c r="F67276">
        <v>1</v>
      </c>
      <c r="G67276" t="s">
        <v>10</v>
      </c>
      <c r="I67276" s="3">
        <v>45089</v>
      </c>
      <c r="J67276" s="4">
        <v>16</v>
      </c>
      <c r="K67276" s="4">
        <v>7</v>
      </c>
      <c r="L67276" s="4">
        <v>25</v>
      </c>
    </row>
    <row r="67277" spans="1:12" x14ac:dyDescent="0.25">
      <c r="A67277">
        <v>850255</v>
      </c>
      <c r="B67277">
        <v>40</v>
      </c>
      <c r="C67277">
        <v>12621</v>
      </c>
      <c r="D67277">
        <v>39491</v>
      </c>
      <c r="E67277" t="s">
        <v>37041</v>
      </c>
      <c r="F67277">
        <v>1</v>
      </c>
      <c r="G67277" t="s">
        <v>10</v>
      </c>
      <c r="I67277" s="3">
        <v>45089</v>
      </c>
      <c r="J67277" s="4">
        <v>16</v>
      </c>
      <c r="K67277" s="4">
        <v>7</v>
      </c>
      <c r="L67277" s="4">
        <v>25</v>
      </c>
    </row>
    <row r="67278" spans="1:12" x14ac:dyDescent="0.25">
      <c r="A67278">
        <v>850256</v>
      </c>
      <c r="B67278">
        <v>40</v>
      </c>
      <c r="C67278">
        <v>12366</v>
      </c>
      <c r="D67278">
        <v>39486</v>
      </c>
      <c r="E67278" t="s">
        <v>37041</v>
      </c>
      <c r="F67278">
        <v>1</v>
      </c>
      <c r="G67278" t="s">
        <v>10</v>
      </c>
      <c r="I67278" s="3">
        <v>45089</v>
      </c>
      <c r="J67278" s="4">
        <v>16</v>
      </c>
      <c r="K67278" s="4">
        <v>7</v>
      </c>
      <c r="L67278" s="4">
        <v>25</v>
      </c>
    </row>
    <row r="67279" spans="1:12" x14ac:dyDescent="0.25">
      <c r="A67279">
        <v>850257</v>
      </c>
      <c r="B67279">
        <v>34</v>
      </c>
      <c r="C67279">
        <v>11943</v>
      </c>
      <c r="D67279">
        <v>0</v>
      </c>
      <c r="E67279" t="s">
        <v>37042</v>
      </c>
      <c r="F67279">
        <v>1</v>
      </c>
      <c r="G67279" t="s">
        <v>10</v>
      </c>
      <c r="I67279" s="3">
        <v>45089</v>
      </c>
      <c r="J67279" s="4">
        <v>16</v>
      </c>
      <c r="K67279" s="4">
        <v>7</v>
      </c>
      <c r="L67279" s="4">
        <v>26</v>
      </c>
    </row>
    <row r="67280" spans="1:12" x14ac:dyDescent="0.25">
      <c r="A67280">
        <v>850258</v>
      </c>
      <c r="B67280">
        <v>34</v>
      </c>
      <c r="C67280">
        <v>12955</v>
      </c>
      <c r="D67280">
        <v>39487</v>
      </c>
      <c r="E67280" t="s">
        <v>37042</v>
      </c>
      <c r="F67280">
        <v>1</v>
      </c>
      <c r="G67280" t="s">
        <v>10</v>
      </c>
      <c r="I67280" s="3">
        <v>45089</v>
      </c>
      <c r="J67280" s="4">
        <v>16</v>
      </c>
      <c r="K67280" s="4">
        <v>7</v>
      </c>
      <c r="L67280" s="4">
        <v>26</v>
      </c>
    </row>
    <row r="67281" spans="1:12" x14ac:dyDescent="0.25">
      <c r="A67281">
        <v>850259</v>
      </c>
      <c r="B67281">
        <v>34</v>
      </c>
      <c r="C67281">
        <v>15830</v>
      </c>
      <c r="D67281">
        <v>0</v>
      </c>
      <c r="E67281" t="s">
        <v>37042</v>
      </c>
      <c r="F67281">
        <v>1</v>
      </c>
      <c r="G67281" t="s">
        <v>10</v>
      </c>
      <c r="I67281" s="3">
        <v>45089</v>
      </c>
      <c r="J67281" s="4">
        <v>16</v>
      </c>
      <c r="K67281" s="4">
        <v>7</v>
      </c>
      <c r="L67281" s="4">
        <v>26</v>
      </c>
    </row>
    <row r="67282" spans="1:12" x14ac:dyDescent="0.25">
      <c r="A67282">
        <v>850260</v>
      </c>
      <c r="B67282">
        <v>40</v>
      </c>
      <c r="C67282">
        <v>12383</v>
      </c>
      <c r="D67282">
        <v>0</v>
      </c>
      <c r="E67282" t="s">
        <v>37042</v>
      </c>
      <c r="F67282">
        <v>1</v>
      </c>
      <c r="G67282" t="s">
        <v>10</v>
      </c>
      <c r="I67282" s="3">
        <v>45089</v>
      </c>
      <c r="J67282" s="4">
        <v>16</v>
      </c>
      <c r="K67282" s="4">
        <v>7</v>
      </c>
      <c r="L67282" s="4">
        <v>26</v>
      </c>
    </row>
    <row r="67283" spans="1:12" x14ac:dyDescent="0.25">
      <c r="A67283">
        <v>850261</v>
      </c>
      <c r="B67283">
        <v>40</v>
      </c>
      <c r="C67283">
        <v>12621</v>
      </c>
      <c r="D67283">
        <v>39491</v>
      </c>
      <c r="E67283" t="s">
        <v>37043</v>
      </c>
      <c r="F67283">
        <v>1</v>
      </c>
      <c r="G67283" t="s">
        <v>10</v>
      </c>
      <c r="I67283" s="3">
        <v>45089</v>
      </c>
      <c r="J67283" s="4">
        <v>16</v>
      </c>
      <c r="K67283" s="4">
        <v>7</v>
      </c>
      <c r="L67283" s="4">
        <v>28</v>
      </c>
    </row>
    <row r="67284" spans="1:12" x14ac:dyDescent="0.25">
      <c r="A67284">
        <v>850262</v>
      </c>
      <c r="B67284">
        <v>40</v>
      </c>
      <c r="C67284">
        <v>6456</v>
      </c>
      <c r="D67284">
        <v>39488</v>
      </c>
      <c r="E67284" t="s">
        <v>37043</v>
      </c>
      <c r="F67284">
        <v>1</v>
      </c>
      <c r="G67284" t="s">
        <v>10</v>
      </c>
      <c r="I67284" s="3">
        <v>45089</v>
      </c>
      <c r="J67284" s="4">
        <v>16</v>
      </c>
      <c r="K67284" s="4">
        <v>7</v>
      </c>
      <c r="L67284" s="4">
        <v>28</v>
      </c>
    </row>
    <row r="67285" spans="1:12" x14ac:dyDescent="0.25">
      <c r="A67285">
        <v>850263</v>
      </c>
      <c r="B67285">
        <v>34</v>
      </c>
      <c r="C67285">
        <v>11943</v>
      </c>
      <c r="D67285">
        <v>0</v>
      </c>
      <c r="E67285" t="s">
        <v>37044</v>
      </c>
      <c r="F67285">
        <v>1</v>
      </c>
      <c r="G67285" t="s">
        <v>10</v>
      </c>
      <c r="I67285" s="3">
        <v>45089</v>
      </c>
      <c r="J67285" s="4">
        <v>16</v>
      </c>
      <c r="K67285" s="4">
        <v>7</v>
      </c>
      <c r="L67285" s="4">
        <v>29</v>
      </c>
    </row>
    <row r="67286" spans="1:12" x14ac:dyDescent="0.25">
      <c r="A67286">
        <v>850264</v>
      </c>
      <c r="B67286">
        <v>34</v>
      </c>
      <c r="C67286">
        <v>12955</v>
      </c>
      <c r="D67286">
        <v>39487</v>
      </c>
      <c r="E67286" t="s">
        <v>37044</v>
      </c>
      <c r="F67286">
        <v>1</v>
      </c>
      <c r="G67286" t="s">
        <v>10</v>
      </c>
      <c r="I67286" s="3">
        <v>45089</v>
      </c>
      <c r="J67286" s="4">
        <v>16</v>
      </c>
      <c r="K67286" s="4">
        <v>7</v>
      </c>
      <c r="L67286" s="4">
        <v>29</v>
      </c>
    </row>
    <row r="67287" spans="1:12" x14ac:dyDescent="0.25">
      <c r="A67287">
        <v>850265</v>
      </c>
      <c r="B67287">
        <v>40</v>
      </c>
      <c r="C67287">
        <v>12366</v>
      </c>
      <c r="D67287">
        <v>39486</v>
      </c>
      <c r="E67287" t="s">
        <v>37044</v>
      </c>
      <c r="F67287">
        <v>1</v>
      </c>
      <c r="G67287" t="s">
        <v>10</v>
      </c>
      <c r="I67287" s="3">
        <v>45089</v>
      </c>
      <c r="J67287" s="4">
        <v>16</v>
      </c>
      <c r="K67287" s="4">
        <v>7</v>
      </c>
      <c r="L67287" s="4">
        <v>29</v>
      </c>
    </row>
    <row r="67288" spans="1:12" x14ac:dyDescent="0.25">
      <c r="A67288">
        <v>850266</v>
      </c>
      <c r="B67288">
        <v>40</v>
      </c>
      <c r="C67288">
        <v>12383</v>
      </c>
      <c r="D67288">
        <v>39489</v>
      </c>
      <c r="E67288" t="s">
        <v>37045</v>
      </c>
      <c r="F67288">
        <v>1</v>
      </c>
      <c r="G67288" t="s">
        <v>10</v>
      </c>
      <c r="I67288" s="3">
        <v>45089</v>
      </c>
      <c r="J67288" s="4">
        <v>16</v>
      </c>
      <c r="K67288" s="4">
        <v>7</v>
      </c>
      <c r="L67288" s="4">
        <v>30</v>
      </c>
    </row>
    <row r="67289" spans="1:12" x14ac:dyDescent="0.25">
      <c r="A67289">
        <v>850267</v>
      </c>
      <c r="B67289">
        <v>40</v>
      </c>
      <c r="C67289">
        <v>12621</v>
      </c>
      <c r="D67289">
        <v>39491</v>
      </c>
      <c r="E67289" t="s">
        <v>37045</v>
      </c>
      <c r="F67289">
        <v>1</v>
      </c>
      <c r="G67289" t="s">
        <v>10</v>
      </c>
      <c r="I67289" s="3">
        <v>45089</v>
      </c>
      <c r="J67289" s="4">
        <v>16</v>
      </c>
      <c r="K67289" s="4">
        <v>7</v>
      </c>
      <c r="L67289" s="4">
        <v>30</v>
      </c>
    </row>
    <row r="67290" spans="1:12" x14ac:dyDescent="0.25">
      <c r="A67290">
        <v>850268</v>
      </c>
      <c r="B67290">
        <v>40</v>
      </c>
      <c r="C67290">
        <v>6456</v>
      </c>
      <c r="D67290">
        <v>39488</v>
      </c>
      <c r="E67290" t="s">
        <v>37046</v>
      </c>
      <c r="F67290">
        <v>1</v>
      </c>
      <c r="G67290" t="s">
        <v>10</v>
      </c>
      <c r="I67290" s="3">
        <v>45089</v>
      </c>
      <c r="J67290" s="4">
        <v>16</v>
      </c>
      <c r="K67290" s="4">
        <v>7</v>
      </c>
      <c r="L67290" s="4">
        <v>31</v>
      </c>
    </row>
    <row r="67291" spans="1:12" x14ac:dyDescent="0.25">
      <c r="A67291">
        <v>850269</v>
      </c>
      <c r="B67291">
        <v>40</v>
      </c>
      <c r="C67291">
        <v>16274</v>
      </c>
      <c r="D67291">
        <v>39493</v>
      </c>
      <c r="E67291" t="s">
        <v>37046</v>
      </c>
      <c r="F67291">
        <v>1</v>
      </c>
      <c r="G67291" t="s">
        <v>10</v>
      </c>
      <c r="I67291" s="3">
        <v>45089</v>
      </c>
      <c r="J67291" s="4">
        <v>16</v>
      </c>
      <c r="K67291" s="4">
        <v>7</v>
      </c>
      <c r="L67291" s="4">
        <v>31</v>
      </c>
    </row>
    <row r="67292" spans="1:12" x14ac:dyDescent="0.25">
      <c r="A67292">
        <v>850270</v>
      </c>
      <c r="B67292">
        <v>34</v>
      </c>
      <c r="C67292">
        <v>15830</v>
      </c>
      <c r="D67292">
        <v>0</v>
      </c>
      <c r="E67292" t="s">
        <v>37046</v>
      </c>
      <c r="F67292">
        <v>1</v>
      </c>
      <c r="G67292" t="s">
        <v>10</v>
      </c>
      <c r="I67292" s="3">
        <v>45089</v>
      </c>
      <c r="J67292" s="4">
        <v>16</v>
      </c>
      <c r="K67292" s="4">
        <v>7</v>
      </c>
      <c r="L67292" s="4">
        <v>31</v>
      </c>
    </row>
    <row r="67293" spans="1:12" x14ac:dyDescent="0.25">
      <c r="A67293">
        <v>850271</v>
      </c>
      <c r="B67293">
        <v>34</v>
      </c>
      <c r="C67293">
        <v>11943</v>
      </c>
      <c r="D67293">
        <v>0</v>
      </c>
      <c r="E67293" t="s">
        <v>37046</v>
      </c>
      <c r="F67293">
        <v>1</v>
      </c>
      <c r="G67293" t="s">
        <v>10</v>
      </c>
      <c r="I67293" s="3">
        <v>45089</v>
      </c>
      <c r="J67293" s="4">
        <v>16</v>
      </c>
      <c r="K67293" s="4">
        <v>7</v>
      </c>
      <c r="L67293" s="4">
        <v>31</v>
      </c>
    </row>
    <row r="67294" spans="1:12" x14ac:dyDescent="0.25">
      <c r="A67294">
        <v>850272</v>
      </c>
      <c r="B67294">
        <v>34</v>
      </c>
      <c r="C67294">
        <v>10117</v>
      </c>
      <c r="D67294">
        <v>39494</v>
      </c>
      <c r="E67294" t="s">
        <v>37047</v>
      </c>
      <c r="F67294">
        <v>1</v>
      </c>
      <c r="G67294" t="s">
        <v>10</v>
      </c>
      <c r="I67294" s="3">
        <v>45089</v>
      </c>
      <c r="J67294" s="4">
        <v>16</v>
      </c>
      <c r="K67294" s="4">
        <v>7</v>
      </c>
      <c r="L67294" s="4">
        <v>32</v>
      </c>
    </row>
    <row r="67295" spans="1:12" x14ac:dyDescent="0.25">
      <c r="A67295">
        <v>850273</v>
      </c>
      <c r="B67295">
        <v>40</v>
      </c>
      <c r="C67295">
        <v>12621</v>
      </c>
      <c r="D67295">
        <v>39491</v>
      </c>
      <c r="E67295" t="s">
        <v>37047</v>
      </c>
      <c r="F67295">
        <v>1</v>
      </c>
      <c r="G67295" t="s">
        <v>10</v>
      </c>
      <c r="I67295" s="3">
        <v>45089</v>
      </c>
      <c r="J67295" s="4">
        <v>16</v>
      </c>
      <c r="K67295" s="4">
        <v>7</v>
      </c>
      <c r="L67295" s="4">
        <v>32</v>
      </c>
    </row>
    <row r="67296" spans="1:12" x14ac:dyDescent="0.25">
      <c r="A67296">
        <v>850274</v>
      </c>
      <c r="B67296">
        <v>40</v>
      </c>
      <c r="C67296">
        <v>12366</v>
      </c>
      <c r="D67296">
        <v>39486</v>
      </c>
      <c r="E67296" t="s">
        <v>37048</v>
      </c>
      <c r="F67296">
        <v>1</v>
      </c>
      <c r="G67296" t="s">
        <v>10</v>
      </c>
      <c r="I67296" s="3">
        <v>45089</v>
      </c>
      <c r="J67296" s="4">
        <v>16</v>
      </c>
      <c r="K67296" s="4">
        <v>7</v>
      </c>
      <c r="L67296" s="4">
        <v>33</v>
      </c>
    </row>
    <row r="67297" spans="1:12" x14ac:dyDescent="0.25">
      <c r="A67297">
        <v>850275</v>
      </c>
      <c r="B67297">
        <v>40</v>
      </c>
      <c r="C67297">
        <v>12383</v>
      </c>
      <c r="D67297">
        <v>39489</v>
      </c>
      <c r="E67297" t="s">
        <v>37048</v>
      </c>
      <c r="F67297">
        <v>1</v>
      </c>
      <c r="G67297" t="s">
        <v>10</v>
      </c>
      <c r="I67297" s="3">
        <v>45089</v>
      </c>
      <c r="J67297" s="4">
        <v>16</v>
      </c>
      <c r="K67297" s="4">
        <v>7</v>
      </c>
      <c r="L67297" s="4">
        <v>33</v>
      </c>
    </row>
    <row r="67298" spans="1:12" x14ac:dyDescent="0.25">
      <c r="A67298">
        <v>850276</v>
      </c>
      <c r="B67298">
        <v>40</v>
      </c>
      <c r="C67298">
        <v>6456</v>
      </c>
      <c r="D67298">
        <v>39488</v>
      </c>
      <c r="E67298" t="s">
        <v>37049</v>
      </c>
      <c r="F67298">
        <v>1</v>
      </c>
      <c r="G67298" t="s">
        <v>10</v>
      </c>
      <c r="I67298" s="3">
        <v>45089</v>
      </c>
      <c r="J67298" s="4">
        <v>16</v>
      </c>
      <c r="K67298" s="4">
        <v>7</v>
      </c>
      <c r="L67298" s="4">
        <v>34</v>
      </c>
    </row>
    <row r="67299" spans="1:12" x14ac:dyDescent="0.25">
      <c r="A67299">
        <v>850277</v>
      </c>
      <c r="B67299">
        <v>34</v>
      </c>
      <c r="C67299">
        <v>11943</v>
      </c>
      <c r="D67299">
        <v>0</v>
      </c>
      <c r="E67299" t="s">
        <v>37049</v>
      </c>
      <c r="F67299">
        <v>1</v>
      </c>
      <c r="G67299" t="s">
        <v>10</v>
      </c>
      <c r="I67299" s="3">
        <v>45089</v>
      </c>
      <c r="J67299" s="4">
        <v>16</v>
      </c>
      <c r="K67299" s="4">
        <v>7</v>
      </c>
      <c r="L67299" s="4">
        <v>34</v>
      </c>
    </row>
    <row r="67300" spans="1:12" x14ac:dyDescent="0.25">
      <c r="A67300">
        <v>850278</v>
      </c>
      <c r="B67300">
        <v>40</v>
      </c>
      <c r="C67300">
        <v>12621</v>
      </c>
      <c r="D67300">
        <v>39491</v>
      </c>
      <c r="E67300" t="s">
        <v>37049</v>
      </c>
      <c r="F67300">
        <v>1</v>
      </c>
      <c r="G67300" t="s">
        <v>10</v>
      </c>
      <c r="I67300" s="3">
        <v>45089</v>
      </c>
      <c r="J67300" s="4">
        <v>16</v>
      </c>
      <c r="K67300" s="4">
        <v>7</v>
      </c>
      <c r="L67300" s="4">
        <v>34</v>
      </c>
    </row>
    <row r="67301" spans="1:12" x14ac:dyDescent="0.25">
      <c r="A67301">
        <v>850279</v>
      </c>
      <c r="B67301">
        <v>40</v>
      </c>
      <c r="C67301">
        <v>4338</v>
      </c>
      <c r="D67301">
        <v>39492</v>
      </c>
      <c r="E67301" t="s">
        <v>37050</v>
      </c>
      <c r="F67301">
        <v>1</v>
      </c>
      <c r="G67301" t="s">
        <v>10</v>
      </c>
      <c r="I67301" s="3">
        <v>45089</v>
      </c>
      <c r="J67301" s="4">
        <v>16</v>
      </c>
      <c r="K67301" s="4">
        <v>7</v>
      </c>
      <c r="L67301" s="4">
        <v>35</v>
      </c>
    </row>
    <row r="67302" spans="1:12" x14ac:dyDescent="0.25">
      <c r="A67302">
        <v>850280</v>
      </c>
      <c r="B67302">
        <v>34</v>
      </c>
      <c r="C67302">
        <v>10117</v>
      </c>
      <c r="D67302">
        <v>39494</v>
      </c>
      <c r="E67302" t="s">
        <v>37051</v>
      </c>
      <c r="F67302">
        <v>1</v>
      </c>
      <c r="G67302" t="s">
        <v>10</v>
      </c>
      <c r="I67302" s="3">
        <v>45089</v>
      </c>
      <c r="J67302" s="4">
        <v>16</v>
      </c>
      <c r="K67302" s="4">
        <v>7</v>
      </c>
      <c r="L67302" s="4">
        <v>36</v>
      </c>
    </row>
    <row r="67303" spans="1:12" x14ac:dyDescent="0.25">
      <c r="A67303">
        <v>850281</v>
      </c>
      <c r="B67303">
        <v>40</v>
      </c>
      <c r="C67303">
        <v>12366</v>
      </c>
      <c r="D67303">
        <v>39486</v>
      </c>
      <c r="E67303" t="s">
        <v>37051</v>
      </c>
      <c r="F67303">
        <v>1</v>
      </c>
      <c r="G67303" t="s">
        <v>10</v>
      </c>
      <c r="I67303" s="3">
        <v>45089</v>
      </c>
      <c r="J67303" s="4">
        <v>16</v>
      </c>
      <c r="K67303" s="4">
        <v>7</v>
      </c>
      <c r="L67303" s="4">
        <v>36</v>
      </c>
    </row>
    <row r="67304" spans="1:12" x14ac:dyDescent="0.25">
      <c r="A67304">
        <v>850282</v>
      </c>
      <c r="B67304">
        <v>40</v>
      </c>
      <c r="C67304">
        <v>6456</v>
      </c>
      <c r="D67304">
        <v>39488</v>
      </c>
      <c r="E67304" t="s">
        <v>37051</v>
      </c>
      <c r="F67304">
        <v>1</v>
      </c>
      <c r="G67304" t="s">
        <v>10</v>
      </c>
      <c r="I67304" s="3">
        <v>45089</v>
      </c>
      <c r="J67304" s="4">
        <v>16</v>
      </c>
      <c r="K67304" s="4">
        <v>7</v>
      </c>
      <c r="L67304" s="4">
        <v>36</v>
      </c>
    </row>
    <row r="67305" spans="1:12" x14ac:dyDescent="0.25">
      <c r="A67305">
        <v>850283</v>
      </c>
      <c r="B67305">
        <v>40</v>
      </c>
      <c r="C67305">
        <v>12383</v>
      </c>
      <c r="D67305">
        <v>39489</v>
      </c>
      <c r="E67305" t="s">
        <v>37051</v>
      </c>
      <c r="F67305">
        <v>1</v>
      </c>
      <c r="G67305" t="s">
        <v>10</v>
      </c>
      <c r="I67305" s="3">
        <v>45089</v>
      </c>
      <c r="J67305" s="4">
        <v>16</v>
      </c>
      <c r="K67305" s="4">
        <v>7</v>
      </c>
      <c r="L67305" s="4">
        <v>36</v>
      </c>
    </row>
    <row r="67306" spans="1:12" x14ac:dyDescent="0.25">
      <c r="A67306">
        <v>850284</v>
      </c>
      <c r="B67306">
        <v>40</v>
      </c>
      <c r="C67306">
        <v>16274</v>
      </c>
      <c r="D67306">
        <v>39493</v>
      </c>
      <c r="E67306" t="s">
        <v>37052</v>
      </c>
      <c r="F67306">
        <v>1</v>
      </c>
      <c r="G67306" t="s">
        <v>10</v>
      </c>
      <c r="I67306" s="3">
        <v>45089</v>
      </c>
      <c r="J67306" s="4">
        <v>16</v>
      </c>
      <c r="K67306" s="4">
        <v>7</v>
      </c>
      <c r="L67306" s="4">
        <v>37</v>
      </c>
    </row>
    <row r="67307" spans="1:12" x14ac:dyDescent="0.25">
      <c r="A67307">
        <v>850285</v>
      </c>
      <c r="B67307">
        <v>40</v>
      </c>
      <c r="C67307">
        <v>12621</v>
      </c>
      <c r="D67307">
        <v>39491</v>
      </c>
      <c r="E67307" t="s">
        <v>37052</v>
      </c>
      <c r="F67307">
        <v>1</v>
      </c>
      <c r="G67307" t="s">
        <v>10</v>
      </c>
      <c r="I67307" s="3">
        <v>45089</v>
      </c>
      <c r="J67307" s="4">
        <v>16</v>
      </c>
      <c r="K67307" s="4">
        <v>7</v>
      </c>
      <c r="L67307" s="4">
        <v>37</v>
      </c>
    </row>
    <row r="67308" spans="1:12" x14ac:dyDescent="0.25">
      <c r="A67308">
        <v>850286</v>
      </c>
      <c r="B67308">
        <v>34</v>
      </c>
      <c r="C67308">
        <v>15830</v>
      </c>
      <c r="D67308">
        <v>0</v>
      </c>
      <c r="E67308" t="s">
        <v>37052</v>
      </c>
      <c r="F67308">
        <v>1</v>
      </c>
      <c r="G67308" t="s">
        <v>10</v>
      </c>
      <c r="I67308" s="3">
        <v>45089</v>
      </c>
      <c r="J67308" s="4">
        <v>16</v>
      </c>
      <c r="K67308" s="4">
        <v>7</v>
      </c>
      <c r="L67308" s="4">
        <v>37</v>
      </c>
    </row>
    <row r="67309" spans="1:12" x14ac:dyDescent="0.25">
      <c r="A67309">
        <v>850287</v>
      </c>
      <c r="B67309">
        <v>40</v>
      </c>
      <c r="C67309">
        <v>12621</v>
      </c>
      <c r="D67309">
        <v>39491</v>
      </c>
      <c r="E67309" t="s">
        <v>37053</v>
      </c>
      <c r="F67309">
        <v>1</v>
      </c>
      <c r="G67309" t="s">
        <v>10</v>
      </c>
      <c r="I67309" s="3">
        <v>45089</v>
      </c>
      <c r="J67309" s="4">
        <v>16</v>
      </c>
      <c r="K67309" s="4">
        <v>7</v>
      </c>
      <c r="L67309" s="4">
        <v>39</v>
      </c>
    </row>
    <row r="67310" spans="1:12" x14ac:dyDescent="0.25">
      <c r="A67310">
        <v>850288</v>
      </c>
      <c r="B67310">
        <v>40</v>
      </c>
      <c r="C67310">
        <v>12383</v>
      </c>
      <c r="D67310">
        <v>39489</v>
      </c>
      <c r="E67310" t="s">
        <v>37054</v>
      </c>
      <c r="F67310">
        <v>1</v>
      </c>
      <c r="G67310" t="s">
        <v>10</v>
      </c>
      <c r="I67310" s="3">
        <v>45089</v>
      </c>
      <c r="J67310" s="4">
        <v>16</v>
      </c>
      <c r="K67310" s="4">
        <v>7</v>
      </c>
      <c r="L67310" s="4">
        <v>40</v>
      </c>
    </row>
    <row r="67311" spans="1:12" x14ac:dyDescent="0.25">
      <c r="A67311">
        <v>850289</v>
      </c>
      <c r="B67311">
        <v>40</v>
      </c>
      <c r="C67311">
        <v>4338</v>
      </c>
      <c r="D67311">
        <v>39492</v>
      </c>
      <c r="E67311" t="s">
        <v>37054</v>
      </c>
      <c r="F67311">
        <v>1</v>
      </c>
      <c r="G67311" t="s">
        <v>10</v>
      </c>
      <c r="I67311" s="3">
        <v>45089</v>
      </c>
      <c r="J67311" s="4">
        <v>16</v>
      </c>
      <c r="K67311" s="4">
        <v>7</v>
      </c>
      <c r="L67311" s="4">
        <v>40</v>
      </c>
    </row>
    <row r="67312" spans="1:12" x14ac:dyDescent="0.25">
      <c r="A67312">
        <v>850290</v>
      </c>
      <c r="B67312">
        <v>34</v>
      </c>
      <c r="C67312">
        <v>10117</v>
      </c>
      <c r="D67312">
        <v>39494</v>
      </c>
      <c r="E67312" t="s">
        <v>37054</v>
      </c>
      <c r="F67312">
        <v>1</v>
      </c>
      <c r="G67312" t="s">
        <v>10</v>
      </c>
      <c r="I67312" s="3">
        <v>45089</v>
      </c>
      <c r="J67312" s="4">
        <v>16</v>
      </c>
      <c r="K67312" s="4">
        <v>7</v>
      </c>
      <c r="L67312" s="4">
        <v>40</v>
      </c>
    </row>
    <row r="67313" spans="1:12" x14ac:dyDescent="0.25">
      <c r="A67313">
        <v>850291</v>
      </c>
      <c r="B67313">
        <v>40</v>
      </c>
      <c r="C67313">
        <v>16274</v>
      </c>
      <c r="D67313">
        <v>39493</v>
      </c>
      <c r="E67313" t="s">
        <v>37055</v>
      </c>
      <c r="F67313">
        <v>1</v>
      </c>
      <c r="G67313" t="s">
        <v>10</v>
      </c>
      <c r="I67313" s="3">
        <v>45089</v>
      </c>
      <c r="J67313" s="4">
        <v>16</v>
      </c>
      <c r="K67313" s="4">
        <v>7</v>
      </c>
      <c r="L67313" s="4">
        <v>41</v>
      </c>
    </row>
    <row r="67314" spans="1:12" x14ac:dyDescent="0.25">
      <c r="A67314">
        <v>850292</v>
      </c>
      <c r="B67314">
        <v>40</v>
      </c>
      <c r="C67314">
        <v>12621</v>
      </c>
      <c r="D67314">
        <v>39491</v>
      </c>
      <c r="E67314" t="s">
        <v>37055</v>
      </c>
      <c r="F67314">
        <v>1</v>
      </c>
      <c r="G67314" t="s">
        <v>10</v>
      </c>
      <c r="I67314" s="3">
        <v>45089</v>
      </c>
      <c r="J67314" s="4">
        <v>16</v>
      </c>
      <c r="K67314" s="4">
        <v>7</v>
      </c>
      <c r="L67314" s="4">
        <v>41</v>
      </c>
    </row>
    <row r="67315" spans="1:12" x14ac:dyDescent="0.25">
      <c r="A67315">
        <v>850293</v>
      </c>
      <c r="B67315">
        <v>34</v>
      </c>
      <c r="C67315">
        <v>15830</v>
      </c>
      <c r="D67315">
        <v>0</v>
      </c>
      <c r="E67315" t="s">
        <v>37056</v>
      </c>
      <c r="F67315">
        <v>1</v>
      </c>
      <c r="G67315" t="s">
        <v>10</v>
      </c>
      <c r="I67315" s="3">
        <v>45089</v>
      </c>
      <c r="J67315" s="4">
        <v>16</v>
      </c>
      <c r="K67315" s="4">
        <v>7</v>
      </c>
      <c r="L67315" s="4">
        <v>42</v>
      </c>
    </row>
    <row r="67316" spans="1:12" x14ac:dyDescent="0.25">
      <c r="A67316">
        <v>850294</v>
      </c>
      <c r="B67316">
        <v>40</v>
      </c>
      <c r="C67316">
        <v>4338</v>
      </c>
      <c r="D67316">
        <v>39492</v>
      </c>
      <c r="E67316" t="s">
        <v>37057</v>
      </c>
      <c r="F67316">
        <v>1</v>
      </c>
      <c r="G67316" t="s">
        <v>10</v>
      </c>
      <c r="I67316" s="3">
        <v>45089</v>
      </c>
      <c r="J67316" s="4">
        <v>16</v>
      </c>
      <c r="K67316" s="4">
        <v>7</v>
      </c>
      <c r="L67316" s="4">
        <v>43</v>
      </c>
    </row>
    <row r="67317" spans="1:12" x14ac:dyDescent="0.25">
      <c r="A67317">
        <v>850295</v>
      </c>
      <c r="B67317">
        <v>40</v>
      </c>
      <c r="C67317">
        <v>12383</v>
      </c>
      <c r="D67317">
        <v>39489</v>
      </c>
      <c r="E67317" t="s">
        <v>37057</v>
      </c>
      <c r="F67317">
        <v>1</v>
      </c>
      <c r="G67317" t="s">
        <v>10</v>
      </c>
      <c r="I67317" s="3">
        <v>45089</v>
      </c>
      <c r="J67317" s="4">
        <v>16</v>
      </c>
      <c r="K67317" s="4">
        <v>7</v>
      </c>
      <c r="L67317" s="4">
        <v>43</v>
      </c>
    </row>
    <row r="67318" spans="1:12" x14ac:dyDescent="0.25">
      <c r="A67318">
        <v>850296</v>
      </c>
      <c r="B67318">
        <v>34</v>
      </c>
      <c r="C67318">
        <v>10117</v>
      </c>
      <c r="D67318">
        <v>39494</v>
      </c>
      <c r="E67318" t="s">
        <v>37058</v>
      </c>
      <c r="F67318">
        <v>1</v>
      </c>
      <c r="G67318" t="s">
        <v>10</v>
      </c>
      <c r="I67318" s="3">
        <v>45089</v>
      </c>
      <c r="J67318" s="4">
        <v>16</v>
      </c>
      <c r="K67318" s="4">
        <v>7</v>
      </c>
      <c r="L67318" s="4">
        <v>44</v>
      </c>
    </row>
    <row r="67319" spans="1:12" x14ac:dyDescent="0.25">
      <c r="A67319">
        <v>850297</v>
      </c>
      <c r="B67319">
        <v>40</v>
      </c>
      <c r="C67319">
        <v>12621</v>
      </c>
      <c r="D67319">
        <v>39491</v>
      </c>
      <c r="E67319" t="s">
        <v>37058</v>
      </c>
      <c r="F67319">
        <v>1</v>
      </c>
      <c r="G67319" t="s">
        <v>10</v>
      </c>
      <c r="I67319" s="3">
        <v>45089</v>
      </c>
      <c r="J67319" s="4">
        <v>16</v>
      </c>
      <c r="K67319" s="4">
        <v>7</v>
      </c>
      <c r="L67319" s="4">
        <v>44</v>
      </c>
    </row>
    <row r="67320" spans="1:12" x14ac:dyDescent="0.25">
      <c r="A67320">
        <v>850298</v>
      </c>
      <c r="B67320">
        <v>40</v>
      </c>
      <c r="C67320">
        <v>16274</v>
      </c>
      <c r="D67320">
        <v>39493</v>
      </c>
      <c r="E67320" t="s">
        <v>37058</v>
      </c>
      <c r="F67320">
        <v>1</v>
      </c>
      <c r="G67320" t="s">
        <v>10</v>
      </c>
      <c r="I67320" s="3">
        <v>45089</v>
      </c>
      <c r="J67320" s="4">
        <v>16</v>
      </c>
      <c r="K67320" s="4">
        <v>7</v>
      </c>
      <c r="L67320" s="4">
        <v>44</v>
      </c>
    </row>
    <row r="67321" spans="1:12" x14ac:dyDescent="0.25">
      <c r="A67321">
        <v>850299</v>
      </c>
      <c r="B67321">
        <v>40</v>
      </c>
      <c r="C67321">
        <v>4338</v>
      </c>
      <c r="D67321">
        <v>39492</v>
      </c>
      <c r="E67321" t="s">
        <v>37059</v>
      </c>
      <c r="F67321">
        <v>1</v>
      </c>
      <c r="G67321" t="s">
        <v>10</v>
      </c>
      <c r="I67321" s="3">
        <v>45089</v>
      </c>
      <c r="J67321" s="4">
        <v>16</v>
      </c>
      <c r="K67321" s="4">
        <v>7</v>
      </c>
      <c r="L67321" s="4">
        <v>45</v>
      </c>
    </row>
    <row r="67322" spans="1:12" x14ac:dyDescent="0.25">
      <c r="A67322">
        <v>850300</v>
      </c>
      <c r="B67322">
        <v>40</v>
      </c>
      <c r="C67322">
        <v>12383</v>
      </c>
      <c r="D67322">
        <v>39489</v>
      </c>
      <c r="E67322" t="s">
        <v>37060</v>
      </c>
      <c r="F67322">
        <v>1</v>
      </c>
      <c r="G67322" t="s">
        <v>10</v>
      </c>
      <c r="I67322" s="3">
        <v>45089</v>
      </c>
      <c r="J67322" s="4">
        <v>16</v>
      </c>
      <c r="K67322" s="4">
        <v>7</v>
      </c>
      <c r="L67322" s="4">
        <v>46</v>
      </c>
    </row>
    <row r="67323" spans="1:12" x14ac:dyDescent="0.25">
      <c r="A67323">
        <v>850301</v>
      </c>
      <c r="B67323">
        <v>34</v>
      </c>
      <c r="C67323">
        <v>15830</v>
      </c>
      <c r="D67323">
        <v>0</v>
      </c>
      <c r="E67323" t="s">
        <v>37060</v>
      </c>
      <c r="F67323">
        <v>1</v>
      </c>
      <c r="G67323" t="s">
        <v>10</v>
      </c>
      <c r="I67323" s="3">
        <v>45089</v>
      </c>
      <c r="J67323" s="4">
        <v>16</v>
      </c>
      <c r="K67323" s="4">
        <v>7</v>
      </c>
      <c r="L67323" s="4">
        <v>46</v>
      </c>
    </row>
    <row r="67324" spans="1:12" x14ac:dyDescent="0.25">
      <c r="A67324">
        <v>850302</v>
      </c>
      <c r="B67324">
        <v>34</v>
      </c>
      <c r="C67324">
        <v>10117</v>
      </c>
      <c r="D67324">
        <v>39494</v>
      </c>
      <c r="E67324" t="s">
        <v>37061</v>
      </c>
      <c r="F67324">
        <v>1</v>
      </c>
      <c r="G67324" t="s">
        <v>10</v>
      </c>
      <c r="I67324" s="3">
        <v>45089</v>
      </c>
      <c r="J67324" s="4">
        <v>16</v>
      </c>
      <c r="K67324" s="4">
        <v>7</v>
      </c>
      <c r="L67324" s="4">
        <v>47</v>
      </c>
    </row>
    <row r="67325" spans="1:12" x14ac:dyDescent="0.25">
      <c r="A67325">
        <v>850303</v>
      </c>
      <c r="B67325">
        <v>40</v>
      </c>
      <c r="C67325">
        <v>4338</v>
      </c>
      <c r="D67325">
        <v>39492</v>
      </c>
      <c r="E67325" t="s">
        <v>37062</v>
      </c>
      <c r="F67325">
        <v>1</v>
      </c>
      <c r="G67325" t="s">
        <v>10</v>
      </c>
      <c r="I67325" s="3">
        <v>45089</v>
      </c>
      <c r="J67325" s="4">
        <v>16</v>
      </c>
      <c r="K67325" s="4">
        <v>7</v>
      </c>
      <c r="L67325" s="4">
        <v>48</v>
      </c>
    </row>
    <row r="67326" spans="1:12" x14ac:dyDescent="0.25">
      <c r="A67326">
        <v>850304</v>
      </c>
      <c r="B67326">
        <v>40</v>
      </c>
      <c r="C67326">
        <v>12383</v>
      </c>
      <c r="D67326">
        <v>39489</v>
      </c>
      <c r="E67326" t="s">
        <v>37063</v>
      </c>
      <c r="F67326">
        <v>1</v>
      </c>
      <c r="G67326" t="s">
        <v>10</v>
      </c>
      <c r="I67326" s="3">
        <v>45089</v>
      </c>
      <c r="J67326" s="4">
        <v>16</v>
      </c>
      <c r="K67326" s="4">
        <v>7</v>
      </c>
      <c r="L67326" s="4">
        <v>49</v>
      </c>
    </row>
    <row r="67327" spans="1:12" x14ac:dyDescent="0.25">
      <c r="A67327">
        <v>850305</v>
      </c>
      <c r="B67327">
        <v>34</v>
      </c>
      <c r="C67327">
        <v>11943</v>
      </c>
      <c r="D67327">
        <v>39495</v>
      </c>
      <c r="E67327" t="s">
        <v>37063</v>
      </c>
      <c r="F67327">
        <v>1</v>
      </c>
      <c r="G67327" t="s">
        <v>10</v>
      </c>
      <c r="I67327" s="3">
        <v>45089</v>
      </c>
      <c r="J67327" s="4">
        <v>16</v>
      </c>
      <c r="K67327" s="4">
        <v>7</v>
      </c>
      <c r="L67327" s="4">
        <v>49</v>
      </c>
    </row>
    <row r="67328" spans="1:12" x14ac:dyDescent="0.25">
      <c r="A67328">
        <v>850306</v>
      </c>
      <c r="B67328">
        <v>40</v>
      </c>
      <c r="C67328">
        <v>16274</v>
      </c>
      <c r="D67328">
        <v>39493</v>
      </c>
      <c r="E67328" t="s">
        <v>37063</v>
      </c>
      <c r="F67328">
        <v>1</v>
      </c>
      <c r="G67328" t="s">
        <v>10</v>
      </c>
      <c r="I67328" s="3">
        <v>45089</v>
      </c>
      <c r="J67328" s="4">
        <v>16</v>
      </c>
      <c r="K67328" s="4">
        <v>7</v>
      </c>
      <c r="L67328" s="4">
        <v>49</v>
      </c>
    </row>
    <row r="67329" spans="1:12" x14ac:dyDescent="0.25">
      <c r="A67329">
        <v>850307</v>
      </c>
      <c r="B67329">
        <v>34</v>
      </c>
      <c r="C67329">
        <v>15830</v>
      </c>
      <c r="D67329">
        <v>0</v>
      </c>
      <c r="E67329" t="s">
        <v>37064</v>
      </c>
      <c r="F67329">
        <v>1</v>
      </c>
      <c r="G67329" t="s">
        <v>10</v>
      </c>
      <c r="I67329" s="3">
        <v>45089</v>
      </c>
      <c r="J67329" s="4">
        <v>16</v>
      </c>
      <c r="K67329" s="4">
        <v>7</v>
      </c>
      <c r="L67329" s="4">
        <v>50</v>
      </c>
    </row>
    <row r="67330" spans="1:12" x14ac:dyDescent="0.25">
      <c r="A67330">
        <v>850308</v>
      </c>
      <c r="B67330">
        <v>34</v>
      </c>
      <c r="C67330">
        <v>10117</v>
      </c>
      <c r="D67330">
        <v>39494</v>
      </c>
      <c r="E67330" t="s">
        <v>37065</v>
      </c>
      <c r="F67330">
        <v>1</v>
      </c>
      <c r="G67330" t="s">
        <v>10</v>
      </c>
      <c r="I67330" s="3">
        <v>45089</v>
      </c>
      <c r="J67330" s="4">
        <v>16</v>
      </c>
      <c r="K67330" s="4">
        <v>7</v>
      </c>
      <c r="L67330" s="4">
        <v>51</v>
      </c>
    </row>
    <row r="67331" spans="1:12" x14ac:dyDescent="0.25">
      <c r="A67331">
        <v>850309</v>
      </c>
      <c r="B67331">
        <v>34</v>
      </c>
      <c r="C67331">
        <v>11943</v>
      </c>
      <c r="D67331">
        <v>39495</v>
      </c>
      <c r="E67331" t="s">
        <v>37065</v>
      </c>
      <c r="F67331">
        <v>1</v>
      </c>
      <c r="G67331" t="s">
        <v>10</v>
      </c>
      <c r="I67331" s="3">
        <v>45089</v>
      </c>
      <c r="J67331" s="4">
        <v>16</v>
      </c>
      <c r="K67331" s="4">
        <v>7</v>
      </c>
      <c r="L67331" s="4">
        <v>51</v>
      </c>
    </row>
    <row r="67332" spans="1:12" x14ac:dyDescent="0.25">
      <c r="A67332">
        <v>850310</v>
      </c>
      <c r="B67332">
        <v>40</v>
      </c>
      <c r="C67332">
        <v>4338</v>
      </c>
      <c r="D67332">
        <v>39492</v>
      </c>
      <c r="E67332" t="s">
        <v>37065</v>
      </c>
      <c r="F67332">
        <v>1</v>
      </c>
      <c r="G67332" t="s">
        <v>10</v>
      </c>
      <c r="I67332" s="3">
        <v>45089</v>
      </c>
      <c r="J67332" s="4">
        <v>16</v>
      </c>
      <c r="K67332" s="4">
        <v>7</v>
      </c>
      <c r="L67332" s="4">
        <v>51</v>
      </c>
    </row>
    <row r="67333" spans="1:12" x14ac:dyDescent="0.25">
      <c r="A67333">
        <v>850311</v>
      </c>
      <c r="B67333">
        <v>40</v>
      </c>
      <c r="C67333">
        <v>12383</v>
      </c>
      <c r="D67333">
        <v>39489</v>
      </c>
      <c r="E67333" t="s">
        <v>37066</v>
      </c>
      <c r="F67333">
        <v>1</v>
      </c>
      <c r="G67333" t="s">
        <v>10</v>
      </c>
      <c r="I67333" s="3">
        <v>45089</v>
      </c>
      <c r="J67333" s="4">
        <v>16</v>
      </c>
      <c r="K67333" s="4">
        <v>7</v>
      </c>
      <c r="L67333" s="4">
        <v>52</v>
      </c>
    </row>
    <row r="67334" spans="1:12" x14ac:dyDescent="0.25">
      <c r="A67334">
        <v>850312</v>
      </c>
      <c r="B67334">
        <v>40</v>
      </c>
      <c r="C67334">
        <v>16274</v>
      </c>
      <c r="D67334">
        <v>39493</v>
      </c>
      <c r="E67334" t="s">
        <v>37066</v>
      </c>
      <c r="F67334">
        <v>1</v>
      </c>
      <c r="G67334" t="s">
        <v>10</v>
      </c>
      <c r="I67334" s="3">
        <v>45089</v>
      </c>
      <c r="J67334" s="4">
        <v>16</v>
      </c>
      <c r="K67334" s="4">
        <v>7</v>
      </c>
      <c r="L67334" s="4">
        <v>52</v>
      </c>
    </row>
    <row r="67335" spans="1:12" x14ac:dyDescent="0.25">
      <c r="A67335">
        <v>850313</v>
      </c>
      <c r="B67335">
        <v>34</v>
      </c>
      <c r="C67335">
        <v>11943</v>
      </c>
      <c r="D67335">
        <v>39495</v>
      </c>
      <c r="E67335" t="s">
        <v>37067</v>
      </c>
      <c r="F67335">
        <v>1</v>
      </c>
      <c r="G67335" t="s">
        <v>10</v>
      </c>
      <c r="I67335" s="3">
        <v>45089</v>
      </c>
      <c r="J67335" s="4">
        <v>16</v>
      </c>
      <c r="K67335" s="4">
        <v>7</v>
      </c>
      <c r="L67335" s="4">
        <v>54</v>
      </c>
    </row>
    <row r="67336" spans="1:12" x14ac:dyDescent="0.25">
      <c r="A67336">
        <v>850314</v>
      </c>
      <c r="B67336">
        <v>40</v>
      </c>
      <c r="C67336">
        <v>12383</v>
      </c>
      <c r="D67336">
        <v>39489</v>
      </c>
      <c r="E67336" t="s">
        <v>37068</v>
      </c>
      <c r="F67336">
        <v>1</v>
      </c>
      <c r="G67336" t="s">
        <v>10</v>
      </c>
      <c r="I67336" s="3">
        <v>45089</v>
      </c>
      <c r="J67336" s="4">
        <v>16</v>
      </c>
      <c r="K67336" s="4">
        <v>7</v>
      </c>
      <c r="L67336" s="4">
        <v>55</v>
      </c>
    </row>
    <row r="67337" spans="1:12" x14ac:dyDescent="0.25">
      <c r="A67337">
        <v>850315</v>
      </c>
      <c r="B67337">
        <v>40</v>
      </c>
      <c r="C67337">
        <v>4338</v>
      </c>
      <c r="D67337">
        <v>39492</v>
      </c>
      <c r="E67337" t="s">
        <v>37068</v>
      </c>
      <c r="F67337">
        <v>1</v>
      </c>
      <c r="G67337" t="s">
        <v>10</v>
      </c>
      <c r="I67337" s="3">
        <v>45089</v>
      </c>
      <c r="J67337" s="4">
        <v>16</v>
      </c>
      <c r="K67337" s="4">
        <v>7</v>
      </c>
      <c r="L67337" s="4">
        <v>55</v>
      </c>
    </row>
    <row r="67338" spans="1:12" x14ac:dyDescent="0.25">
      <c r="A67338">
        <v>850316</v>
      </c>
      <c r="B67338">
        <v>34</v>
      </c>
      <c r="C67338">
        <v>15830</v>
      </c>
      <c r="D67338">
        <v>0</v>
      </c>
      <c r="E67338" t="s">
        <v>37068</v>
      </c>
      <c r="F67338">
        <v>1</v>
      </c>
      <c r="G67338" t="s">
        <v>10</v>
      </c>
      <c r="I67338" s="3">
        <v>45089</v>
      </c>
      <c r="J67338" s="4">
        <v>16</v>
      </c>
      <c r="K67338" s="4">
        <v>7</v>
      </c>
      <c r="L67338" s="4">
        <v>55</v>
      </c>
    </row>
    <row r="67339" spans="1:12" x14ac:dyDescent="0.25">
      <c r="A67339">
        <v>850317</v>
      </c>
      <c r="B67339">
        <v>40</v>
      </c>
      <c r="C67339">
        <v>16274</v>
      </c>
      <c r="D67339">
        <v>39493</v>
      </c>
      <c r="E67339" t="s">
        <v>37068</v>
      </c>
      <c r="F67339">
        <v>1</v>
      </c>
      <c r="G67339" t="s">
        <v>10</v>
      </c>
      <c r="I67339" s="3">
        <v>45089</v>
      </c>
      <c r="J67339" s="4">
        <v>16</v>
      </c>
      <c r="K67339" s="4">
        <v>7</v>
      </c>
      <c r="L67339" s="4">
        <v>55</v>
      </c>
    </row>
    <row r="67340" spans="1:12" x14ac:dyDescent="0.25">
      <c r="A67340">
        <v>850318</v>
      </c>
      <c r="B67340">
        <v>34</v>
      </c>
      <c r="C67340">
        <v>10117</v>
      </c>
      <c r="D67340">
        <v>39494</v>
      </c>
      <c r="E67340" t="s">
        <v>37069</v>
      </c>
      <c r="F67340">
        <v>1</v>
      </c>
      <c r="G67340" t="s">
        <v>10</v>
      </c>
      <c r="I67340" s="3">
        <v>45089</v>
      </c>
      <c r="J67340" s="4">
        <v>16</v>
      </c>
      <c r="K67340" s="4">
        <v>7</v>
      </c>
      <c r="L67340" s="4">
        <v>56</v>
      </c>
    </row>
    <row r="67341" spans="1:12" x14ac:dyDescent="0.25">
      <c r="A67341">
        <v>850319</v>
      </c>
      <c r="B67341">
        <v>34</v>
      </c>
      <c r="C67341">
        <v>11943</v>
      </c>
      <c r="D67341">
        <v>39495</v>
      </c>
      <c r="E67341" t="s">
        <v>37070</v>
      </c>
      <c r="F67341">
        <v>1</v>
      </c>
      <c r="G67341" t="s">
        <v>10</v>
      </c>
      <c r="I67341" s="3">
        <v>45089</v>
      </c>
      <c r="J67341" s="4">
        <v>16</v>
      </c>
      <c r="K67341" s="4">
        <v>7</v>
      </c>
      <c r="L67341" s="4">
        <v>57</v>
      </c>
    </row>
    <row r="67342" spans="1:12" x14ac:dyDescent="0.25">
      <c r="A67342">
        <v>850320</v>
      </c>
      <c r="B67342">
        <v>40</v>
      </c>
      <c r="C67342">
        <v>4338</v>
      </c>
      <c r="D67342">
        <v>39492</v>
      </c>
      <c r="E67342" t="s">
        <v>37071</v>
      </c>
      <c r="F67342">
        <v>1</v>
      </c>
      <c r="G67342" t="s">
        <v>10</v>
      </c>
      <c r="I67342" s="3">
        <v>45089</v>
      </c>
      <c r="J67342" s="4">
        <v>16</v>
      </c>
      <c r="K67342" s="4">
        <v>7</v>
      </c>
      <c r="L67342" s="4">
        <v>58</v>
      </c>
    </row>
    <row r="67343" spans="1:12" x14ac:dyDescent="0.25">
      <c r="A67343">
        <v>850321</v>
      </c>
      <c r="B67343">
        <v>34</v>
      </c>
      <c r="C67343">
        <v>11943</v>
      </c>
      <c r="D67343">
        <v>39495</v>
      </c>
      <c r="E67343" t="s">
        <v>37072</v>
      </c>
      <c r="F67343">
        <v>1</v>
      </c>
      <c r="G67343" t="s">
        <v>10</v>
      </c>
      <c r="I67343" s="3">
        <v>45089</v>
      </c>
      <c r="J67343" s="4">
        <v>16</v>
      </c>
      <c r="K67343" s="4">
        <v>7</v>
      </c>
      <c r="L67343" s="4">
        <v>59</v>
      </c>
    </row>
    <row r="67344" spans="1:12" x14ac:dyDescent="0.25">
      <c r="A67344">
        <v>850322</v>
      </c>
      <c r="B67344">
        <v>34</v>
      </c>
      <c r="C67344">
        <v>10117</v>
      </c>
      <c r="D67344">
        <v>39494</v>
      </c>
      <c r="E67344" t="s">
        <v>37073</v>
      </c>
      <c r="F67344">
        <v>1</v>
      </c>
      <c r="G67344" t="s">
        <v>10</v>
      </c>
      <c r="I67344" s="3">
        <v>45089</v>
      </c>
      <c r="J67344" s="4">
        <v>16</v>
      </c>
      <c r="K67344" s="4">
        <v>8</v>
      </c>
      <c r="L67344" s="4">
        <v>0</v>
      </c>
    </row>
    <row r="67345" spans="1:12" x14ac:dyDescent="0.25">
      <c r="A67345">
        <v>850323</v>
      </c>
      <c r="B67345">
        <v>40</v>
      </c>
      <c r="C67345">
        <v>16274</v>
      </c>
      <c r="D67345">
        <v>39493</v>
      </c>
      <c r="E67345" t="s">
        <v>37074</v>
      </c>
      <c r="F67345">
        <v>1</v>
      </c>
      <c r="G67345" t="s">
        <v>10</v>
      </c>
      <c r="I67345" s="3">
        <v>45089</v>
      </c>
      <c r="J67345" s="4">
        <v>16</v>
      </c>
      <c r="K67345" s="4">
        <v>8</v>
      </c>
      <c r="L67345" s="4">
        <v>1</v>
      </c>
    </row>
    <row r="67346" spans="1:12" x14ac:dyDescent="0.25">
      <c r="A67346">
        <v>850324</v>
      </c>
      <c r="B67346">
        <v>40</v>
      </c>
      <c r="C67346">
        <v>4338</v>
      </c>
      <c r="D67346">
        <v>39492</v>
      </c>
      <c r="E67346" t="s">
        <v>37074</v>
      </c>
      <c r="F67346">
        <v>1</v>
      </c>
      <c r="G67346" t="s">
        <v>10</v>
      </c>
      <c r="I67346" s="3">
        <v>45089</v>
      </c>
      <c r="J67346" s="4">
        <v>16</v>
      </c>
      <c r="K67346" s="4">
        <v>8</v>
      </c>
      <c r="L67346" s="4">
        <v>1</v>
      </c>
    </row>
    <row r="67347" spans="1:12" x14ac:dyDescent="0.25">
      <c r="A67347">
        <v>850325</v>
      </c>
      <c r="B67347">
        <v>34</v>
      </c>
      <c r="C67347">
        <v>17796</v>
      </c>
      <c r="D67347">
        <v>0</v>
      </c>
      <c r="E67347" t="s">
        <v>37074</v>
      </c>
      <c r="F67347">
        <v>1</v>
      </c>
      <c r="G67347" t="s">
        <v>10</v>
      </c>
      <c r="I67347" s="3">
        <v>45089</v>
      </c>
      <c r="J67347" s="4">
        <v>16</v>
      </c>
      <c r="K67347" s="4">
        <v>8</v>
      </c>
      <c r="L67347" s="4">
        <v>1</v>
      </c>
    </row>
    <row r="67348" spans="1:12" x14ac:dyDescent="0.25">
      <c r="A67348">
        <v>850326</v>
      </c>
      <c r="B67348">
        <v>34</v>
      </c>
      <c r="C67348">
        <v>11943</v>
      </c>
      <c r="D67348">
        <v>39495</v>
      </c>
      <c r="E67348" t="s">
        <v>37075</v>
      </c>
      <c r="F67348">
        <v>1</v>
      </c>
      <c r="G67348" t="s">
        <v>10</v>
      </c>
      <c r="I67348" s="3">
        <v>45089</v>
      </c>
      <c r="J67348" s="4">
        <v>16</v>
      </c>
      <c r="K67348" s="4">
        <v>8</v>
      </c>
      <c r="L67348" s="4">
        <v>2</v>
      </c>
    </row>
    <row r="67349" spans="1:12" x14ac:dyDescent="0.25">
      <c r="A67349">
        <v>850327</v>
      </c>
      <c r="B67349">
        <v>34</v>
      </c>
      <c r="C67349">
        <v>17796</v>
      </c>
      <c r="D67349">
        <v>0</v>
      </c>
      <c r="E67349" t="s">
        <v>37076</v>
      </c>
      <c r="F67349">
        <v>1</v>
      </c>
      <c r="G67349" t="s">
        <v>10</v>
      </c>
      <c r="I67349" s="3">
        <v>45089</v>
      </c>
      <c r="J67349" s="4">
        <v>16</v>
      </c>
      <c r="K67349" s="4">
        <v>8</v>
      </c>
      <c r="L67349" s="4">
        <v>3</v>
      </c>
    </row>
    <row r="67350" spans="1:12" x14ac:dyDescent="0.25">
      <c r="A67350">
        <v>850328</v>
      </c>
      <c r="B67350">
        <v>40</v>
      </c>
      <c r="C67350">
        <v>4338</v>
      </c>
      <c r="D67350">
        <v>39492</v>
      </c>
      <c r="E67350" t="s">
        <v>37077</v>
      </c>
      <c r="F67350">
        <v>1</v>
      </c>
      <c r="G67350" t="s">
        <v>10</v>
      </c>
      <c r="I67350" s="3">
        <v>45089</v>
      </c>
      <c r="J67350" s="4">
        <v>16</v>
      </c>
      <c r="K67350" s="4">
        <v>8</v>
      </c>
      <c r="L67350" s="4">
        <v>4</v>
      </c>
    </row>
    <row r="67351" spans="1:12" x14ac:dyDescent="0.25">
      <c r="A67351">
        <v>850329</v>
      </c>
      <c r="B67351">
        <v>40</v>
      </c>
      <c r="C67351">
        <v>16274</v>
      </c>
      <c r="D67351">
        <v>39493</v>
      </c>
      <c r="E67351" t="s">
        <v>37077</v>
      </c>
      <c r="F67351">
        <v>1</v>
      </c>
      <c r="G67351" t="s">
        <v>10</v>
      </c>
      <c r="I67351" s="3">
        <v>45089</v>
      </c>
      <c r="J67351" s="4">
        <v>16</v>
      </c>
      <c r="K67351" s="4">
        <v>8</v>
      </c>
      <c r="L67351" s="4">
        <v>4</v>
      </c>
    </row>
    <row r="67352" spans="1:12" x14ac:dyDescent="0.25">
      <c r="A67352">
        <v>850330</v>
      </c>
      <c r="B67352">
        <v>40</v>
      </c>
      <c r="C67352">
        <v>6457</v>
      </c>
      <c r="D67352">
        <v>0</v>
      </c>
      <c r="E67352" t="s">
        <v>37077</v>
      </c>
      <c r="F67352">
        <v>1</v>
      </c>
      <c r="G67352" t="s">
        <v>10</v>
      </c>
      <c r="I67352" s="3">
        <v>45089</v>
      </c>
      <c r="J67352" s="4">
        <v>16</v>
      </c>
      <c r="K67352" s="4">
        <v>8</v>
      </c>
      <c r="L67352" s="4">
        <v>4</v>
      </c>
    </row>
    <row r="67353" spans="1:12" x14ac:dyDescent="0.25">
      <c r="A67353">
        <v>850331</v>
      </c>
      <c r="B67353">
        <v>34</v>
      </c>
      <c r="C67353">
        <v>10117</v>
      </c>
      <c r="D67353">
        <v>39494</v>
      </c>
      <c r="E67353" t="s">
        <v>37078</v>
      </c>
      <c r="F67353">
        <v>1</v>
      </c>
      <c r="G67353" t="s">
        <v>10</v>
      </c>
      <c r="I67353" s="3">
        <v>45089</v>
      </c>
      <c r="J67353" s="4">
        <v>16</v>
      </c>
      <c r="K67353" s="4">
        <v>8</v>
      </c>
      <c r="L67353" s="4">
        <v>5</v>
      </c>
    </row>
    <row r="67354" spans="1:12" x14ac:dyDescent="0.25">
      <c r="A67354">
        <v>850332</v>
      </c>
      <c r="B67354">
        <v>34</v>
      </c>
      <c r="C67354">
        <v>11943</v>
      </c>
      <c r="D67354">
        <v>39495</v>
      </c>
      <c r="E67354" t="s">
        <v>37078</v>
      </c>
      <c r="F67354">
        <v>1</v>
      </c>
      <c r="G67354" t="s">
        <v>10</v>
      </c>
      <c r="I67354" s="3">
        <v>45089</v>
      </c>
      <c r="J67354" s="4">
        <v>16</v>
      </c>
      <c r="K67354" s="4">
        <v>8</v>
      </c>
      <c r="L67354" s="4">
        <v>5</v>
      </c>
    </row>
    <row r="67355" spans="1:12" x14ac:dyDescent="0.25">
      <c r="A67355">
        <v>850333</v>
      </c>
      <c r="B67355">
        <v>34</v>
      </c>
      <c r="C67355">
        <v>17796</v>
      </c>
      <c r="D67355">
        <v>0</v>
      </c>
      <c r="E67355" t="s">
        <v>37079</v>
      </c>
      <c r="F67355">
        <v>1</v>
      </c>
      <c r="G67355" t="s">
        <v>10</v>
      </c>
      <c r="I67355" s="3">
        <v>45089</v>
      </c>
      <c r="J67355" s="4">
        <v>16</v>
      </c>
      <c r="K67355" s="4">
        <v>8</v>
      </c>
      <c r="L67355" s="4">
        <v>6</v>
      </c>
    </row>
    <row r="67356" spans="1:12" x14ac:dyDescent="0.25">
      <c r="A67356">
        <v>850334</v>
      </c>
      <c r="B67356">
        <v>40</v>
      </c>
      <c r="C67356">
        <v>12383</v>
      </c>
      <c r="D67356">
        <v>39489</v>
      </c>
      <c r="E67356" t="s">
        <v>37079</v>
      </c>
      <c r="F67356">
        <v>1</v>
      </c>
      <c r="G67356" t="s">
        <v>10</v>
      </c>
      <c r="I67356" s="3">
        <v>45089</v>
      </c>
      <c r="J67356" s="4">
        <v>16</v>
      </c>
      <c r="K67356" s="4">
        <v>8</v>
      </c>
      <c r="L67356" s="4">
        <v>6</v>
      </c>
    </row>
    <row r="67357" spans="1:12" x14ac:dyDescent="0.25">
      <c r="A67357">
        <v>850335</v>
      </c>
      <c r="B67357">
        <v>40</v>
      </c>
      <c r="C67357">
        <v>6457</v>
      </c>
      <c r="D67357">
        <v>0</v>
      </c>
      <c r="E67357" t="s">
        <v>37080</v>
      </c>
      <c r="F67357">
        <v>1</v>
      </c>
      <c r="G67357" t="s">
        <v>10</v>
      </c>
      <c r="I67357" s="3">
        <v>45089</v>
      </c>
      <c r="J67357" s="4">
        <v>16</v>
      </c>
      <c r="K67357" s="4">
        <v>8</v>
      </c>
      <c r="L67357" s="4">
        <v>8</v>
      </c>
    </row>
    <row r="67358" spans="1:12" x14ac:dyDescent="0.25">
      <c r="A67358">
        <v>850336</v>
      </c>
      <c r="B67358">
        <v>34</v>
      </c>
      <c r="C67358">
        <v>11943</v>
      </c>
      <c r="D67358">
        <v>39495</v>
      </c>
      <c r="E67358" t="s">
        <v>37080</v>
      </c>
      <c r="F67358">
        <v>1</v>
      </c>
      <c r="G67358" t="s">
        <v>10</v>
      </c>
      <c r="I67358" s="3">
        <v>45089</v>
      </c>
      <c r="J67358" s="4">
        <v>16</v>
      </c>
      <c r="K67358" s="4">
        <v>8</v>
      </c>
      <c r="L67358" s="4">
        <v>8</v>
      </c>
    </row>
    <row r="67359" spans="1:12" x14ac:dyDescent="0.25">
      <c r="A67359">
        <v>850337</v>
      </c>
      <c r="B67359">
        <v>34</v>
      </c>
      <c r="C67359">
        <v>10117</v>
      </c>
      <c r="D67359">
        <v>39494</v>
      </c>
      <c r="E67359" t="s">
        <v>37080</v>
      </c>
      <c r="F67359">
        <v>1</v>
      </c>
      <c r="G67359" t="s">
        <v>10</v>
      </c>
      <c r="I67359" s="3">
        <v>45089</v>
      </c>
      <c r="J67359" s="4">
        <v>16</v>
      </c>
      <c r="K67359" s="4">
        <v>8</v>
      </c>
      <c r="L67359" s="4">
        <v>8</v>
      </c>
    </row>
    <row r="67360" spans="1:12" x14ac:dyDescent="0.25">
      <c r="A67360">
        <v>850338</v>
      </c>
      <c r="B67360">
        <v>40</v>
      </c>
      <c r="C67360">
        <v>16274</v>
      </c>
      <c r="D67360">
        <v>39493</v>
      </c>
      <c r="E67360" t="s">
        <v>37080</v>
      </c>
      <c r="F67360">
        <v>1</v>
      </c>
      <c r="G67360" t="s">
        <v>10</v>
      </c>
      <c r="I67360" s="3">
        <v>45089</v>
      </c>
      <c r="J67360" s="4">
        <v>16</v>
      </c>
      <c r="K67360" s="4">
        <v>8</v>
      </c>
      <c r="L67360" s="4">
        <v>8</v>
      </c>
    </row>
    <row r="67361" spans="1:12" x14ac:dyDescent="0.25">
      <c r="A67361">
        <v>850339</v>
      </c>
      <c r="B67361">
        <v>34</v>
      </c>
      <c r="C67361">
        <v>17796</v>
      </c>
      <c r="D67361">
        <v>0</v>
      </c>
      <c r="E67361" t="s">
        <v>37081</v>
      </c>
      <c r="F67361">
        <v>1</v>
      </c>
      <c r="G67361" t="s">
        <v>10</v>
      </c>
      <c r="I67361" s="3">
        <v>45089</v>
      </c>
      <c r="J67361" s="4">
        <v>16</v>
      </c>
      <c r="K67361" s="4">
        <v>8</v>
      </c>
      <c r="L67361" s="4">
        <v>9</v>
      </c>
    </row>
    <row r="67362" spans="1:12" x14ac:dyDescent="0.25">
      <c r="A67362">
        <v>850340</v>
      </c>
      <c r="B67362">
        <v>34</v>
      </c>
      <c r="C67362">
        <v>15830</v>
      </c>
      <c r="D67362">
        <v>39497</v>
      </c>
      <c r="E67362" t="s">
        <v>37082</v>
      </c>
      <c r="F67362">
        <v>1</v>
      </c>
      <c r="G67362" t="s">
        <v>10</v>
      </c>
      <c r="I67362" s="3">
        <v>45089</v>
      </c>
      <c r="J67362" s="4">
        <v>16</v>
      </c>
      <c r="K67362" s="4">
        <v>8</v>
      </c>
      <c r="L67362" s="4">
        <v>10</v>
      </c>
    </row>
    <row r="67363" spans="1:12" x14ac:dyDescent="0.25">
      <c r="A67363">
        <v>850341</v>
      </c>
      <c r="B67363">
        <v>34</v>
      </c>
      <c r="C67363">
        <v>11943</v>
      </c>
      <c r="D67363">
        <v>39495</v>
      </c>
      <c r="E67363" t="s">
        <v>37082</v>
      </c>
      <c r="F67363">
        <v>1</v>
      </c>
      <c r="G67363" t="s">
        <v>10</v>
      </c>
      <c r="I67363" s="3">
        <v>45089</v>
      </c>
      <c r="J67363" s="4">
        <v>16</v>
      </c>
      <c r="K67363" s="4">
        <v>8</v>
      </c>
      <c r="L67363" s="4">
        <v>10</v>
      </c>
    </row>
    <row r="67364" spans="1:12" x14ac:dyDescent="0.25">
      <c r="A67364">
        <v>850342</v>
      </c>
      <c r="B67364">
        <v>34</v>
      </c>
      <c r="C67364">
        <v>12956</v>
      </c>
      <c r="D67364">
        <v>0</v>
      </c>
      <c r="E67364" t="s">
        <v>37083</v>
      </c>
      <c r="F67364">
        <v>1</v>
      </c>
      <c r="G67364" t="s">
        <v>10</v>
      </c>
      <c r="I67364" s="3">
        <v>45089</v>
      </c>
      <c r="J67364" s="4">
        <v>16</v>
      </c>
      <c r="K67364" s="4">
        <v>8</v>
      </c>
      <c r="L67364" s="4">
        <v>11</v>
      </c>
    </row>
    <row r="67365" spans="1:12" x14ac:dyDescent="0.25">
      <c r="A67365">
        <v>850343</v>
      </c>
      <c r="B67365">
        <v>40</v>
      </c>
      <c r="C67365">
        <v>6457</v>
      </c>
      <c r="D67365">
        <v>0</v>
      </c>
      <c r="E67365" t="s">
        <v>37083</v>
      </c>
      <c r="F67365">
        <v>1</v>
      </c>
      <c r="G67365" t="s">
        <v>10</v>
      </c>
      <c r="I67365" s="3">
        <v>45089</v>
      </c>
      <c r="J67365" s="4">
        <v>16</v>
      </c>
      <c r="K67365" s="4">
        <v>8</v>
      </c>
      <c r="L67365" s="4">
        <v>11</v>
      </c>
    </row>
    <row r="67366" spans="1:12" x14ac:dyDescent="0.25">
      <c r="A67366">
        <v>850344</v>
      </c>
      <c r="B67366">
        <v>34</v>
      </c>
      <c r="C67366">
        <v>17796</v>
      </c>
      <c r="D67366">
        <v>0</v>
      </c>
      <c r="E67366" t="s">
        <v>37084</v>
      </c>
      <c r="F67366">
        <v>1</v>
      </c>
      <c r="G67366" t="s">
        <v>10</v>
      </c>
      <c r="I67366" s="3">
        <v>45089</v>
      </c>
      <c r="J67366" s="4">
        <v>16</v>
      </c>
      <c r="K67366" s="4">
        <v>8</v>
      </c>
      <c r="L67366" s="4">
        <v>12</v>
      </c>
    </row>
    <row r="67367" spans="1:12" x14ac:dyDescent="0.25">
      <c r="A67367">
        <v>850345</v>
      </c>
      <c r="B67367">
        <v>34</v>
      </c>
      <c r="C67367">
        <v>11943</v>
      </c>
      <c r="D67367">
        <v>39495</v>
      </c>
      <c r="E67367" t="s">
        <v>37085</v>
      </c>
      <c r="F67367">
        <v>1</v>
      </c>
      <c r="G67367" t="s">
        <v>10</v>
      </c>
      <c r="I67367" s="3">
        <v>45089</v>
      </c>
      <c r="J67367" s="4">
        <v>16</v>
      </c>
      <c r="K67367" s="4">
        <v>8</v>
      </c>
      <c r="L67367" s="4">
        <v>13</v>
      </c>
    </row>
    <row r="67368" spans="1:12" x14ac:dyDescent="0.25">
      <c r="A67368">
        <v>850346</v>
      </c>
      <c r="B67368">
        <v>40</v>
      </c>
      <c r="C67368">
        <v>6457</v>
      </c>
      <c r="D67368">
        <v>0</v>
      </c>
      <c r="E67368" t="s">
        <v>37086</v>
      </c>
      <c r="F67368">
        <v>1</v>
      </c>
      <c r="G67368" t="s">
        <v>10</v>
      </c>
      <c r="I67368" s="3">
        <v>45089</v>
      </c>
      <c r="J67368" s="4">
        <v>16</v>
      </c>
      <c r="K67368" s="4">
        <v>8</v>
      </c>
      <c r="L67368" s="4">
        <v>14</v>
      </c>
    </row>
    <row r="67369" spans="1:12" x14ac:dyDescent="0.25">
      <c r="A67369">
        <v>850347</v>
      </c>
      <c r="B67369">
        <v>34</v>
      </c>
      <c r="C67369">
        <v>17796</v>
      </c>
      <c r="D67369">
        <v>0</v>
      </c>
      <c r="E67369" t="s">
        <v>37086</v>
      </c>
      <c r="F67369">
        <v>1</v>
      </c>
      <c r="G67369" t="s">
        <v>10</v>
      </c>
      <c r="I67369" s="3">
        <v>45089</v>
      </c>
      <c r="J67369" s="4">
        <v>16</v>
      </c>
      <c r="K67369" s="4">
        <v>8</v>
      </c>
      <c r="L67369" s="4">
        <v>14</v>
      </c>
    </row>
    <row r="67370" spans="1:12" x14ac:dyDescent="0.25">
      <c r="A67370">
        <v>850348</v>
      </c>
      <c r="B67370">
        <v>34</v>
      </c>
      <c r="C67370">
        <v>12956</v>
      </c>
      <c r="D67370">
        <v>0</v>
      </c>
      <c r="E67370" t="s">
        <v>37087</v>
      </c>
      <c r="F67370">
        <v>1</v>
      </c>
      <c r="G67370" t="s">
        <v>10</v>
      </c>
      <c r="I67370" s="3">
        <v>45089</v>
      </c>
      <c r="J67370" s="4">
        <v>16</v>
      </c>
      <c r="K67370" s="4">
        <v>8</v>
      </c>
      <c r="L67370" s="4">
        <v>15</v>
      </c>
    </row>
    <row r="67371" spans="1:12" x14ac:dyDescent="0.25">
      <c r="A67371">
        <v>850349</v>
      </c>
      <c r="B67371">
        <v>34</v>
      </c>
      <c r="C67371">
        <v>15830</v>
      </c>
      <c r="D67371">
        <v>39497</v>
      </c>
      <c r="E67371" t="s">
        <v>37088</v>
      </c>
      <c r="F67371">
        <v>1</v>
      </c>
      <c r="G67371" t="s">
        <v>10</v>
      </c>
      <c r="I67371" s="3">
        <v>45089</v>
      </c>
      <c r="J67371" s="4">
        <v>16</v>
      </c>
      <c r="K67371" s="4">
        <v>8</v>
      </c>
      <c r="L67371" s="4">
        <v>16</v>
      </c>
    </row>
    <row r="67372" spans="1:12" x14ac:dyDescent="0.25">
      <c r="A67372">
        <v>850350</v>
      </c>
      <c r="B67372">
        <v>34</v>
      </c>
      <c r="C67372">
        <v>17796</v>
      </c>
      <c r="D67372">
        <v>0</v>
      </c>
      <c r="E67372" t="s">
        <v>37088</v>
      </c>
      <c r="F67372">
        <v>1</v>
      </c>
      <c r="G67372" t="s">
        <v>10</v>
      </c>
      <c r="I67372" s="3">
        <v>45089</v>
      </c>
      <c r="J67372" s="4">
        <v>16</v>
      </c>
      <c r="K67372" s="4">
        <v>8</v>
      </c>
      <c r="L67372" s="4">
        <v>16</v>
      </c>
    </row>
    <row r="67373" spans="1:12" x14ac:dyDescent="0.25">
      <c r="A67373">
        <v>850351</v>
      </c>
      <c r="B67373">
        <v>40</v>
      </c>
      <c r="C67373">
        <v>6457</v>
      </c>
      <c r="D67373">
        <v>0</v>
      </c>
      <c r="E67373" t="s">
        <v>37088</v>
      </c>
      <c r="F67373">
        <v>1</v>
      </c>
      <c r="G67373" t="s">
        <v>10</v>
      </c>
      <c r="I67373" s="3">
        <v>45089</v>
      </c>
      <c r="J67373" s="4">
        <v>16</v>
      </c>
      <c r="K67373" s="4">
        <v>8</v>
      </c>
      <c r="L67373" s="4">
        <v>16</v>
      </c>
    </row>
    <row r="67374" spans="1:12" x14ac:dyDescent="0.25">
      <c r="A67374">
        <v>850352</v>
      </c>
      <c r="B67374">
        <v>34</v>
      </c>
      <c r="C67374">
        <v>12956</v>
      </c>
      <c r="D67374">
        <v>0</v>
      </c>
      <c r="E67374" t="s">
        <v>37089</v>
      </c>
      <c r="F67374">
        <v>1</v>
      </c>
      <c r="G67374" t="s">
        <v>10</v>
      </c>
      <c r="I67374" s="3">
        <v>45089</v>
      </c>
      <c r="J67374" s="4">
        <v>16</v>
      </c>
      <c r="K67374" s="4">
        <v>8</v>
      </c>
      <c r="L67374" s="4">
        <v>18</v>
      </c>
    </row>
    <row r="67375" spans="1:12" x14ac:dyDescent="0.25">
      <c r="A67375">
        <v>850353</v>
      </c>
      <c r="B67375">
        <v>34</v>
      </c>
      <c r="C67375">
        <v>17796</v>
      </c>
      <c r="D67375">
        <v>0</v>
      </c>
      <c r="E67375" t="s">
        <v>37090</v>
      </c>
      <c r="F67375">
        <v>1</v>
      </c>
      <c r="G67375" t="s">
        <v>10</v>
      </c>
      <c r="I67375" s="3">
        <v>45089</v>
      </c>
      <c r="J67375" s="4">
        <v>16</v>
      </c>
      <c r="K67375" s="4">
        <v>8</v>
      </c>
      <c r="L67375" s="4">
        <v>19</v>
      </c>
    </row>
    <row r="67376" spans="1:12" x14ac:dyDescent="0.25">
      <c r="A67376">
        <v>850354</v>
      </c>
      <c r="B67376">
        <v>40</v>
      </c>
      <c r="C67376">
        <v>6457</v>
      </c>
      <c r="D67376">
        <v>0</v>
      </c>
      <c r="E67376" t="s">
        <v>37090</v>
      </c>
      <c r="F67376">
        <v>1</v>
      </c>
      <c r="G67376" t="s">
        <v>10</v>
      </c>
      <c r="I67376" s="3">
        <v>45089</v>
      </c>
      <c r="J67376" s="4">
        <v>16</v>
      </c>
      <c r="K67376" s="4">
        <v>8</v>
      </c>
      <c r="L67376" s="4">
        <v>19</v>
      </c>
    </row>
    <row r="67377" spans="1:12" x14ac:dyDescent="0.25">
      <c r="A67377">
        <v>850355</v>
      </c>
      <c r="B67377">
        <v>34</v>
      </c>
      <c r="C67377">
        <v>15830</v>
      </c>
      <c r="D67377">
        <v>39497</v>
      </c>
      <c r="E67377" t="s">
        <v>37091</v>
      </c>
      <c r="F67377">
        <v>1</v>
      </c>
      <c r="G67377" t="s">
        <v>10</v>
      </c>
      <c r="I67377" s="3">
        <v>45089</v>
      </c>
      <c r="J67377" s="4">
        <v>16</v>
      </c>
      <c r="K67377" s="4">
        <v>8</v>
      </c>
      <c r="L67377" s="4">
        <v>20</v>
      </c>
    </row>
    <row r="67378" spans="1:12" x14ac:dyDescent="0.25">
      <c r="A67378">
        <v>850356</v>
      </c>
      <c r="B67378">
        <v>40</v>
      </c>
      <c r="C67378">
        <v>6457</v>
      </c>
      <c r="D67378">
        <v>0</v>
      </c>
      <c r="E67378" t="s">
        <v>37092</v>
      </c>
      <c r="F67378">
        <v>1</v>
      </c>
      <c r="G67378" t="s">
        <v>10</v>
      </c>
      <c r="I67378" s="3">
        <v>45089</v>
      </c>
      <c r="J67378" s="4">
        <v>16</v>
      </c>
      <c r="K67378" s="4">
        <v>8</v>
      </c>
      <c r="L67378" s="4">
        <v>21</v>
      </c>
    </row>
    <row r="67379" spans="1:12" x14ac:dyDescent="0.25">
      <c r="A67379">
        <v>850357</v>
      </c>
      <c r="B67379">
        <v>34</v>
      </c>
      <c r="C67379">
        <v>12956</v>
      </c>
      <c r="D67379">
        <v>0</v>
      </c>
      <c r="E67379" t="s">
        <v>37093</v>
      </c>
      <c r="F67379">
        <v>1</v>
      </c>
      <c r="G67379" t="s">
        <v>10</v>
      </c>
      <c r="I67379" s="3">
        <v>45089</v>
      </c>
      <c r="J67379" s="4">
        <v>16</v>
      </c>
      <c r="K67379" s="4">
        <v>8</v>
      </c>
      <c r="L67379" s="4">
        <v>22</v>
      </c>
    </row>
    <row r="67380" spans="1:12" x14ac:dyDescent="0.25">
      <c r="A67380">
        <v>850358</v>
      </c>
      <c r="B67380">
        <v>40</v>
      </c>
      <c r="C67380">
        <v>6457</v>
      </c>
      <c r="D67380">
        <v>0</v>
      </c>
      <c r="E67380" t="s">
        <v>37094</v>
      </c>
      <c r="F67380">
        <v>1</v>
      </c>
      <c r="G67380" t="s">
        <v>10</v>
      </c>
      <c r="I67380" s="3">
        <v>45089</v>
      </c>
      <c r="J67380" s="4">
        <v>16</v>
      </c>
      <c r="K67380" s="4">
        <v>8</v>
      </c>
      <c r="L67380" s="4">
        <v>24</v>
      </c>
    </row>
    <row r="67381" spans="1:12" x14ac:dyDescent="0.25">
      <c r="A67381">
        <v>850359</v>
      </c>
      <c r="B67381">
        <v>34</v>
      </c>
      <c r="C67381">
        <v>15830</v>
      </c>
      <c r="D67381">
        <v>39497</v>
      </c>
      <c r="E67381" t="s">
        <v>37094</v>
      </c>
      <c r="F67381">
        <v>1</v>
      </c>
      <c r="G67381" t="s">
        <v>10</v>
      </c>
      <c r="I67381" s="3">
        <v>45089</v>
      </c>
      <c r="J67381" s="4">
        <v>16</v>
      </c>
      <c r="K67381" s="4">
        <v>8</v>
      </c>
      <c r="L67381" s="4">
        <v>25</v>
      </c>
    </row>
    <row r="67382" spans="1:12" x14ac:dyDescent="0.25">
      <c r="A67382">
        <v>850360</v>
      </c>
      <c r="B67382">
        <v>34</v>
      </c>
      <c r="C67382">
        <v>12956</v>
      </c>
      <c r="D67382">
        <v>0</v>
      </c>
      <c r="E67382" t="s">
        <v>37095</v>
      </c>
      <c r="F67382">
        <v>1</v>
      </c>
      <c r="G67382" t="s">
        <v>10</v>
      </c>
      <c r="I67382" s="3">
        <v>45089</v>
      </c>
      <c r="J67382" s="4">
        <v>16</v>
      </c>
      <c r="K67382" s="4">
        <v>8</v>
      </c>
      <c r="L67382" s="4">
        <v>25</v>
      </c>
    </row>
    <row r="67383" spans="1:12" x14ac:dyDescent="0.25">
      <c r="A67383">
        <v>850361</v>
      </c>
      <c r="B67383">
        <v>40</v>
      </c>
      <c r="C67383">
        <v>6457</v>
      </c>
      <c r="D67383">
        <v>0</v>
      </c>
      <c r="E67383" t="s">
        <v>37096</v>
      </c>
      <c r="F67383">
        <v>1</v>
      </c>
      <c r="G67383" t="s">
        <v>10</v>
      </c>
      <c r="I67383" s="3">
        <v>45089</v>
      </c>
      <c r="J67383" s="4">
        <v>16</v>
      </c>
      <c r="K67383" s="4">
        <v>8</v>
      </c>
      <c r="L67383" s="4">
        <v>26</v>
      </c>
    </row>
    <row r="67384" spans="1:12" x14ac:dyDescent="0.25">
      <c r="A67384">
        <v>850362</v>
      </c>
      <c r="B67384">
        <v>40</v>
      </c>
      <c r="C67384">
        <v>6457</v>
      </c>
      <c r="D67384">
        <v>0</v>
      </c>
      <c r="E67384" t="s">
        <v>37097</v>
      </c>
      <c r="F67384">
        <v>1</v>
      </c>
      <c r="G67384" t="s">
        <v>10</v>
      </c>
      <c r="I67384" s="3">
        <v>45089</v>
      </c>
      <c r="J67384" s="4">
        <v>16</v>
      </c>
      <c r="K67384" s="4">
        <v>8</v>
      </c>
      <c r="L67384" s="4">
        <v>28</v>
      </c>
    </row>
    <row r="67385" spans="1:12" x14ac:dyDescent="0.25">
      <c r="A67385">
        <v>850363</v>
      </c>
      <c r="B67385">
        <v>34</v>
      </c>
      <c r="C67385">
        <v>15830</v>
      </c>
      <c r="D67385">
        <v>39497</v>
      </c>
      <c r="E67385" t="s">
        <v>37098</v>
      </c>
      <c r="F67385">
        <v>1</v>
      </c>
      <c r="G67385" t="s">
        <v>10</v>
      </c>
      <c r="I67385" s="3">
        <v>45089</v>
      </c>
      <c r="J67385" s="4">
        <v>16</v>
      </c>
      <c r="K67385" s="4">
        <v>8</v>
      </c>
      <c r="L67385" s="4">
        <v>29</v>
      </c>
    </row>
    <row r="67386" spans="1:12" x14ac:dyDescent="0.25">
      <c r="A67386">
        <v>850364</v>
      </c>
      <c r="B67386">
        <v>34</v>
      </c>
      <c r="C67386">
        <v>12956</v>
      </c>
      <c r="D67386">
        <v>0</v>
      </c>
      <c r="E67386" t="s">
        <v>37098</v>
      </c>
      <c r="F67386">
        <v>1</v>
      </c>
      <c r="G67386" t="s">
        <v>10</v>
      </c>
      <c r="I67386" s="3">
        <v>45089</v>
      </c>
      <c r="J67386" s="4">
        <v>16</v>
      </c>
      <c r="K67386" s="4">
        <v>8</v>
      </c>
      <c r="L67386" s="4">
        <v>29</v>
      </c>
    </row>
    <row r="67387" spans="1:12" x14ac:dyDescent="0.25">
      <c r="A67387">
        <v>850365</v>
      </c>
      <c r="B67387">
        <v>40</v>
      </c>
      <c r="C67387">
        <v>6457</v>
      </c>
      <c r="D67387">
        <v>39496</v>
      </c>
      <c r="E67387" t="s">
        <v>37099</v>
      </c>
      <c r="F67387">
        <v>1</v>
      </c>
      <c r="G67387" t="s">
        <v>10</v>
      </c>
      <c r="I67387" s="3">
        <v>45089</v>
      </c>
      <c r="J67387" s="4">
        <v>16</v>
      </c>
      <c r="K67387" s="4">
        <v>8</v>
      </c>
      <c r="L67387" s="4">
        <v>31</v>
      </c>
    </row>
    <row r="67388" spans="1:12" x14ac:dyDescent="0.25">
      <c r="A67388">
        <v>850366</v>
      </c>
      <c r="B67388">
        <v>34</v>
      </c>
      <c r="C67388">
        <v>12956</v>
      </c>
      <c r="D67388">
        <v>0</v>
      </c>
      <c r="E67388" t="s">
        <v>37100</v>
      </c>
      <c r="F67388">
        <v>1</v>
      </c>
      <c r="G67388" t="s">
        <v>10</v>
      </c>
      <c r="I67388" s="3">
        <v>45089</v>
      </c>
      <c r="J67388" s="4">
        <v>16</v>
      </c>
      <c r="K67388" s="4">
        <v>8</v>
      </c>
      <c r="L67388" s="4">
        <v>33</v>
      </c>
    </row>
    <row r="67389" spans="1:12" x14ac:dyDescent="0.25">
      <c r="A67389">
        <v>850367</v>
      </c>
      <c r="B67389">
        <v>34</v>
      </c>
      <c r="C67389">
        <v>15830</v>
      </c>
      <c r="D67389">
        <v>39497</v>
      </c>
      <c r="E67389" t="s">
        <v>37100</v>
      </c>
      <c r="F67389">
        <v>1</v>
      </c>
      <c r="G67389" t="s">
        <v>10</v>
      </c>
      <c r="I67389" s="3">
        <v>45089</v>
      </c>
      <c r="J67389" s="4">
        <v>16</v>
      </c>
      <c r="K67389" s="4">
        <v>8</v>
      </c>
      <c r="L67389" s="4">
        <v>33</v>
      </c>
    </row>
    <row r="67390" spans="1:12" x14ac:dyDescent="0.25">
      <c r="A67390">
        <v>850368</v>
      </c>
      <c r="B67390">
        <v>34</v>
      </c>
      <c r="C67390">
        <v>17796</v>
      </c>
      <c r="D67390">
        <v>0</v>
      </c>
      <c r="E67390" t="s">
        <v>37100</v>
      </c>
      <c r="F67390">
        <v>1</v>
      </c>
      <c r="G67390" t="s">
        <v>10</v>
      </c>
      <c r="I67390" s="3">
        <v>45089</v>
      </c>
      <c r="J67390" s="4">
        <v>16</v>
      </c>
      <c r="K67390" s="4">
        <v>8</v>
      </c>
      <c r="L67390" s="4">
        <v>33</v>
      </c>
    </row>
    <row r="67391" spans="1:12" x14ac:dyDescent="0.25">
      <c r="A67391">
        <v>850369</v>
      </c>
      <c r="B67391">
        <v>40</v>
      </c>
      <c r="C67391">
        <v>6457</v>
      </c>
      <c r="D67391">
        <v>39496</v>
      </c>
      <c r="E67391" t="s">
        <v>37101</v>
      </c>
      <c r="F67391">
        <v>1</v>
      </c>
      <c r="G67391" t="s">
        <v>10</v>
      </c>
      <c r="I67391" s="3">
        <v>45089</v>
      </c>
      <c r="J67391" s="4">
        <v>16</v>
      </c>
      <c r="K67391" s="4">
        <v>8</v>
      </c>
      <c r="L67391" s="4">
        <v>34</v>
      </c>
    </row>
    <row r="67392" spans="1:12" x14ac:dyDescent="0.25">
      <c r="A67392">
        <v>850370</v>
      </c>
      <c r="B67392">
        <v>34</v>
      </c>
      <c r="C67392">
        <v>10114</v>
      </c>
      <c r="D67392">
        <v>0</v>
      </c>
      <c r="E67392" t="s">
        <v>37101</v>
      </c>
      <c r="F67392">
        <v>1</v>
      </c>
      <c r="G67392" t="s">
        <v>10</v>
      </c>
      <c r="I67392" s="3">
        <v>45089</v>
      </c>
      <c r="J67392" s="4">
        <v>16</v>
      </c>
      <c r="K67392" s="4">
        <v>8</v>
      </c>
      <c r="L67392" s="4">
        <v>34</v>
      </c>
    </row>
    <row r="67393" spans="1:12" x14ac:dyDescent="0.25">
      <c r="A67393">
        <v>850371</v>
      </c>
      <c r="B67393">
        <v>40</v>
      </c>
      <c r="C67393">
        <v>13071</v>
      </c>
      <c r="D67393">
        <v>0</v>
      </c>
      <c r="E67393" t="s">
        <v>37102</v>
      </c>
      <c r="F67393">
        <v>1</v>
      </c>
      <c r="G67393" t="s">
        <v>10</v>
      </c>
      <c r="I67393" s="3">
        <v>45089</v>
      </c>
      <c r="J67393" s="4">
        <v>16</v>
      </c>
      <c r="K67393" s="4">
        <v>8</v>
      </c>
      <c r="L67393" s="4">
        <v>35</v>
      </c>
    </row>
    <row r="67394" spans="1:12" x14ac:dyDescent="0.25">
      <c r="A67394">
        <v>850372</v>
      </c>
      <c r="B67394">
        <v>40</v>
      </c>
      <c r="C67394">
        <v>6457</v>
      </c>
      <c r="D67394">
        <v>39496</v>
      </c>
      <c r="E67394" t="s">
        <v>37103</v>
      </c>
      <c r="F67394">
        <v>1</v>
      </c>
      <c r="G67394" t="s">
        <v>10</v>
      </c>
      <c r="I67394" s="3">
        <v>45089</v>
      </c>
      <c r="J67394" s="4">
        <v>16</v>
      </c>
      <c r="K67394" s="4">
        <v>8</v>
      </c>
      <c r="L67394" s="4">
        <v>36</v>
      </c>
    </row>
    <row r="67395" spans="1:12" x14ac:dyDescent="0.25">
      <c r="A67395">
        <v>850373</v>
      </c>
      <c r="B67395">
        <v>34</v>
      </c>
      <c r="C67395">
        <v>12956</v>
      </c>
      <c r="D67395">
        <v>0</v>
      </c>
      <c r="E67395" t="s">
        <v>37103</v>
      </c>
      <c r="F67395">
        <v>1</v>
      </c>
      <c r="G67395" t="s">
        <v>10</v>
      </c>
      <c r="I67395" s="3">
        <v>45089</v>
      </c>
      <c r="J67395" s="4">
        <v>16</v>
      </c>
      <c r="K67395" s="4">
        <v>8</v>
      </c>
      <c r="L67395" s="4">
        <v>36</v>
      </c>
    </row>
    <row r="67396" spans="1:12" x14ac:dyDescent="0.25">
      <c r="A67396">
        <v>850374</v>
      </c>
      <c r="B67396">
        <v>34</v>
      </c>
      <c r="C67396">
        <v>15830</v>
      </c>
      <c r="D67396">
        <v>39497</v>
      </c>
      <c r="E67396" t="s">
        <v>37104</v>
      </c>
      <c r="F67396">
        <v>1</v>
      </c>
      <c r="G67396" t="s">
        <v>10</v>
      </c>
      <c r="I67396" s="3">
        <v>45089</v>
      </c>
      <c r="J67396" s="4">
        <v>16</v>
      </c>
      <c r="K67396" s="4">
        <v>8</v>
      </c>
      <c r="L67396" s="4">
        <v>37</v>
      </c>
    </row>
    <row r="67397" spans="1:12" x14ac:dyDescent="0.25">
      <c r="A67397">
        <v>850375</v>
      </c>
      <c r="B67397">
        <v>40</v>
      </c>
      <c r="C67397">
        <v>13071</v>
      </c>
      <c r="D67397">
        <v>0</v>
      </c>
      <c r="E67397" t="s">
        <v>37104</v>
      </c>
      <c r="F67397">
        <v>1</v>
      </c>
      <c r="G67397" t="s">
        <v>10</v>
      </c>
      <c r="I67397" s="3">
        <v>45089</v>
      </c>
      <c r="J67397" s="4">
        <v>16</v>
      </c>
      <c r="K67397" s="4">
        <v>8</v>
      </c>
      <c r="L67397" s="4">
        <v>37</v>
      </c>
    </row>
    <row r="67398" spans="1:12" x14ac:dyDescent="0.25">
      <c r="A67398">
        <v>850376</v>
      </c>
      <c r="B67398">
        <v>34</v>
      </c>
      <c r="C67398">
        <v>10114</v>
      </c>
      <c r="D67398">
        <v>0</v>
      </c>
      <c r="E67398" t="s">
        <v>37105</v>
      </c>
      <c r="F67398">
        <v>1</v>
      </c>
      <c r="G67398" t="s">
        <v>10</v>
      </c>
      <c r="I67398" s="3">
        <v>45089</v>
      </c>
      <c r="J67398" s="4">
        <v>16</v>
      </c>
      <c r="K67398" s="4">
        <v>8</v>
      </c>
      <c r="L67398" s="4">
        <v>38</v>
      </c>
    </row>
    <row r="67399" spans="1:12" x14ac:dyDescent="0.25">
      <c r="A67399">
        <v>850377</v>
      </c>
      <c r="B67399">
        <v>40</v>
      </c>
      <c r="C67399">
        <v>6457</v>
      </c>
      <c r="D67399">
        <v>39496</v>
      </c>
      <c r="E67399" t="s">
        <v>37106</v>
      </c>
      <c r="F67399">
        <v>1</v>
      </c>
      <c r="G67399" t="s">
        <v>10</v>
      </c>
      <c r="I67399" s="3">
        <v>45089</v>
      </c>
      <c r="J67399" s="4">
        <v>16</v>
      </c>
      <c r="K67399" s="4">
        <v>8</v>
      </c>
      <c r="L67399" s="4">
        <v>39</v>
      </c>
    </row>
    <row r="67400" spans="1:12" x14ac:dyDescent="0.25">
      <c r="A67400">
        <v>850378</v>
      </c>
      <c r="B67400">
        <v>40</v>
      </c>
      <c r="C67400">
        <v>13071</v>
      </c>
      <c r="D67400">
        <v>0</v>
      </c>
      <c r="E67400" t="s">
        <v>37107</v>
      </c>
      <c r="F67400">
        <v>1</v>
      </c>
      <c r="G67400" t="s">
        <v>10</v>
      </c>
      <c r="I67400" s="3">
        <v>45089</v>
      </c>
      <c r="J67400" s="4">
        <v>16</v>
      </c>
      <c r="K67400" s="4">
        <v>8</v>
      </c>
      <c r="L67400" s="4">
        <v>40</v>
      </c>
    </row>
    <row r="67401" spans="1:12" x14ac:dyDescent="0.25">
      <c r="A67401">
        <v>850379</v>
      </c>
      <c r="B67401">
        <v>34</v>
      </c>
      <c r="C67401">
        <v>12956</v>
      </c>
      <c r="D67401">
        <v>0</v>
      </c>
      <c r="E67401" t="s">
        <v>37107</v>
      </c>
      <c r="F67401">
        <v>1</v>
      </c>
      <c r="G67401" t="s">
        <v>10</v>
      </c>
      <c r="I67401" s="3">
        <v>45089</v>
      </c>
      <c r="J67401" s="4">
        <v>16</v>
      </c>
      <c r="K67401" s="4">
        <v>8</v>
      </c>
      <c r="L67401" s="4">
        <v>40</v>
      </c>
    </row>
    <row r="67402" spans="1:12" x14ac:dyDescent="0.25">
      <c r="A67402">
        <v>850380</v>
      </c>
      <c r="B67402">
        <v>34</v>
      </c>
      <c r="C67402">
        <v>15830</v>
      </c>
      <c r="D67402">
        <v>39497</v>
      </c>
      <c r="E67402" t="s">
        <v>37108</v>
      </c>
      <c r="F67402">
        <v>1</v>
      </c>
      <c r="G67402" t="s">
        <v>10</v>
      </c>
      <c r="I67402" s="3">
        <v>45089</v>
      </c>
      <c r="J67402" s="4">
        <v>16</v>
      </c>
      <c r="K67402" s="4">
        <v>8</v>
      </c>
      <c r="L67402" s="4">
        <v>41</v>
      </c>
    </row>
    <row r="67403" spans="1:12" x14ac:dyDescent="0.25">
      <c r="A67403">
        <v>850381</v>
      </c>
      <c r="B67403">
        <v>40</v>
      </c>
      <c r="C67403">
        <v>13071</v>
      </c>
      <c r="D67403">
        <v>0</v>
      </c>
      <c r="E67403" t="s">
        <v>37109</v>
      </c>
      <c r="F67403">
        <v>1</v>
      </c>
      <c r="G67403" t="s">
        <v>10</v>
      </c>
      <c r="I67403" s="3">
        <v>45089</v>
      </c>
      <c r="J67403" s="4">
        <v>16</v>
      </c>
      <c r="K67403" s="4">
        <v>8</v>
      </c>
      <c r="L67403" s="4">
        <v>42</v>
      </c>
    </row>
    <row r="67404" spans="1:12" x14ac:dyDescent="0.25">
      <c r="A67404">
        <v>850382</v>
      </c>
      <c r="B67404">
        <v>40</v>
      </c>
      <c r="C67404">
        <v>6457</v>
      </c>
      <c r="D67404">
        <v>39496</v>
      </c>
      <c r="E67404" t="s">
        <v>37109</v>
      </c>
      <c r="F67404">
        <v>1</v>
      </c>
      <c r="G67404" t="s">
        <v>10</v>
      </c>
      <c r="I67404" s="3">
        <v>45089</v>
      </c>
      <c r="J67404" s="4">
        <v>16</v>
      </c>
      <c r="K67404" s="4">
        <v>8</v>
      </c>
      <c r="L67404" s="4">
        <v>42</v>
      </c>
    </row>
    <row r="67405" spans="1:12" x14ac:dyDescent="0.25">
      <c r="A67405">
        <v>850383</v>
      </c>
      <c r="B67405">
        <v>34</v>
      </c>
      <c r="C67405">
        <v>10114</v>
      </c>
      <c r="D67405">
        <v>0</v>
      </c>
      <c r="E67405" t="s">
        <v>37110</v>
      </c>
      <c r="F67405">
        <v>1</v>
      </c>
      <c r="G67405" t="s">
        <v>10</v>
      </c>
      <c r="I67405" s="3">
        <v>45089</v>
      </c>
      <c r="J67405" s="4">
        <v>16</v>
      </c>
      <c r="K67405" s="4">
        <v>8</v>
      </c>
      <c r="L67405" s="4">
        <v>43</v>
      </c>
    </row>
    <row r="67406" spans="1:12" x14ac:dyDescent="0.25">
      <c r="A67406">
        <v>850384</v>
      </c>
      <c r="B67406">
        <v>40</v>
      </c>
      <c r="C67406">
        <v>13071</v>
      </c>
      <c r="D67406">
        <v>0</v>
      </c>
      <c r="E67406" t="s">
        <v>37111</v>
      </c>
      <c r="F67406">
        <v>1</v>
      </c>
      <c r="G67406" t="s">
        <v>10</v>
      </c>
      <c r="I67406" s="3">
        <v>45089</v>
      </c>
      <c r="J67406" s="4">
        <v>16</v>
      </c>
      <c r="K67406" s="4">
        <v>8</v>
      </c>
      <c r="L67406" s="4">
        <v>44</v>
      </c>
    </row>
    <row r="67407" spans="1:12" x14ac:dyDescent="0.25">
      <c r="A67407">
        <v>850385</v>
      </c>
      <c r="B67407">
        <v>40</v>
      </c>
      <c r="C67407">
        <v>6457</v>
      </c>
      <c r="D67407">
        <v>39496</v>
      </c>
      <c r="E67407" t="s">
        <v>37111</v>
      </c>
      <c r="F67407">
        <v>1</v>
      </c>
      <c r="G67407" t="s">
        <v>10</v>
      </c>
      <c r="I67407" s="3">
        <v>45089</v>
      </c>
      <c r="J67407" s="4">
        <v>16</v>
      </c>
      <c r="K67407" s="4">
        <v>8</v>
      </c>
      <c r="L67407" s="4">
        <v>44</v>
      </c>
    </row>
    <row r="67408" spans="1:12" x14ac:dyDescent="0.25">
      <c r="A67408">
        <v>850386</v>
      </c>
      <c r="B67408">
        <v>34</v>
      </c>
      <c r="C67408">
        <v>12956</v>
      </c>
      <c r="D67408">
        <v>0</v>
      </c>
      <c r="E67408" t="s">
        <v>37111</v>
      </c>
      <c r="F67408">
        <v>1</v>
      </c>
      <c r="G67408" t="s">
        <v>10</v>
      </c>
      <c r="I67408" s="3">
        <v>45089</v>
      </c>
      <c r="J67408" s="4">
        <v>16</v>
      </c>
      <c r="K67408" s="4">
        <v>8</v>
      </c>
      <c r="L67408" s="4">
        <v>44</v>
      </c>
    </row>
    <row r="67409" spans="1:12" x14ac:dyDescent="0.25">
      <c r="A67409">
        <v>850387</v>
      </c>
      <c r="B67409">
        <v>34</v>
      </c>
      <c r="C67409">
        <v>15830</v>
      </c>
      <c r="D67409">
        <v>39497</v>
      </c>
      <c r="E67409" t="s">
        <v>37112</v>
      </c>
      <c r="F67409">
        <v>1</v>
      </c>
      <c r="G67409" t="s">
        <v>10</v>
      </c>
      <c r="I67409" s="3">
        <v>45089</v>
      </c>
      <c r="J67409" s="4">
        <v>16</v>
      </c>
      <c r="K67409" s="4">
        <v>8</v>
      </c>
      <c r="L67409" s="4">
        <v>46</v>
      </c>
    </row>
    <row r="67410" spans="1:12" x14ac:dyDescent="0.25">
      <c r="A67410">
        <v>850388</v>
      </c>
      <c r="B67410">
        <v>40</v>
      </c>
      <c r="C67410">
        <v>6457</v>
      </c>
      <c r="D67410">
        <v>39496</v>
      </c>
      <c r="E67410" t="s">
        <v>37113</v>
      </c>
      <c r="F67410">
        <v>1</v>
      </c>
      <c r="G67410" t="s">
        <v>10</v>
      </c>
      <c r="I67410" s="3">
        <v>45089</v>
      </c>
      <c r="J67410" s="4">
        <v>16</v>
      </c>
      <c r="K67410" s="4">
        <v>8</v>
      </c>
      <c r="L67410" s="4">
        <v>47</v>
      </c>
    </row>
    <row r="67411" spans="1:12" x14ac:dyDescent="0.25">
      <c r="A67411">
        <v>850389</v>
      </c>
      <c r="B67411">
        <v>40</v>
      </c>
      <c r="C67411">
        <v>13071</v>
      </c>
      <c r="D67411">
        <v>0</v>
      </c>
      <c r="E67411" t="s">
        <v>37113</v>
      </c>
      <c r="F67411">
        <v>1</v>
      </c>
      <c r="G67411" t="s">
        <v>10</v>
      </c>
      <c r="I67411" s="3">
        <v>45089</v>
      </c>
      <c r="J67411" s="4">
        <v>16</v>
      </c>
      <c r="K67411" s="4">
        <v>8</v>
      </c>
      <c r="L67411" s="4">
        <v>47</v>
      </c>
    </row>
    <row r="67412" spans="1:12" x14ac:dyDescent="0.25">
      <c r="A67412">
        <v>850390</v>
      </c>
      <c r="B67412">
        <v>34</v>
      </c>
      <c r="C67412">
        <v>10114</v>
      </c>
      <c r="D67412">
        <v>0</v>
      </c>
      <c r="E67412" t="s">
        <v>37113</v>
      </c>
      <c r="F67412">
        <v>1</v>
      </c>
      <c r="G67412" t="s">
        <v>10</v>
      </c>
      <c r="I67412" s="3">
        <v>45089</v>
      </c>
      <c r="J67412" s="4">
        <v>16</v>
      </c>
      <c r="K67412" s="4">
        <v>8</v>
      </c>
      <c r="L67412" s="4">
        <v>47</v>
      </c>
    </row>
    <row r="67413" spans="1:12" x14ac:dyDescent="0.25">
      <c r="A67413">
        <v>850391</v>
      </c>
      <c r="B67413">
        <v>40</v>
      </c>
      <c r="C67413">
        <v>6457</v>
      </c>
      <c r="D67413">
        <v>39496</v>
      </c>
      <c r="E67413" t="s">
        <v>37114</v>
      </c>
      <c r="F67413">
        <v>1</v>
      </c>
      <c r="G67413" t="s">
        <v>10</v>
      </c>
      <c r="I67413" s="3">
        <v>45089</v>
      </c>
      <c r="J67413" s="4">
        <v>16</v>
      </c>
      <c r="K67413" s="4">
        <v>8</v>
      </c>
      <c r="L67413" s="4">
        <v>49</v>
      </c>
    </row>
    <row r="67414" spans="1:12" x14ac:dyDescent="0.25">
      <c r="A67414">
        <v>850392</v>
      </c>
      <c r="B67414">
        <v>40</v>
      </c>
      <c r="C67414">
        <v>13071</v>
      </c>
      <c r="D67414">
        <v>0</v>
      </c>
      <c r="E67414" t="s">
        <v>37114</v>
      </c>
      <c r="F67414">
        <v>1</v>
      </c>
      <c r="G67414" t="s">
        <v>10</v>
      </c>
      <c r="I67414" s="3">
        <v>45089</v>
      </c>
      <c r="J67414" s="4">
        <v>16</v>
      </c>
      <c r="K67414" s="4">
        <v>8</v>
      </c>
      <c r="L67414" s="4">
        <v>49</v>
      </c>
    </row>
    <row r="67415" spans="1:12" x14ac:dyDescent="0.25">
      <c r="A67415">
        <v>850393</v>
      </c>
      <c r="B67415">
        <v>34</v>
      </c>
      <c r="C67415">
        <v>15830</v>
      </c>
      <c r="D67415">
        <v>39497</v>
      </c>
      <c r="E67415" t="s">
        <v>37115</v>
      </c>
      <c r="F67415">
        <v>1</v>
      </c>
      <c r="G67415" t="s">
        <v>10</v>
      </c>
      <c r="I67415" s="3">
        <v>45089</v>
      </c>
      <c r="J67415" s="4">
        <v>16</v>
      </c>
      <c r="K67415" s="4">
        <v>8</v>
      </c>
      <c r="L67415" s="4">
        <v>50</v>
      </c>
    </row>
    <row r="67416" spans="1:12" x14ac:dyDescent="0.25">
      <c r="A67416">
        <v>850394</v>
      </c>
      <c r="B67416">
        <v>34</v>
      </c>
      <c r="C67416">
        <v>10114</v>
      </c>
      <c r="D67416">
        <v>0</v>
      </c>
      <c r="E67416" t="s">
        <v>37116</v>
      </c>
      <c r="F67416">
        <v>1</v>
      </c>
      <c r="G67416" t="s">
        <v>10</v>
      </c>
      <c r="I67416" s="3">
        <v>45089</v>
      </c>
      <c r="J67416" s="4">
        <v>16</v>
      </c>
      <c r="K67416" s="4">
        <v>8</v>
      </c>
      <c r="L67416" s="4">
        <v>52</v>
      </c>
    </row>
    <row r="67417" spans="1:12" x14ac:dyDescent="0.25">
      <c r="A67417">
        <v>850395</v>
      </c>
      <c r="B67417">
        <v>40</v>
      </c>
      <c r="C67417">
        <v>13071</v>
      </c>
      <c r="D67417">
        <v>0</v>
      </c>
      <c r="E67417" t="s">
        <v>37117</v>
      </c>
      <c r="F67417">
        <v>1</v>
      </c>
      <c r="G67417" t="s">
        <v>10</v>
      </c>
      <c r="I67417" s="3">
        <v>45089</v>
      </c>
      <c r="J67417" s="4">
        <v>16</v>
      </c>
      <c r="K67417" s="4">
        <v>8</v>
      </c>
      <c r="L67417" s="4">
        <v>52</v>
      </c>
    </row>
    <row r="67418" spans="1:12" x14ac:dyDescent="0.25">
      <c r="A67418">
        <v>850396</v>
      </c>
      <c r="B67418">
        <v>40</v>
      </c>
      <c r="C67418">
        <v>6457</v>
      </c>
      <c r="D67418">
        <v>39496</v>
      </c>
      <c r="E67418" t="s">
        <v>37117</v>
      </c>
      <c r="F67418">
        <v>1</v>
      </c>
      <c r="G67418" t="s">
        <v>10</v>
      </c>
      <c r="I67418" s="3">
        <v>45089</v>
      </c>
      <c r="J67418" s="4">
        <v>16</v>
      </c>
      <c r="K67418" s="4">
        <v>8</v>
      </c>
      <c r="L67418" s="4">
        <v>52</v>
      </c>
    </row>
    <row r="67419" spans="1:12" x14ac:dyDescent="0.25">
      <c r="A67419">
        <v>850397</v>
      </c>
      <c r="B67419">
        <v>34</v>
      </c>
      <c r="C67419">
        <v>11950</v>
      </c>
      <c r="D67419">
        <v>0</v>
      </c>
      <c r="E67419" t="s">
        <v>37117</v>
      </c>
      <c r="F67419">
        <v>1</v>
      </c>
      <c r="G67419" t="s">
        <v>10</v>
      </c>
      <c r="I67419" s="3">
        <v>45089</v>
      </c>
      <c r="J67419" s="4">
        <v>16</v>
      </c>
      <c r="K67419" s="4">
        <v>8</v>
      </c>
      <c r="L67419" s="4">
        <v>52</v>
      </c>
    </row>
    <row r="67420" spans="1:12" x14ac:dyDescent="0.25">
      <c r="A67420">
        <v>850398</v>
      </c>
      <c r="B67420">
        <v>34</v>
      </c>
      <c r="C67420">
        <v>17796</v>
      </c>
      <c r="D67420">
        <v>0</v>
      </c>
      <c r="E67420" t="s">
        <v>37117</v>
      </c>
      <c r="F67420">
        <v>1</v>
      </c>
      <c r="G67420" t="s">
        <v>10</v>
      </c>
      <c r="I67420" s="3">
        <v>45089</v>
      </c>
      <c r="J67420" s="4">
        <v>16</v>
      </c>
      <c r="K67420" s="4">
        <v>8</v>
      </c>
      <c r="L67420" s="4">
        <v>52</v>
      </c>
    </row>
    <row r="67421" spans="1:12" x14ac:dyDescent="0.25">
      <c r="A67421">
        <v>850399</v>
      </c>
      <c r="B67421">
        <v>40</v>
      </c>
      <c r="C67421">
        <v>13071</v>
      </c>
      <c r="D67421">
        <v>0</v>
      </c>
      <c r="E67421" t="s">
        <v>37118</v>
      </c>
      <c r="F67421">
        <v>1</v>
      </c>
      <c r="G67421" t="s">
        <v>10</v>
      </c>
      <c r="I67421" s="3">
        <v>45089</v>
      </c>
      <c r="J67421" s="4">
        <v>16</v>
      </c>
      <c r="K67421" s="4">
        <v>8</v>
      </c>
      <c r="L67421" s="4">
        <v>54</v>
      </c>
    </row>
    <row r="67422" spans="1:12" x14ac:dyDescent="0.25">
      <c r="A67422">
        <v>850400</v>
      </c>
      <c r="B67422">
        <v>40</v>
      </c>
      <c r="C67422">
        <v>6457</v>
      </c>
      <c r="D67422">
        <v>39496</v>
      </c>
      <c r="E67422" t="s">
        <v>37119</v>
      </c>
      <c r="F67422">
        <v>1</v>
      </c>
      <c r="G67422" t="s">
        <v>10</v>
      </c>
      <c r="I67422" s="3">
        <v>45089</v>
      </c>
      <c r="J67422" s="4">
        <v>16</v>
      </c>
      <c r="K67422" s="4">
        <v>8</v>
      </c>
      <c r="L67422" s="4">
        <v>55</v>
      </c>
    </row>
    <row r="67423" spans="1:12" x14ac:dyDescent="0.25">
      <c r="A67423">
        <v>850401</v>
      </c>
      <c r="B67423">
        <v>34</v>
      </c>
      <c r="C67423">
        <v>11950</v>
      </c>
      <c r="D67423">
        <v>0</v>
      </c>
      <c r="E67423" t="s">
        <v>37119</v>
      </c>
      <c r="F67423">
        <v>1</v>
      </c>
      <c r="G67423" t="s">
        <v>10</v>
      </c>
      <c r="I67423" s="3">
        <v>45089</v>
      </c>
      <c r="J67423" s="4">
        <v>16</v>
      </c>
      <c r="K67423" s="4">
        <v>8</v>
      </c>
      <c r="L67423" s="4">
        <v>55</v>
      </c>
    </row>
    <row r="67424" spans="1:12" x14ac:dyDescent="0.25">
      <c r="A67424">
        <v>850402</v>
      </c>
      <c r="B67424">
        <v>34</v>
      </c>
      <c r="C67424">
        <v>10114</v>
      </c>
      <c r="D67424">
        <v>0</v>
      </c>
      <c r="E67424" t="s">
        <v>37119</v>
      </c>
      <c r="F67424">
        <v>1</v>
      </c>
      <c r="G67424" t="s">
        <v>10</v>
      </c>
      <c r="I67424" s="3">
        <v>45089</v>
      </c>
      <c r="J67424" s="4">
        <v>16</v>
      </c>
      <c r="K67424" s="4">
        <v>8</v>
      </c>
      <c r="L67424" s="4">
        <v>55</v>
      </c>
    </row>
    <row r="67425" spans="1:12" x14ac:dyDescent="0.25">
      <c r="A67425">
        <v>850403</v>
      </c>
      <c r="B67425">
        <v>40</v>
      </c>
      <c r="C67425">
        <v>13071</v>
      </c>
      <c r="D67425">
        <v>0</v>
      </c>
      <c r="E67425" t="s">
        <v>37120</v>
      </c>
      <c r="F67425">
        <v>1</v>
      </c>
      <c r="G67425" t="s">
        <v>10</v>
      </c>
      <c r="I67425" s="3">
        <v>45089</v>
      </c>
      <c r="J67425" s="4">
        <v>16</v>
      </c>
      <c r="K67425" s="4">
        <v>8</v>
      </c>
      <c r="L67425" s="4">
        <v>57</v>
      </c>
    </row>
    <row r="67426" spans="1:12" x14ac:dyDescent="0.25">
      <c r="A67426">
        <v>850404</v>
      </c>
      <c r="B67426">
        <v>34</v>
      </c>
      <c r="C67426">
        <v>11950</v>
      </c>
      <c r="D67426">
        <v>0</v>
      </c>
      <c r="E67426" t="s">
        <v>37121</v>
      </c>
      <c r="F67426">
        <v>1</v>
      </c>
      <c r="G67426" t="s">
        <v>10</v>
      </c>
      <c r="I67426" s="3">
        <v>45089</v>
      </c>
      <c r="J67426" s="4">
        <v>16</v>
      </c>
      <c r="K67426" s="4">
        <v>8</v>
      </c>
      <c r="L67426" s="4">
        <v>58</v>
      </c>
    </row>
    <row r="67427" spans="1:12" x14ac:dyDescent="0.25">
      <c r="A67427">
        <v>850405</v>
      </c>
      <c r="B67427">
        <v>34</v>
      </c>
      <c r="C67427">
        <v>10114</v>
      </c>
      <c r="D67427">
        <v>0</v>
      </c>
      <c r="E67427" t="s">
        <v>37122</v>
      </c>
      <c r="F67427">
        <v>1</v>
      </c>
      <c r="G67427" t="s">
        <v>10</v>
      </c>
      <c r="I67427" s="3">
        <v>45089</v>
      </c>
      <c r="J67427" s="4">
        <v>16</v>
      </c>
      <c r="K67427" s="4">
        <v>8</v>
      </c>
      <c r="L67427" s="4">
        <v>59</v>
      </c>
    </row>
    <row r="67428" spans="1:12" x14ac:dyDescent="0.25">
      <c r="A67428">
        <v>850406</v>
      </c>
      <c r="B67428">
        <v>34</v>
      </c>
      <c r="C67428">
        <v>11950</v>
      </c>
      <c r="D67428">
        <v>0</v>
      </c>
      <c r="E67428" t="s">
        <v>37123</v>
      </c>
      <c r="F67428">
        <v>1</v>
      </c>
      <c r="G67428" t="s">
        <v>10</v>
      </c>
      <c r="I67428" s="3">
        <v>45089</v>
      </c>
      <c r="J67428" s="4">
        <v>16</v>
      </c>
      <c r="K67428" s="4">
        <v>9</v>
      </c>
      <c r="L67428" s="4">
        <v>0</v>
      </c>
    </row>
    <row r="67429" spans="1:12" x14ac:dyDescent="0.25">
      <c r="A67429">
        <v>850407</v>
      </c>
      <c r="B67429">
        <v>34</v>
      </c>
      <c r="C67429">
        <v>10114</v>
      </c>
      <c r="D67429">
        <v>0</v>
      </c>
      <c r="E67429" t="s">
        <v>37124</v>
      </c>
      <c r="F67429">
        <v>1</v>
      </c>
      <c r="G67429" t="s">
        <v>10</v>
      </c>
      <c r="I67429" s="3">
        <v>45089</v>
      </c>
      <c r="J67429" s="4">
        <v>16</v>
      </c>
      <c r="K67429" s="4">
        <v>9</v>
      </c>
      <c r="L67429" s="4">
        <v>2</v>
      </c>
    </row>
    <row r="67430" spans="1:12" x14ac:dyDescent="0.25">
      <c r="A67430">
        <v>850408</v>
      </c>
      <c r="B67430">
        <v>34</v>
      </c>
      <c r="C67430">
        <v>11950</v>
      </c>
      <c r="D67430">
        <v>0</v>
      </c>
      <c r="E67430" t="s">
        <v>37125</v>
      </c>
      <c r="F67430">
        <v>1</v>
      </c>
      <c r="G67430" t="s">
        <v>10</v>
      </c>
      <c r="I67430" s="3">
        <v>45089</v>
      </c>
      <c r="J67430" s="4">
        <v>16</v>
      </c>
      <c r="K67430" s="4">
        <v>9</v>
      </c>
      <c r="L67430" s="4">
        <v>3</v>
      </c>
    </row>
    <row r="67431" spans="1:12" x14ac:dyDescent="0.25">
      <c r="A67431">
        <v>850409</v>
      </c>
      <c r="B67431">
        <v>34</v>
      </c>
      <c r="C67431">
        <v>12956</v>
      </c>
      <c r="D67431">
        <v>39498</v>
      </c>
      <c r="E67431" t="s">
        <v>37126</v>
      </c>
      <c r="F67431">
        <v>1</v>
      </c>
      <c r="G67431" t="s">
        <v>10</v>
      </c>
      <c r="I67431" s="3">
        <v>45089</v>
      </c>
      <c r="J67431" s="4">
        <v>16</v>
      </c>
      <c r="K67431" s="4">
        <v>9</v>
      </c>
      <c r="L67431" s="4">
        <v>4</v>
      </c>
    </row>
    <row r="67432" spans="1:12" x14ac:dyDescent="0.25">
      <c r="A67432">
        <v>850410</v>
      </c>
      <c r="B67432">
        <v>34</v>
      </c>
      <c r="C67432">
        <v>11950</v>
      </c>
      <c r="D67432">
        <v>0</v>
      </c>
      <c r="E67432" t="s">
        <v>37127</v>
      </c>
      <c r="F67432">
        <v>1</v>
      </c>
      <c r="G67432" t="s">
        <v>10</v>
      </c>
      <c r="I67432" s="3">
        <v>45089</v>
      </c>
      <c r="J67432" s="4">
        <v>16</v>
      </c>
      <c r="K67432" s="4">
        <v>9</v>
      </c>
      <c r="L67432" s="4">
        <v>6</v>
      </c>
    </row>
    <row r="67433" spans="1:12" x14ac:dyDescent="0.25">
      <c r="A67433">
        <v>850411</v>
      </c>
      <c r="B67433">
        <v>34</v>
      </c>
      <c r="C67433">
        <v>10114</v>
      </c>
      <c r="D67433">
        <v>0</v>
      </c>
      <c r="E67433" t="s">
        <v>37127</v>
      </c>
      <c r="F67433">
        <v>1</v>
      </c>
      <c r="G67433" t="s">
        <v>10</v>
      </c>
      <c r="I67433" s="3">
        <v>45089</v>
      </c>
      <c r="J67433" s="4">
        <v>16</v>
      </c>
      <c r="K67433" s="4">
        <v>9</v>
      </c>
      <c r="L67433" s="4">
        <v>6</v>
      </c>
    </row>
    <row r="67434" spans="1:12" x14ac:dyDescent="0.25">
      <c r="A67434">
        <v>850412</v>
      </c>
      <c r="B67434">
        <v>34</v>
      </c>
      <c r="C67434">
        <v>12956</v>
      </c>
      <c r="D67434">
        <v>39498</v>
      </c>
      <c r="E67434" t="s">
        <v>37128</v>
      </c>
      <c r="F67434">
        <v>1</v>
      </c>
      <c r="G67434" t="s">
        <v>10</v>
      </c>
      <c r="I67434" s="3">
        <v>45089</v>
      </c>
      <c r="J67434" s="4">
        <v>16</v>
      </c>
      <c r="K67434" s="4">
        <v>9</v>
      </c>
      <c r="L67434" s="4">
        <v>7</v>
      </c>
    </row>
    <row r="67435" spans="1:12" x14ac:dyDescent="0.25">
      <c r="A67435">
        <v>850413</v>
      </c>
      <c r="B67435">
        <v>34</v>
      </c>
      <c r="C67435">
        <v>11950</v>
      </c>
      <c r="D67435">
        <v>0</v>
      </c>
      <c r="E67435" t="s">
        <v>37129</v>
      </c>
      <c r="F67435">
        <v>1</v>
      </c>
      <c r="G67435" t="s">
        <v>10</v>
      </c>
      <c r="I67435" s="3">
        <v>45089</v>
      </c>
      <c r="J67435" s="4">
        <v>16</v>
      </c>
      <c r="K67435" s="4">
        <v>9</v>
      </c>
      <c r="L67435" s="4">
        <v>8</v>
      </c>
    </row>
    <row r="67436" spans="1:12" x14ac:dyDescent="0.25">
      <c r="A67436">
        <v>850414</v>
      </c>
      <c r="B67436">
        <v>34</v>
      </c>
      <c r="C67436">
        <v>10114</v>
      </c>
      <c r="D67436">
        <v>0</v>
      </c>
      <c r="E67436" t="s">
        <v>37130</v>
      </c>
      <c r="F67436">
        <v>1</v>
      </c>
      <c r="G67436" t="s">
        <v>10</v>
      </c>
      <c r="I67436" s="3">
        <v>45089</v>
      </c>
      <c r="J67436" s="4">
        <v>16</v>
      </c>
      <c r="K67436" s="4">
        <v>9</v>
      </c>
      <c r="L67436" s="4">
        <v>10</v>
      </c>
    </row>
    <row r="67437" spans="1:12" x14ac:dyDescent="0.25">
      <c r="A67437">
        <v>850415</v>
      </c>
      <c r="B67437">
        <v>34</v>
      </c>
      <c r="C67437">
        <v>12956</v>
      </c>
      <c r="D67437">
        <v>39498</v>
      </c>
      <c r="E67437" t="s">
        <v>37130</v>
      </c>
      <c r="F67437">
        <v>1</v>
      </c>
      <c r="G67437" t="s">
        <v>10</v>
      </c>
      <c r="I67437" s="3">
        <v>45089</v>
      </c>
      <c r="J67437" s="4">
        <v>16</v>
      </c>
      <c r="K67437" s="4">
        <v>9</v>
      </c>
      <c r="L67437" s="4">
        <v>10</v>
      </c>
    </row>
    <row r="67438" spans="1:12" x14ac:dyDescent="0.25">
      <c r="A67438">
        <v>850416</v>
      </c>
      <c r="B67438">
        <v>34</v>
      </c>
      <c r="C67438">
        <v>11950</v>
      </c>
      <c r="D67438">
        <v>0</v>
      </c>
      <c r="E67438" t="s">
        <v>37131</v>
      </c>
      <c r="F67438">
        <v>1</v>
      </c>
      <c r="G67438" t="s">
        <v>10</v>
      </c>
      <c r="I67438" s="3">
        <v>45089</v>
      </c>
      <c r="J67438" s="4">
        <v>16</v>
      </c>
      <c r="K67438" s="4">
        <v>9</v>
      </c>
      <c r="L67438" s="4">
        <v>11</v>
      </c>
    </row>
    <row r="67439" spans="1:12" x14ac:dyDescent="0.25">
      <c r="A67439">
        <v>850417</v>
      </c>
      <c r="B67439">
        <v>34</v>
      </c>
      <c r="C67439">
        <v>11950</v>
      </c>
      <c r="D67439">
        <v>0</v>
      </c>
      <c r="E67439" t="s">
        <v>37132</v>
      </c>
      <c r="F67439">
        <v>1</v>
      </c>
      <c r="G67439" t="s">
        <v>10</v>
      </c>
      <c r="I67439" s="3">
        <v>45089</v>
      </c>
      <c r="J67439" s="4">
        <v>16</v>
      </c>
      <c r="K67439" s="4">
        <v>9</v>
      </c>
      <c r="L67439" s="4">
        <v>13</v>
      </c>
    </row>
    <row r="67440" spans="1:12" x14ac:dyDescent="0.25">
      <c r="A67440">
        <v>850418</v>
      </c>
      <c r="B67440">
        <v>34</v>
      </c>
      <c r="C67440">
        <v>12956</v>
      </c>
      <c r="D67440">
        <v>39498</v>
      </c>
      <c r="E67440" t="s">
        <v>37133</v>
      </c>
      <c r="F67440">
        <v>1</v>
      </c>
      <c r="G67440" t="s">
        <v>10</v>
      </c>
      <c r="I67440" s="3">
        <v>45089</v>
      </c>
      <c r="J67440" s="4">
        <v>16</v>
      </c>
      <c r="K67440" s="4">
        <v>9</v>
      </c>
      <c r="L67440" s="4">
        <v>14</v>
      </c>
    </row>
    <row r="67441" spans="1:12" x14ac:dyDescent="0.25">
      <c r="A67441">
        <v>850419</v>
      </c>
      <c r="B67441">
        <v>34</v>
      </c>
      <c r="C67441">
        <v>11950</v>
      </c>
      <c r="D67441">
        <v>0</v>
      </c>
      <c r="E67441" t="s">
        <v>37134</v>
      </c>
      <c r="F67441">
        <v>1</v>
      </c>
      <c r="G67441" t="s">
        <v>10</v>
      </c>
      <c r="I67441" s="3">
        <v>45089</v>
      </c>
      <c r="J67441" s="4">
        <v>16</v>
      </c>
      <c r="K67441" s="4">
        <v>9</v>
      </c>
      <c r="L67441" s="4">
        <v>16</v>
      </c>
    </row>
    <row r="67442" spans="1:12" x14ac:dyDescent="0.25">
      <c r="A67442">
        <v>850420</v>
      </c>
      <c r="B67442">
        <v>34</v>
      </c>
      <c r="C67442">
        <v>12956</v>
      </c>
      <c r="D67442">
        <v>39498</v>
      </c>
      <c r="E67442" t="s">
        <v>37134</v>
      </c>
      <c r="F67442">
        <v>1</v>
      </c>
      <c r="G67442" t="s">
        <v>10</v>
      </c>
      <c r="I67442" s="3">
        <v>45089</v>
      </c>
      <c r="J67442" s="4">
        <v>16</v>
      </c>
      <c r="K67442" s="4">
        <v>9</v>
      </c>
      <c r="L67442" s="4">
        <v>16</v>
      </c>
    </row>
    <row r="67443" spans="1:12" x14ac:dyDescent="0.25">
      <c r="A67443">
        <v>850421</v>
      </c>
      <c r="B67443">
        <v>34</v>
      </c>
      <c r="C67443">
        <v>15834</v>
      </c>
      <c r="D67443">
        <v>0</v>
      </c>
      <c r="E67443" t="s">
        <v>37135</v>
      </c>
      <c r="F67443">
        <v>1</v>
      </c>
      <c r="G67443" t="s">
        <v>10</v>
      </c>
      <c r="I67443" s="3">
        <v>45089</v>
      </c>
      <c r="J67443" s="4">
        <v>16</v>
      </c>
      <c r="K67443" s="4">
        <v>9</v>
      </c>
      <c r="L67443" s="4">
        <v>19</v>
      </c>
    </row>
    <row r="67444" spans="1:12" x14ac:dyDescent="0.25">
      <c r="A67444">
        <v>850422</v>
      </c>
      <c r="B67444">
        <v>34</v>
      </c>
      <c r="C67444">
        <v>10114</v>
      </c>
      <c r="D67444">
        <v>39500</v>
      </c>
      <c r="E67444" t="s">
        <v>37135</v>
      </c>
      <c r="F67444">
        <v>1</v>
      </c>
      <c r="G67444" t="s">
        <v>10</v>
      </c>
      <c r="I67444" s="3">
        <v>45089</v>
      </c>
      <c r="J67444" s="4">
        <v>16</v>
      </c>
      <c r="K67444" s="4">
        <v>9</v>
      </c>
      <c r="L67444" s="4">
        <v>19</v>
      </c>
    </row>
    <row r="67445" spans="1:12" x14ac:dyDescent="0.25">
      <c r="A67445">
        <v>850423</v>
      </c>
      <c r="B67445">
        <v>34</v>
      </c>
      <c r="C67445">
        <v>12956</v>
      </c>
      <c r="D67445">
        <v>39498</v>
      </c>
      <c r="E67445" t="s">
        <v>37136</v>
      </c>
      <c r="F67445">
        <v>1</v>
      </c>
      <c r="G67445" t="s">
        <v>10</v>
      </c>
      <c r="I67445" s="3">
        <v>45089</v>
      </c>
      <c r="J67445" s="4">
        <v>16</v>
      </c>
      <c r="K67445" s="4">
        <v>9</v>
      </c>
      <c r="L67445" s="4">
        <v>20</v>
      </c>
    </row>
    <row r="67446" spans="1:12" x14ac:dyDescent="0.25">
      <c r="A67446">
        <v>850424</v>
      </c>
      <c r="B67446">
        <v>34</v>
      </c>
      <c r="C67446">
        <v>10114</v>
      </c>
      <c r="D67446">
        <v>39500</v>
      </c>
      <c r="E67446" t="s">
        <v>37137</v>
      </c>
      <c r="F67446">
        <v>1</v>
      </c>
      <c r="G67446" t="s">
        <v>10</v>
      </c>
      <c r="I67446" s="3">
        <v>45089</v>
      </c>
      <c r="J67446" s="4">
        <v>16</v>
      </c>
      <c r="K67446" s="4">
        <v>9</v>
      </c>
      <c r="L67446" s="4">
        <v>23</v>
      </c>
    </row>
    <row r="67447" spans="1:12" x14ac:dyDescent="0.25">
      <c r="A67447">
        <v>850425</v>
      </c>
      <c r="B67447">
        <v>34</v>
      </c>
      <c r="C67447">
        <v>12956</v>
      </c>
      <c r="D67447">
        <v>39498</v>
      </c>
      <c r="E67447" t="s">
        <v>37137</v>
      </c>
      <c r="F67447">
        <v>1</v>
      </c>
      <c r="G67447" t="s">
        <v>10</v>
      </c>
      <c r="I67447" s="3">
        <v>45089</v>
      </c>
      <c r="J67447" s="4">
        <v>16</v>
      </c>
      <c r="K67447" s="4">
        <v>9</v>
      </c>
      <c r="L67447" s="4">
        <v>23</v>
      </c>
    </row>
    <row r="67448" spans="1:12" x14ac:dyDescent="0.25">
      <c r="A67448">
        <v>850426</v>
      </c>
      <c r="B67448">
        <v>34</v>
      </c>
      <c r="C67448">
        <v>15834</v>
      </c>
      <c r="D67448">
        <v>0</v>
      </c>
      <c r="E67448" t="s">
        <v>37138</v>
      </c>
      <c r="F67448">
        <v>1</v>
      </c>
      <c r="G67448" t="s">
        <v>10</v>
      </c>
      <c r="I67448" s="3">
        <v>45089</v>
      </c>
      <c r="J67448" s="4">
        <v>16</v>
      </c>
      <c r="K67448" s="4">
        <v>9</v>
      </c>
      <c r="L67448" s="4">
        <v>24</v>
      </c>
    </row>
    <row r="67449" spans="1:12" x14ac:dyDescent="0.25">
      <c r="A67449">
        <v>850427</v>
      </c>
      <c r="B67449">
        <v>34</v>
      </c>
      <c r="C67449">
        <v>10114</v>
      </c>
      <c r="D67449">
        <v>39500</v>
      </c>
      <c r="E67449" t="s">
        <v>37139</v>
      </c>
      <c r="F67449">
        <v>1</v>
      </c>
      <c r="G67449" t="s">
        <v>10</v>
      </c>
      <c r="I67449" s="3">
        <v>45089</v>
      </c>
      <c r="J67449" s="4">
        <v>16</v>
      </c>
      <c r="K67449" s="4">
        <v>9</v>
      </c>
      <c r="L67449" s="4">
        <v>26</v>
      </c>
    </row>
    <row r="67450" spans="1:12" x14ac:dyDescent="0.25">
      <c r="A67450">
        <v>850428</v>
      </c>
      <c r="B67450">
        <v>34</v>
      </c>
      <c r="C67450">
        <v>12956</v>
      </c>
      <c r="D67450">
        <v>39498</v>
      </c>
      <c r="E67450" t="s">
        <v>37139</v>
      </c>
      <c r="F67450">
        <v>1</v>
      </c>
      <c r="G67450" t="s">
        <v>10</v>
      </c>
      <c r="I67450" s="3">
        <v>45089</v>
      </c>
      <c r="J67450" s="4">
        <v>16</v>
      </c>
      <c r="K67450" s="4">
        <v>9</v>
      </c>
      <c r="L67450" s="4">
        <v>26</v>
      </c>
    </row>
    <row r="67451" spans="1:12" x14ac:dyDescent="0.25">
      <c r="A67451">
        <v>850429</v>
      </c>
      <c r="B67451">
        <v>34</v>
      </c>
      <c r="C67451">
        <v>15834</v>
      </c>
      <c r="D67451">
        <v>0</v>
      </c>
      <c r="E67451" t="s">
        <v>37140</v>
      </c>
      <c r="F67451">
        <v>1</v>
      </c>
      <c r="G67451" t="s">
        <v>10</v>
      </c>
      <c r="I67451" s="3">
        <v>45089</v>
      </c>
      <c r="J67451" s="4">
        <v>16</v>
      </c>
      <c r="K67451" s="4">
        <v>9</v>
      </c>
      <c r="L67451" s="4">
        <v>28</v>
      </c>
    </row>
    <row r="67452" spans="1:12" x14ac:dyDescent="0.25">
      <c r="A67452">
        <v>850430</v>
      </c>
      <c r="B67452">
        <v>34</v>
      </c>
      <c r="C67452">
        <v>12956</v>
      </c>
      <c r="D67452">
        <v>39498</v>
      </c>
      <c r="E67452" t="s">
        <v>37141</v>
      </c>
      <c r="F67452">
        <v>1</v>
      </c>
      <c r="G67452" t="s">
        <v>10</v>
      </c>
      <c r="I67452" s="3">
        <v>45089</v>
      </c>
      <c r="J67452" s="4">
        <v>16</v>
      </c>
      <c r="K67452" s="4">
        <v>9</v>
      </c>
      <c r="L67452" s="4">
        <v>30</v>
      </c>
    </row>
    <row r="67453" spans="1:12" x14ac:dyDescent="0.25">
      <c r="A67453">
        <v>850431</v>
      </c>
      <c r="B67453">
        <v>34</v>
      </c>
      <c r="C67453">
        <v>10114</v>
      </c>
      <c r="D67453">
        <v>39500</v>
      </c>
      <c r="E67453" t="s">
        <v>37141</v>
      </c>
      <c r="F67453">
        <v>1</v>
      </c>
      <c r="G67453" t="s">
        <v>10</v>
      </c>
      <c r="I67453" s="3">
        <v>45089</v>
      </c>
      <c r="J67453" s="4">
        <v>16</v>
      </c>
      <c r="K67453" s="4">
        <v>9</v>
      </c>
      <c r="L67453" s="4">
        <v>30</v>
      </c>
    </row>
    <row r="67454" spans="1:12" x14ac:dyDescent="0.25">
      <c r="A67454">
        <v>850432</v>
      </c>
      <c r="B67454">
        <v>34</v>
      </c>
      <c r="C67454">
        <v>15834</v>
      </c>
      <c r="D67454">
        <v>0</v>
      </c>
      <c r="E67454" t="s">
        <v>37142</v>
      </c>
      <c r="F67454">
        <v>1</v>
      </c>
      <c r="G67454" t="s">
        <v>10</v>
      </c>
      <c r="I67454" s="3">
        <v>45089</v>
      </c>
      <c r="J67454" s="4">
        <v>16</v>
      </c>
      <c r="K67454" s="4">
        <v>9</v>
      </c>
      <c r="L67454" s="4">
        <v>32</v>
      </c>
    </row>
    <row r="67455" spans="1:12" x14ac:dyDescent="0.25">
      <c r="A67455">
        <v>850433</v>
      </c>
      <c r="B67455">
        <v>34</v>
      </c>
      <c r="C67455">
        <v>12956</v>
      </c>
      <c r="D67455">
        <v>39498</v>
      </c>
      <c r="E67455" t="s">
        <v>37143</v>
      </c>
      <c r="F67455">
        <v>1</v>
      </c>
      <c r="G67455" t="s">
        <v>10</v>
      </c>
      <c r="I67455" s="3">
        <v>45089</v>
      </c>
      <c r="J67455" s="4">
        <v>16</v>
      </c>
      <c r="K67455" s="4">
        <v>9</v>
      </c>
      <c r="L67455" s="4">
        <v>33</v>
      </c>
    </row>
    <row r="67456" spans="1:12" x14ac:dyDescent="0.25">
      <c r="A67456">
        <v>850434</v>
      </c>
      <c r="B67456">
        <v>34</v>
      </c>
      <c r="C67456">
        <v>10114</v>
      </c>
      <c r="D67456">
        <v>39500</v>
      </c>
      <c r="E67456" t="s">
        <v>37144</v>
      </c>
      <c r="F67456">
        <v>1</v>
      </c>
      <c r="G67456" t="s">
        <v>10</v>
      </c>
      <c r="I67456" s="3">
        <v>45089</v>
      </c>
      <c r="J67456" s="4">
        <v>16</v>
      </c>
      <c r="K67456" s="4">
        <v>9</v>
      </c>
      <c r="L67456" s="4">
        <v>34</v>
      </c>
    </row>
    <row r="67457" spans="1:12" x14ac:dyDescent="0.25">
      <c r="A67457">
        <v>850435</v>
      </c>
      <c r="B67457">
        <v>34</v>
      </c>
      <c r="C67457">
        <v>11950</v>
      </c>
      <c r="D67457">
        <v>39502</v>
      </c>
      <c r="E67457" t="s">
        <v>37145</v>
      </c>
      <c r="F67457">
        <v>1</v>
      </c>
      <c r="G67457" t="s">
        <v>10</v>
      </c>
      <c r="I67457" s="3">
        <v>45089</v>
      </c>
      <c r="J67457" s="4">
        <v>16</v>
      </c>
      <c r="K67457" s="4">
        <v>9</v>
      </c>
      <c r="L67457" s="4">
        <v>35</v>
      </c>
    </row>
    <row r="67458" spans="1:12" x14ac:dyDescent="0.25">
      <c r="A67458">
        <v>850436</v>
      </c>
      <c r="B67458">
        <v>34</v>
      </c>
      <c r="C67458">
        <v>15834</v>
      </c>
      <c r="D67458">
        <v>0</v>
      </c>
      <c r="E67458" t="s">
        <v>37146</v>
      </c>
      <c r="F67458">
        <v>1</v>
      </c>
      <c r="G67458" t="s">
        <v>10</v>
      </c>
      <c r="I67458" s="3">
        <v>45089</v>
      </c>
      <c r="J67458" s="4">
        <v>16</v>
      </c>
      <c r="K67458" s="4">
        <v>9</v>
      </c>
      <c r="L67458" s="4">
        <v>36</v>
      </c>
    </row>
    <row r="67459" spans="1:12" x14ac:dyDescent="0.25">
      <c r="A67459">
        <v>850437</v>
      </c>
      <c r="B67459">
        <v>34</v>
      </c>
      <c r="C67459">
        <v>10114</v>
      </c>
      <c r="D67459">
        <v>39500</v>
      </c>
      <c r="E67459" t="s">
        <v>37147</v>
      </c>
      <c r="F67459">
        <v>1</v>
      </c>
      <c r="G67459" t="s">
        <v>10</v>
      </c>
      <c r="I67459" s="3">
        <v>45089</v>
      </c>
      <c r="J67459" s="4">
        <v>16</v>
      </c>
      <c r="K67459" s="4">
        <v>9</v>
      </c>
      <c r="L67459" s="4">
        <v>37</v>
      </c>
    </row>
    <row r="67460" spans="1:12" x14ac:dyDescent="0.25">
      <c r="A67460">
        <v>850438</v>
      </c>
      <c r="B67460">
        <v>34</v>
      </c>
      <c r="C67460">
        <v>11950</v>
      </c>
      <c r="D67460">
        <v>39502</v>
      </c>
      <c r="E67460" t="s">
        <v>37148</v>
      </c>
      <c r="F67460">
        <v>1</v>
      </c>
      <c r="G67460" t="s">
        <v>10</v>
      </c>
      <c r="I67460" s="3">
        <v>45089</v>
      </c>
      <c r="J67460" s="4">
        <v>16</v>
      </c>
      <c r="K67460" s="4">
        <v>9</v>
      </c>
      <c r="L67460" s="4">
        <v>38</v>
      </c>
    </row>
    <row r="67461" spans="1:12" x14ac:dyDescent="0.25">
      <c r="A67461">
        <v>850439</v>
      </c>
      <c r="B67461">
        <v>40</v>
      </c>
      <c r="C67461">
        <v>6458</v>
      </c>
      <c r="D67461">
        <v>0</v>
      </c>
      <c r="E67461" t="s">
        <v>37149</v>
      </c>
      <c r="F67461">
        <v>1</v>
      </c>
      <c r="G67461" t="s">
        <v>10</v>
      </c>
      <c r="I67461" s="3">
        <v>45089</v>
      </c>
      <c r="J67461" s="4">
        <v>16</v>
      </c>
      <c r="K67461" s="4">
        <v>9</v>
      </c>
      <c r="L67461" s="4">
        <v>39</v>
      </c>
    </row>
    <row r="67462" spans="1:12" x14ac:dyDescent="0.25">
      <c r="A67462">
        <v>850440</v>
      </c>
      <c r="B67462">
        <v>34</v>
      </c>
      <c r="C67462">
        <v>15834</v>
      </c>
      <c r="D67462">
        <v>0</v>
      </c>
      <c r="E67462" t="s">
        <v>37150</v>
      </c>
      <c r="F67462">
        <v>1</v>
      </c>
      <c r="G67462" t="s">
        <v>10</v>
      </c>
      <c r="I67462" s="3">
        <v>45089</v>
      </c>
      <c r="J67462" s="4">
        <v>16</v>
      </c>
      <c r="K67462" s="4">
        <v>9</v>
      </c>
      <c r="L67462" s="4">
        <v>40</v>
      </c>
    </row>
    <row r="67463" spans="1:12" x14ac:dyDescent="0.25">
      <c r="A67463">
        <v>850441</v>
      </c>
      <c r="B67463">
        <v>34</v>
      </c>
      <c r="C67463">
        <v>10114</v>
      </c>
      <c r="D67463">
        <v>39500</v>
      </c>
      <c r="E67463" t="s">
        <v>37150</v>
      </c>
      <c r="F67463">
        <v>1</v>
      </c>
      <c r="G67463" t="s">
        <v>10</v>
      </c>
      <c r="I67463" s="3">
        <v>45089</v>
      </c>
      <c r="J67463" s="4">
        <v>16</v>
      </c>
      <c r="K67463" s="4">
        <v>9</v>
      </c>
      <c r="L67463" s="4">
        <v>41</v>
      </c>
    </row>
    <row r="67464" spans="1:12" x14ac:dyDescent="0.25">
      <c r="A67464">
        <v>850442</v>
      </c>
      <c r="B67464">
        <v>34</v>
      </c>
      <c r="C67464">
        <v>11950</v>
      </c>
      <c r="D67464">
        <v>39502</v>
      </c>
      <c r="E67464" t="s">
        <v>37151</v>
      </c>
      <c r="F67464">
        <v>1</v>
      </c>
      <c r="G67464" t="s">
        <v>10</v>
      </c>
      <c r="I67464" s="3">
        <v>45089</v>
      </c>
      <c r="J67464" s="4">
        <v>16</v>
      </c>
      <c r="K67464" s="4">
        <v>9</v>
      </c>
      <c r="L67464" s="4">
        <v>41</v>
      </c>
    </row>
    <row r="67465" spans="1:12" x14ac:dyDescent="0.25">
      <c r="A67465">
        <v>850443</v>
      </c>
      <c r="B67465">
        <v>40</v>
      </c>
      <c r="C67465">
        <v>6458</v>
      </c>
      <c r="D67465">
        <v>0</v>
      </c>
      <c r="E67465" t="s">
        <v>37152</v>
      </c>
      <c r="F67465">
        <v>1</v>
      </c>
      <c r="G67465" t="s">
        <v>10</v>
      </c>
      <c r="I67465" s="3">
        <v>45089</v>
      </c>
      <c r="J67465" s="4">
        <v>16</v>
      </c>
      <c r="K67465" s="4">
        <v>9</v>
      </c>
      <c r="L67465" s="4">
        <v>42</v>
      </c>
    </row>
    <row r="67466" spans="1:12" x14ac:dyDescent="0.25">
      <c r="A67466">
        <v>850444</v>
      </c>
      <c r="B67466">
        <v>34</v>
      </c>
      <c r="C67466">
        <v>11950</v>
      </c>
      <c r="D67466">
        <v>39502</v>
      </c>
      <c r="E67466" t="s">
        <v>37153</v>
      </c>
      <c r="F67466">
        <v>1</v>
      </c>
      <c r="G67466" t="s">
        <v>10</v>
      </c>
      <c r="I67466" s="3">
        <v>45089</v>
      </c>
      <c r="J67466" s="4">
        <v>16</v>
      </c>
      <c r="K67466" s="4">
        <v>9</v>
      </c>
      <c r="L67466" s="4">
        <v>44</v>
      </c>
    </row>
    <row r="67467" spans="1:12" x14ac:dyDescent="0.25">
      <c r="A67467">
        <v>850445</v>
      </c>
      <c r="B67467">
        <v>40</v>
      </c>
      <c r="C67467">
        <v>6458</v>
      </c>
      <c r="D67467">
        <v>0</v>
      </c>
      <c r="E67467" t="s">
        <v>37153</v>
      </c>
      <c r="F67467">
        <v>1</v>
      </c>
      <c r="G67467" t="s">
        <v>10</v>
      </c>
      <c r="I67467" s="3">
        <v>45089</v>
      </c>
      <c r="J67467" s="4">
        <v>16</v>
      </c>
      <c r="K67467" s="4">
        <v>9</v>
      </c>
      <c r="L67467" s="4">
        <v>44</v>
      </c>
    </row>
    <row r="67468" spans="1:12" x14ac:dyDescent="0.25">
      <c r="A67468">
        <v>850446</v>
      </c>
      <c r="B67468">
        <v>34</v>
      </c>
      <c r="C67468">
        <v>10114</v>
      </c>
      <c r="D67468">
        <v>39500</v>
      </c>
      <c r="E67468" t="s">
        <v>37154</v>
      </c>
      <c r="F67468">
        <v>1</v>
      </c>
      <c r="G67468" t="s">
        <v>10</v>
      </c>
      <c r="I67468" s="3">
        <v>45089</v>
      </c>
      <c r="J67468" s="4">
        <v>16</v>
      </c>
      <c r="K67468" s="4">
        <v>9</v>
      </c>
      <c r="L67468" s="4">
        <v>45</v>
      </c>
    </row>
    <row r="67469" spans="1:12" x14ac:dyDescent="0.25">
      <c r="A67469">
        <v>850447</v>
      </c>
      <c r="B67469">
        <v>34</v>
      </c>
      <c r="C67469">
        <v>15834</v>
      </c>
      <c r="D67469">
        <v>0</v>
      </c>
      <c r="E67469" t="s">
        <v>37155</v>
      </c>
      <c r="F67469">
        <v>1</v>
      </c>
      <c r="G67469" t="s">
        <v>10</v>
      </c>
      <c r="I67469" s="3">
        <v>45089</v>
      </c>
      <c r="J67469" s="4">
        <v>16</v>
      </c>
      <c r="K67469" s="4">
        <v>9</v>
      </c>
      <c r="L67469" s="4">
        <v>46</v>
      </c>
    </row>
    <row r="67470" spans="1:12" x14ac:dyDescent="0.25">
      <c r="A67470">
        <v>850448</v>
      </c>
      <c r="B67470">
        <v>34</v>
      </c>
      <c r="C67470">
        <v>11950</v>
      </c>
      <c r="D67470">
        <v>39502</v>
      </c>
      <c r="E67470" t="s">
        <v>37155</v>
      </c>
      <c r="F67470">
        <v>1</v>
      </c>
      <c r="G67470" t="s">
        <v>10</v>
      </c>
      <c r="I67470" s="3">
        <v>45089</v>
      </c>
      <c r="J67470" s="4">
        <v>16</v>
      </c>
      <c r="K67470" s="4">
        <v>9</v>
      </c>
      <c r="L67470" s="4">
        <v>46</v>
      </c>
    </row>
    <row r="67471" spans="1:12" x14ac:dyDescent="0.25">
      <c r="A67471">
        <v>850449</v>
      </c>
      <c r="B67471">
        <v>40</v>
      </c>
      <c r="C67471">
        <v>6458</v>
      </c>
      <c r="D67471">
        <v>0</v>
      </c>
      <c r="E67471" t="s">
        <v>37155</v>
      </c>
      <c r="F67471">
        <v>1</v>
      </c>
      <c r="G67471" t="s">
        <v>10</v>
      </c>
      <c r="I67471" s="3">
        <v>45089</v>
      </c>
      <c r="J67471" s="4">
        <v>16</v>
      </c>
      <c r="K67471" s="4">
        <v>9</v>
      </c>
      <c r="L67471" s="4">
        <v>46</v>
      </c>
    </row>
    <row r="67472" spans="1:12" x14ac:dyDescent="0.25">
      <c r="A67472">
        <v>850450</v>
      </c>
      <c r="B67472">
        <v>34</v>
      </c>
      <c r="C67472">
        <v>10114</v>
      </c>
      <c r="D67472">
        <v>39500</v>
      </c>
      <c r="E67472" t="s">
        <v>37156</v>
      </c>
      <c r="F67472">
        <v>1</v>
      </c>
      <c r="G67472" t="s">
        <v>10</v>
      </c>
      <c r="I67472" s="3">
        <v>45089</v>
      </c>
      <c r="J67472" s="4">
        <v>16</v>
      </c>
      <c r="K67472" s="4">
        <v>9</v>
      </c>
      <c r="L67472" s="4">
        <v>48</v>
      </c>
    </row>
    <row r="67473" spans="1:12" x14ac:dyDescent="0.25">
      <c r="A67473">
        <v>850451</v>
      </c>
      <c r="B67473">
        <v>40</v>
      </c>
      <c r="C67473">
        <v>6458</v>
      </c>
      <c r="D67473">
        <v>0</v>
      </c>
      <c r="E67473" t="s">
        <v>37157</v>
      </c>
      <c r="F67473">
        <v>1</v>
      </c>
      <c r="G67473" t="s">
        <v>10</v>
      </c>
      <c r="I67473" s="3">
        <v>45089</v>
      </c>
      <c r="J67473" s="4">
        <v>16</v>
      </c>
      <c r="K67473" s="4">
        <v>9</v>
      </c>
      <c r="L67473" s="4">
        <v>49</v>
      </c>
    </row>
    <row r="67474" spans="1:12" x14ac:dyDescent="0.25">
      <c r="A67474">
        <v>850452</v>
      </c>
      <c r="B67474">
        <v>34</v>
      </c>
      <c r="C67474">
        <v>11950</v>
      </c>
      <c r="D67474">
        <v>39502</v>
      </c>
      <c r="E67474" t="s">
        <v>37157</v>
      </c>
      <c r="F67474">
        <v>1</v>
      </c>
      <c r="G67474" t="s">
        <v>10</v>
      </c>
      <c r="I67474" s="3">
        <v>45089</v>
      </c>
      <c r="J67474" s="4">
        <v>16</v>
      </c>
      <c r="K67474" s="4">
        <v>9</v>
      </c>
      <c r="L67474" s="4">
        <v>49</v>
      </c>
    </row>
    <row r="67475" spans="1:12" x14ac:dyDescent="0.25">
      <c r="A67475">
        <v>850453</v>
      </c>
      <c r="B67475">
        <v>34</v>
      </c>
      <c r="C67475">
        <v>15834</v>
      </c>
      <c r="D67475">
        <v>0</v>
      </c>
      <c r="E67475" t="s">
        <v>37158</v>
      </c>
      <c r="F67475">
        <v>1</v>
      </c>
      <c r="G67475" t="s">
        <v>10</v>
      </c>
      <c r="I67475" s="3">
        <v>45089</v>
      </c>
      <c r="J67475" s="4">
        <v>16</v>
      </c>
      <c r="K67475" s="4">
        <v>9</v>
      </c>
      <c r="L67475" s="4">
        <v>50</v>
      </c>
    </row>
    <row r="67476" spans="1:12" x14ac:dyDescent="0.25">
      <c r="A67476">
        <v>850454</v>
      </c>
      <c r="B67476">
        <v>40</v>
      </c>
      <c r="C67476">
        <v>6458</v>
      </c>
      <c r="D67476">
        <v>0</v>
      </c>
      <c r="E67476" t="s">
        <v>37159</v>
      </c>
      <c r="F67476">
        <v>1</v>
      </c>
      <c r="G67476" t="s">
        <v>10</v>
      </c>
      <c r="I67476" s="3">
        <v>45089</v>
      </c>
      <c r="J67476" s="4">
        <v>16</v>
      </c>
      <c r="K67476" s="4">
        <v>9</v>
      </c>
      <c r="L67476" s="4">
        <v>51</v>
      </c>
    </row>
    <row r="67477" spans="1:12" x14ac:dyDescent="0.25">
      <c r="A67477">
        <v>850455</v>
      </c>
      <c r="B67477">
        <v>34</v>
      </c>
      <c r="C67477">
        <v>10114</v>
      </c>
      <c r="D67477">
        <v>39500</v>
      </c>
      <c r="E67477" t="s">
        <v>37159</v>
      </c>
      <c r="F67477">
        <v>1</v>
      </c>
      <c r="G67477" t="s">
        <v>10</v>
      </c>
      <c r="I67477" s="3">
        <v>45089</v>
      </c>
      <c r="J67477" s="4">
        <v>16</v>
      </c>
      <c r="K67477" s="4">
        <v>9</v>
      </c>
      <c r="L67477" s="4">
        <v>51</v>
      </c>
    </row>
    <row r="67478" spans="1:12" x14ac:dyDescent="0.25">
      <c r="A67478">
        <v>850456</v>
      </c>
      <c r="B67478">
        <v>34</v>
      </c>
      <c r="C67478">
        <v>11950</v>
      </c>
      <c r="D67478">
        <v>39502</v>
      </c>
      <c r="E67478" t="s">
        <v>37160</v>
      </c>
      <c r="F67478">
        <v>1</v>
      </c>
      <c r="G67478" t="s">
        <v>10</v>
      </c>
      <c r="I67478" s="3">
        <v>45089</v>
      </c>
      <c r="J67478" s="4">
        <v>16</v>
      </c>
      <c r="K67478" s="4">
        <v>9</v>
      </c>
      <c r="L67478" s="4">
        <v>52</v>
      </c>
    </row>
    <row r="67479" spans="1:12" x14ac:dyDescent="0.25">
      <c r="A67479">
        <v>850457</v>
      </c>
      <c r="B67479">
        <v>40</v>
      </c>
      <c r="C67479">
        <v>6458</v>
      </c>
      <c r="D67479">
        <v>0</v>
      </c>
      <c r="E67479" t="s">
        <v>37161</v>
      </c>
      <c r="F67479">
        <v>1</v>
      </c>
      <c r="G67479" t="s">
        <v>10</v>
      </c>
      <c r="I67479" s="3">
        <v>45089</v>
      </c>
      <c r="J67479" s="4">
        <v>16</v>
      </c>
      <c r="K67479" s="4">
        <v>9</v>
      </c>
      <c r="L67479" s="4">
        <v>53</v>
      </c>
    </row>
    <row r="67480" spans="1:12" x14ac:dyDescent="0.25">
      <c r="A67480">
        <v>850458</v>
      </c>
      <c r="B67480">
        <v>34</v>
      </c>
      <c r="C67480">
        <v>15834</v>
      </c>
      <c r="D67480">
        <v>0</v>
      </c>
      <c r="E67480" t="s">
        <v>37162</v>
      </c>
      <c r="F67480">
        <v>1</v>
      </c>
      <c r="G67480" t="s">
        <v>10</v>
      </c>
      <c r="I67480" s="3">
        <v>45089</v>
      </c>
      <c r="J67480" s="4">
        <v>16</v>
      </c>
      <c r="K67480" s="4">
        <v>9</v>
      </c>
      <c r="L67480" s="4">
        <v>54</v>
      </c>
    </row>
    <row r="67481" spans="1:12" x14ac:dyDescent="0.25">
      <c r="A67481">
        <v>850459</v>
      </c>
      <c r="B67481">
        <v>34</v>
      </c>
      <c r="C67481">
        <v>11950</v>
      </c>
      <c r="D67481">
        <v>39502</v>
      </c>
      <c r="E67481" t="s">
        <v>37162</v>
      </c>
      <c r="F67481">
        <v>1</v>
      </c>
      <c r="G67481" t="s">
        <v>10</v>
      </c>
      <c r="I67481" s="3">
        <v>45089</v>
      </c>
      <c r="J67481" s="4">
        <v>16</v>
      </c>
      <c r="K67481" s="4">
        <v>9</v>
      </c>
      <c r="L67481" s="4">
        <v>54</v>
      </c>
    </row>
    <row r="67482" spans="1:12" x14ac:dyDescent="0.25">
      <c r="A67482">
        <v>850460</v>
      </c>
      <c r="B67482">
        <v>40</v>
      </c>
      <c r="C67482">
        <v>13109</v>
      </c>
      <c r="D67482">
        <v>0</v>
      </c>
      <c r="E67482" t="s">
        <v>37163</v>
      </c>
      <c r="F67482">
        <v>1</v>
      </c>
      <c r="G67482" t="s">
        <v>10</v>
      </c>
      <c r="I67482" s="3">
        <v>45089</v>
      </c>
      <c r="J67482" s="4">
        <v>16</v>
      </c>
      <c r="K67482" s="4">
        <v>9</v>
      </c>
      <c r="L67482" s="4">
        <v>55</v>
      </c>
    </row>
    <row r="67483" spans="1:12" x14ac:dyDescent="0.25">
      <c r="A67483">
        <v>850461</v>
      </c>
      <c r="B67483">
        <v>40</v>
      </c>
      <c r="C67483">
        <v>6458</v>
      </c>
      <c r="D67483">
        <v>0</v>
      </c>
      <c r="E67483" t="s">
        <v>37163</v>
      </c>
      <c r="F67483">
        <v>1</v>
      </c>
      <c r="G67483" t="s">
        <v>10</v>
      </c>
      <c r="I67483" s="3">
        <v>45089</v>
      </c>
      <c r="J67483" s="4">
        <v>16</v>
      </c>
      <c r="K67483" s="4">
        <v>9</v>
      </c>
      <c r="L67483" s="4">
        <v>55</v>
      </c>
    </row>
    <row r="67484" spans="1:12" x14ac:dyDescent="0.25">
      <c r="A67484">
        <v>850462</v>
      </c>
      <c r="B67484">
        <v>34</v>
      </c>
      <c r="C67484">
        <v>11950</v>
      </c>
      <c r="D67484">
        <v>39502</v>
      </c>
      <c r="E67484" t="s">
        <v>37164</v>
      </c>
      <c r="F67484">
        <v>1</v>
      </c>
      <c r="G67484" t="s">
        <v>10</v>
      </c>
      <c r="I67484" s="3">
        <v>45089</v>
      </c>
      <c r="J67484" s="4">
        <v>16</v>
      </c>
      <c r="K67484" s="4">
        <v>9</v>
      </c>
      <c r="L67484" s="4">
        <v>57</v>
      </c>
    </row>
    <row r="67485" spans="1:12" x14ac:dyDescent="0.25">
      <c r="A67485">
        <v>850463</v>
      </c>
      <c r="B67485">
        <v>40</v>
      </c>
      <c r="C67485">
        <v>13109</v>
      </c>
      <c r="D67485">
        <v>0</v>
      </c>
      <c r="E67485" t="s">
        <v>37165</v>
      </c>
      <c r="F67485">
        <v>1</v>
      </c>
      <c r="G67485" t="s">
        <v>10</v>
      </c>
      <c r="I67485" s="3">
        <v>45089</v>
      </c>
      <c r="J67485" s="4">
        <v>16</v>
      </c>
      <c r="K67485" s="4">
        <v>9</v>
      </c>
      <c r="L67485" s="4">
        <v>58</v>
      </c>
    </row>
    <row r="67486" spans="1:12" x14ac:dyDescent="0.25">
      <c r="A67486">
        <v>850464</v>
      </c>
      <c r="B67486">
        <v>40</v>
      </c>
      <c r="C67486">
        <v>6458</v>
      </c>
      <c r="D67486">
        <v>0</v>
      </c>
      <c r="E67486" t="s">
        <v>37165</v>
      </c>
      <c r="F67486">
        <v>1</v>
      </c>
      <c r="G67486" t="s">
        <v>10</v>
      </c>
      <c r="I67486" s="3">
        <v>45089</v>
      </c>
      <c r="J67486" s="4">
        <v>16</v>
      </c>
      <c r="K67486" s="4">
        <v>9</v>
      </c>
      <c r="L67486" s="4">
        <v>58</v>
      </c>
    </row>
    <row r="67487" spans="1:12" x14ac:dyDescent="0.25">
      <c r="A67487">
        <v>850465</v>
      </c>
      <c r="B67487">
        <v>34</v>
      </c>
      <c r="C67487">
        <v>15834</v>
      </c>
      <c r="D67487">
        <v>0</v>
      </c>
      <c r="E67487" t="s">
        <v>37165</v>
      </c>
      <c r="F67487">
        <v>1</v>
      </c>
      <c r="G67487" t="s">
        <v>10</v>
      </c>
      <c r="I67487" s="3">
        <v>45089</v>
      </c>
      <c r="J67487" s="4">
        <v>16</v>
      </c>
      <c r="K67487" s="4">
        <v>9</v>
      </c>
      <c r="L67487" s="4">
        <v>58</v>
      </c>
    </row>
    <row r="67488" spans="1:12" x14ac:dyDescent="0.25">
      <c r="A67488">
        <v>850466</v>
      </c>
      <c r="B67488">
        <v>40</v>
      </c>
      <c r="C67488">
        <v>13109</v>
      </c>
      <c r="D67488">
        <v>0</v>
      </c>
      <c r="E67488" t="s">
        <v>37166</v>
      </c>
      <c r="F67488">
        <v>1</v>
      </c>
      <c r="G67488" t="s">
        <v>10</v>
      </c>
      <c r="I67488" s="3">
        <v>45089</v>
      </c>
      <c r="J67488" s="4">
        <v>16</v>
      </c>
      <c r="K67488" s="4">
        <v>10</v>
      </c>
      <c r="L67488" s="4">
        <v>0</v>
      </c>
    </row>
    <row r="67489" spans="1:12" x14ac:dyDescent="0.25">
      <c r="A67489">
        <v>850467</v>
      </c>
      <c r="B67489">
        <v>34</v>
      </c>
      <c r="C67489">
        <v>11950</v>
      </c>
      <c r="D67489">
        <v>39502</v>
      </c>
      <c r="E67489" t="s">
        <v>37166</v>
      </c>
      <c r="F67489">
        <v>1</v>
      </c>
      <c r="G67489" t="s">
        <v>10</v>
      </c>
      <c r="I67489" s="3">
        <v>45089</v>
      </c>
      <c r="J67489" s="4">
        <v>16</v>
      </c>
      <c r="K67489" s="4">
        <v>10</v>
      </c>
      <c r="L67489" s="4">
        <v>0</v>
      </c>
    </row>
    <row r="67490" spans="1:12" x14ac:dyDescent="0.25">
      <c r="A67490">
        <v>850468</v>
      </c>
      <c r="B67490">
        <v>40</v>
      </c>
      <c r="C67490">
        <v>6458</v>
      </c>
      <c r="D67490">
        <v>0</v>
      </c>
      <c r="E67490" t="s">
        <v>37167</v>
      </c>
      <c r="F67490">
        <v>1</v>
      </c>
      <c r="G67490" t="s">
        <v>10</v>
      </c>
      <c r="I67490" s="3">
        <v>45089</v>
      </c>
      <c r="J67490" s="4">
        <v>16</v>
      </c>
      <c r="K67490" s="4">
        <v>10</v>
      </c>
      <c r="L67490" s="4">
        <v>1</v>
      </c>
    </row>
    <row r="67491" spans="1:12" x14ac:dyDescent="0.25">
      <c r="A67491">
        <v>850469</v>
      </c>
      <c r="B67491">
        <v>40</v>
      </c>
      <c r="C67491">
        <v>13109</v>
      </c>
      <c r="D67491">
        <v>0</v>
      </c>
      <c r="E67491" t="s">
        <v>37168</v>
      </c>
      <c r="F67491">
        <v>1</v>
      </c>
      <c r="G67491" t="s">
        <v>10</v>
      </c>
      <c r="I67491" s="3">
        <v>45089</v>
      </c>
      <c r="J67491" s="4">
        <v>16</v>
      </c>
      <c r="K67491" s="4">
        <v>10</v>
      </c>
      <c r="L67491" s="4">
        <v>2</v>
      </c>
    </row>
    <row r="67492" spans="1:12" x14ac:dyDescent="0.25">
      <c r="A67492">
        <v>850470</v>
      </c>
      <c r="B67492">
        <v>40</v>
      </c>
      <c r="C67492">
        <v>6458</v>
      </c>
      <c r="D67492">
        <v>39503</v>
      </c>
      <c r="E67492" t="s">
        <v>37169</v>
      </c>
      <c r="F67492">
        <v>1</v>
      </c>
      <c r="G67492" t="s">
        <v>10</v>
      </c>
      <c r="I67492" s="3">
        <v>45089</v>
      </c>
      <c r="J67492" s="4">
        <v>16</v>
      </c>
      <c r="K67492" s="4">
        <v>10</v>
      </c>
      <c r="L67492" s="4">
        <v>4</v>
      </c>
    </row>
    <row r="67493" spans="1:12" x14ac:dyDescent="0.25">
      <c r="A67493">
        <v>850471</v>
      </c>
      <c r="B67493">
        <v>40</v>
      </c>
      <c r="C67493">
        <v>13109</v>
      </c>
      <c r="D67493">
        <v>0</v>
      </c>
      <c r="E67493" t="s">
        <v>37169</v>
      </c>
      <c r="F67493">
        <v>1</v>
      </c>
      <c r="G67493" t="s">
        <v>10</v>
      </c>
      <c r="I67493" s="3">
        <v>45089</v>
      </c>
      <c r="J67493" s="4">
        <v>16</v>
      </c>
      <c r="K67493" s="4">
        <v>10</v>
      </c>
      <c r="L67493" s="4">
        <v>4</v>
      </c>
    </row>
    <row r="67494" spans="1:12" x14ac:dyDescent="0.25">
      <c r="A67494">
        <v>850472</v>
      </c>
      <c r="B67494">
        <v>40</v>
      </c>
      <c r="C67494">
        <v>6458</v>
      </c>
      <c r="D67494">
        <v>39503</v>
      </c>
      <c r="E67494" t="s">
        <v>37170</v>
      </c>
      <c r="F67494">
        <v>1</v>
      </c>
      <c r="G67494" t="s">
        <v>10</v>
      </c>
      <c r="I67494" s="3">
        <v>45089</v>
      </c>
      <c r="J67494" s="4">
        <v>16</v>
      </c>
      <c r="K67494" s="4">
        <v>10</v>
      </c>
      <c r="L67494" s="4">
        <v>6</v>
      </c>
    </row>
    <row r="67495" spans="1:12" x14ac:dyDescent="0.25">
      <c r="A67495">
        <v>850473</v>
      </c>
      <c r="B67495">
        <v>40</v>
      </c>
      <c r="C67495">
        <v>13109</v>
      </c>
      <c r="D67495">
        <v>0</v>
      </c>
      <c r="E67495" t="s">
        <v>37170</v>
      </c>
      <c r="F67495">
        <v>1</v>
      </c>
      <c r="G67495" t="s">
        <v>10</v>
      </c>
      <c r="I67495" s="3">
        <v>45089</v>
      </c>
      <c r="J67495" s="4">
        <v>16</v>
      </c>
      <c r="K67495" s="4">
        <v>10</v>
      </c>
      <c r="L67495" s="4">
        <v>6</v>
      </c>
    </row>
    <row r="67496" spans="1:12" x14ac:dyDescent="0.25">
      <c r="A67496">
        <v>850474</v>
      </c>
      <c r="B67496">
        <v>40</v>
      </c>
      <c r="C67496">
        <v>6458</v>
      </c>
      <c r="D67496">
        <v>39503</v>
      </c>
      <c r="E67496" t="s">
        <v>37171</v>
      </c>
      <c r="F67496">
        <v>1</v>
      </c>
      <c r="G67496" t="s">
        <v>10</v>
      </c>
      <c r="I67496" s="3">
        <v>45089</v>
      </c>
      <c r="J67496" s="4">
        <v>16</v>
      </c>
      <c r="K67496" s="4">
        <v>10</v>
      </c>
      <c r="L67496" s="4">
        <v>8</v>
      </c>
    </row>
    <row r="67497" spans="1:12" x14ac:dyDescent="0.25">
      <c r="A67497">
        <v>850475</v>
      </c>
      <c r="B67497">
        <v>40</v>
      </c>
      <c r="C67497">
        <v>13109</v>
      </c>
      <c r="D67497">
        <v>0</v>
      </c>
      <c r="E67497" t="s">
        <v>37171</v>
      </c>
      <c r="F67497">
        <v>1</v>
      </c>
      <c r="G67497" t="s">
        <v>10</v>
      </c>
      <c r="I67497" s="3">
        <v>45089</v>
      </c>
      <c r="J67497" s="4">
        <v>16</v>
      </c>
      <c r="K67497" s="4">
        <v>10</v>
      </c>
      <c r="L67497" s="4">
        <v>8</v>
      </c>
    </row>
    <row r="67498" spans="1:12" x14ac:dyDescent="0.25">
      <c r="A67498">
        <v>850476</v>
      </c>
      <c r="B67498">
        <v>40</v>
      </c>
      <c r="C67498">
        <v>6458</v>
      </c>
      <c r="D67498">
        <v>39503</v>
      </c>
      <c r="E67498" t="s">
        <v>37172</v>
      </c>
      <c r="F67498">
        <v>1</v>
      </c>
      <c r="G67498" t="s">
        <v>10</v>
      </c>
      <c r="I67498" s="3">
        <v>45089</v>
      </c>
      <c r="J67498" s="4">
        <v>16</v>
      </c>
      <c r="K67498" s="4">
        <v>10</v>
      </c>
      <c r="L67498" s="4">
        <v>11</v>
      </c>
    </row>
    <row r="67499" spans="1:12" x14ac:dyDescent="0.25">
      <c r="A67499">
        <v>850477</v>
      </c>
      <c r="B67499">
        <v>40</v>
      </c>
      <c r="C67499">
        <v>13109</v>
      </c>
      <c r="D67499">
        <v>0</v>
      </c>
      <c r="E67499" t="s">
        <v>37172</v>
      </c>
      <c r="F67499">
        <v>1</v>
      </c>
      <c r="G67499" t="s">
        <v>10</v>
      </c>
      <c r="I67499" s="3">
        <v>45089</v>
      </c>
      <c r="J67499" s="4">
        <v>16</v>
      </c>
      <c r="K67499" s="4">
        <v>10</v>
      </c>
      <c r="L67499" s="4">
        <v>11</v>
      </c>
    </row>
    <row r="67500" spans="1:12" x14ac:dyDescent="0.25">
      <c r="A67500">
        <v>850478</v>
      </c>
      <c r="B67500">
        <v>40</v>
      </c>
      <c r="C67500">
        <v>13109</v>
      </c>
      <c r="D67500">
        <v>0</v>
      </c>
      <c r="E67500" t="s">
        <v>37173</v>
      </c>
      <c r="F67500">
        <v>1</v>
      </c>
      <c r="G67500" t="s">
        <v>10</v>
      </c>
      <c r="I67500" s="3">
        <v>45089</v>
      </c>
      <c r="J67500" s="4">
        <v>16</v>
      </c>
      <c r="K67500" s="4">
        <v>10</v>
      </c>
      <c r="L67500" s="4">
        <v>13</v>
      </c>
    </row>
    <row r="67501" spans="1:12" x14ac:dyDescent="0.25">
      <c r="A67501">
        <v>850479</v>
      </c>
      <c r="B67501">
        <v>40</v>
      </c>
      <c r="C67501">
        <v>6458</v>
      </c>
      <c r="D67501">
        <v>39503</v>
      </c>
      <c r="E67501" t="s">
        <v>37173</v>
      </c>
      <c r="F67501">
        <v>1</v>
      </c>
      <c r="G67501" t="s">
        <v>10</v>
      </c>
      <c r="I67501" s="3">
        <v>45089</v>
      </c>
      <c r="J67501" s="4">
        <v>16</v>
      </c>
      <c r="K67501" s="4">
        <v>10</v>
      </c>
      <c r="L67501" s="4">
        <v>13</v>
      </c>
    </row>
    <row r="67502" spans="1:12" x14ac:dyDescent="0.25">
      <c r="A67502">
        <v>850480</v>
      </c>
      <c r="B67502">
        <v>34</v>
      </c>
      <c r="C67502">
        <v>10110</v>
      </c>
      <c r="D67502">
        <v>0</v>
      </c>
      <c r="E67502" t="s">
        <v>37174</v>
      </c>
      <c r="F67502">
        <v>1</v>
      </c>
      <c r="G67502" t="s">
        <v>10</v>
      </c>
      <c r="I67502" s="3">
        <v>45089</v>
      </c>
      <c r="J67502" s="4">
        <v>16</v>
      </c>
      <c r="K67502" s="4">
        <v>10</v>
      </c>
      <c r="L67502" s="4">
        <v>14</v>
      </c>
    </row>
    <row r="67503" spans="1:12" x14ac:dyDescent="0.25">
      <c r="A67503">
        <v>850481</v>
      </c>
      <c r="B67503">
        <v>40</v>
      </c>
      <c r="C67503">
        <v>13109</v>
      </c>
      <c r="D67503">
        <v>0</v>
      </c>
      <c r="E67503" t="s">
        <v>37175</v>
      </c>
      <c r="F67503">
        <v>1</v>
      </c>
      <c r="G67503" t="s">
        <v>10</v>
      </c>
      <c r="I67503" s="3">
        <v>45089</v>
      </c>
      <c r="J67503" s="4">
        <v>16</v>
      </c>
      <c r="K67503" s="4">
        <v>10</v>
      </c>
      <c r="L67503" s="4">
        <v>15</v>
      </c>
    </row>
    <row r="67504" spans="1:12" x14ac:dyDescent="0.25">
      <c r="A67504">
        <v>850482</v>
      </c>
      <c r="B67504">
        <v>40</v>
      </c>
      <c r="C67504">
        <v>6458</v>
      </c>
      <c r="D67504">
        <v>39503</v>
      </c>
      <c r="E67504" t="s">
        <v>37176</v>
      </c>
      <c r="F67504">
        <v>1</v>
      </c>
      <c r="G67504" t="s">
        <v>10</v>
      </c>
      <c r="I67504" s="3">
        <v>45089</v>
      </c>
      <c r="J67504" s="4">
        <v>16</v>
      </c>
      <c r="K67504" s="4">
        <v>10</v>
      </c>
      <c r="L67504" s="4">
        <v>16</v>
      </c>
    </row>
    <row r="67505" spans="1:12" x14ac:dyDescent="0.25">
      <c r="A67505">
        <v>850483</v>
      </c>
      <c r="B67505">
        <v>34</v>
      </c>
      <c r="C67505">
        <v>10110</v>
      </c>
      <c r="D67505">
        <v>0</v>
      </c>
      <c r="E67505" t="s">
        <v>37177</v>
      </c>
      <c r="F67505">
        <v>1</v>
      </c>
      <c r="G67505" t="s">
        <v>10</v>
      </c>
      <c r="I67505" s="3">
        <v>45089</v>
      </c>
      <c r="J67505" s="4">
        <v>16</v>
      </c>
      <c r="K67505" s="4">
        <v>10</v>
      </c>
      <c r="L67505" s="4">
        <v>18</v>
      </c>
    </row>
    <row r="67506" spans="1:12" x14ac:dyDescent="0.25">
      <c r="A67506">
        <v>850484</v>
      </c>
      <c r="B67506">
        <v>40</v>
      </c>
      <c r="C67506">
        <v>6458</v>
      </c>
      <c r="D67506">
        <v>39503</v>
      </c>
      <c r="E67506" t="s">
        <v>37177</v>
      </c>
      <c r="F67506">
        <v>1</v>
      </c>
      <c r="G67506" t="s">
        <v>10</v>
      </c>
      <c r="I67506" s="3">
        <v>45089</v>
      </c>
      <c r="J67506" s="4">
        <v>16</v>
      </c>
      <c r="K67506" s="4">
        <v>10</v>
      </c>
      <c r="L67506" s="4">
        <v>18</v>
      </c>
    </row>
    <row r="67507" spans="1:12" x14ac:dyDescent="0.25">
      <c r="A67507">
        <v>850485</v>
      </c>
      <c r="B67507">
        <v>40</v>
      </c>
      <c r="C67507">
        <v>6458</v>
      </c>
      <c r="D67507">
        <v>39503</v>
      </c>
      <c r="E67507" t="s">
        <v>37178</v>
      </c>
      <c r="F67507">
        <v>1</v>
      </c>
      <c r="G67507" t="s">
        <v>10</v>
      </c>
      <c r="I67507" s="3">
        <v>45089</v>
      </c>
      <c r="J67507" s="4">
        <v>16</v>
      </c>
      <c r="K67507" s="4">
        <v>10</v>
      </c>
      <c r="L67507" s="4">
        <v>21</v>
      </c>
    </row>
    <row r="67508" spans="1:12" x14ac:dyDescent="0.25">
      <c r="A67508">
        <v>850486</v>
      </c>
      <c r="B67508">
        <v>40</v>
      </c>
      <c r="C67508">
        <v>15847</v>
      </c>
      <c r="D67508">
        <v>0</v>
      </c>
      <c r="E67508" t="s">
        <v>37179</v>
      </c>
      <c r="F67508">
        <v>1</v>
      </c>
      <c r="G67508" t="s">
        <v>10</v>
      </c>
      <c r="I67508" s="3">
        <v>45089</v>
      </c>
      <c r="J67508" s="4">
        <v>16</v>
      </c>
      <c r="K67508" s="4">
        <v>10</v>
      </c>
      <c r="L67508" s="4">
        <v>22</v>
      </c>
    </row>
    <row r="67509" spans="1:12" x14ac:dyDescent="0.25">
      <c r="A67509">
        <v>850487</v>
      </c>
      <c r="B67509">
        <v>34</v>
      </c>
      <c r="C67509">
        <v>10110</v>
      </c>
      <c r="D67509">
        <v>0</v>
      </c>
      <c r="E67509" t="s">
        <v>37179</v>
      </c>
      <c r="F67509">
        <v>1</v>
      </c>
      <c r="G67509" t="s">
        <v>10</v>
      </c>
      <c r="I67509" s="3">
        <v>45089</v>
      </c>
      <c r="J67509" s="4">
        <v>16</v>
      </c>
      <c r="K67509" s="4">
        <v>10</v>
      </c>
      <c r="L67509" s="4">
        <v>22</v>
      </c>
    </row>
    <row r="67510" spans="1:12" x14ac:dyDescent="0.25">
      <c r="A67510">
        <v>850488</v>
      </c>
      <c r="B67510">
        <v>40</v>
      </c>
      <c r="C67510">
        <v>6458</v>
      </c>
      <c r="D67510">
        <v>39503</v>
      </c>
      <c r="E67510" t="s">
        <v>37180</v>
      </c>
      <c r="F67510">
        <v>1</v>
      </c>
      <c r="G67510" t="s">
        <v>10</v>
      </c>
      <c r="I67510" s="3">
        <v>45089</v>
      </c>
      <c r="J67510" s="4">
        <v>16</v>
      </c>
      <c r="K67510" s="4">
        <v>10</v>
      </c>
      <c r="L67510" s="4">
        <v>24</v>
      </c>
    </row>
    <row r="67511" spans="1:12" x14ac:dyDescent="0.25">
      <c r="A67511">
        <v>850489</v>
      </c>
      <c r="B67511">
        <v>34</v>
      </c>
      <c r="C67511">
        <v>17796</v>
      </c>
      <c r="D67511">
        <v>39499</v>
      </c>
      <c r="E67511" t="s">
        <v>37180</v>
      </c>
      <c r="F67511">
        <v>1</v>
      </c>
      <c r="G67511" t="s">
        <v>10</v>
      </c>
      <c r="I67511" s="3">
        <v>45089</v>
      </c>
      <c r="J67511" s="4">
        <v>16</v>
      </c>
      <c r="K67511" s="4">
        <v>10</v>
      </c>
      <c r="L67511" s="4">
        <v>24</v>
      </c>
    </row>
    <row r="67512" spans="1:12" x14ac:dyDescent="0.25">
      <c r="A67512">
        <v>850490</v>
      </c>
      <c r="B67512">
        <v>40</v>
      </c>
      <c r="C67512">
        <v>15539</v>
      </c>
      <c r="D67512">
        <v>0</v>
      </c>
      <c r="E67512" t="s">
        <v>37181</v>
      </c>
      <c r="F67512">
        <v>1</v>
      </c>
      <c r="G67512" t="s">
        <v>10</v>
      </c>
      <c r="I67512" s="3">
        <v>45089</v>
      </c>
      <c r="J67512" s="4">
        <v>16</v>
      </c>
      <c r="K67512" s="4">
        <v>10</v>
      </c>
      <c r="L67512" s="4">
        <v>25</v>
      </c>
    </row>
    <row r="67513" spans="1:12" x14ac:dyDescent="0.25">
      <c r="A67513">
        <v>850491</v>
      </c>
      <c r="B67513">
        <v>40</v>
      </c>
      <c r="C67513">
        <v>15847</v>
      </c>
      <c r="D67513">
        <v>0</v>
      </c>
      <c r="E67513" t="s">
        <v>37181</v>
      </c>
      <c r="F67513">
        <v>1</v>
      </c>
      <c r="G67513" t="s">
        <v>10</v>
      </c>
      <c r="I67513" s="3">
        <v>45089</v>
      </c>
      <c r="J67513" s="4">
        <v>16</v>
      </c>
      <c r="K67513" s="4">
        <v>10</v>
      </c>
      <c r="L67513" s="4">
        <v>26</v>
      </c>
    </row>
    <row r="67514" spans="1:12" x14ac:dyDescent="0.25">
      <c r="A67514">
        <v>850492</v>
      </c>
      <c r="B67514">
        <v>34</v>
      </c>
      <c r="C67514">
        <v>10110</v>
      </c>
      <c r="D67514">
        <v>0</v>
      </c>
      <c r="E67514" t="s">
        <v>37182</v>
      </c>
      <c r="F67514">
        <v>1</v>
      </c>
      <c r="G67514" t="s">
        <v>10</v>
      </c>
      <c r="I67514" s="3">
        <v>45089</v>
      </c>
      <c r="J67514" s="4">
        <v>16</v>
      </c>
      <c r="K67514" s="4">
        <v>10</v>
      </c>
      <c r="L67514" s="4">
        <v>26</v>
      </c>
    </row>
    <row r="67515" spans="1:12" x14ac:dyDescent="0.25">
      <c r="A67515">
        <v>850493</v>
      </c>
      <c r="B67515">
        <v>34</v>
      </c>
      <c r="C67515">
        <v>17796</v>
      </c>
      <c r="D67515">
        <v>39499</v>
      </c>
      <c r="E67515" t="s">
        <v>37182</v>
      </c>
      <c r="F67515">
        <v>1</v>
      </c>
      <c r="G67515" t="s">
        <v>10</v>
      </c>
      <c r="I67515" s="3">
        <v>45089</v>
      </c>
      <c r="J67515" s="4">
        <v>16</v>
      </c>
      <c r="K67515" s="4">
        <v>10</v>
      </c>
      <c r="L67515" s="4">
        <v>26</v>
      </c>
    </row>
    <row r="67516" spans="1:12" x14ac:dyDescent="0.25">
      <c r="A67516">
        <v>850494</v>
      </c>
      <c r="B67516">
        <v>40</v>
      </c>
      <c r="C67516">
        <v>6458</v>
      </c>
      <c r="D67516">
        <v>39503</v>
      </c>
      <c r="E67516" t="s">
        <v>37182</v>
      </c>
      <c r="F67516">
        <v>1</v>
      </c>
      <c r="G67516" t="s">
        <v>10</v>
      </c>
      <c r="I67516" s="3">
        <v>45089</v>
      </c>
      <c r="J67516" s="4">
        <v>16</v>
      </c>
      <c r="K67516" s="4">
        <v>10</v>
      </c>
      <c r="L67516" s="4">
        <v>26</v>
      </c>
    </row>
    <row r="67517" spans="1:12" x14ac:dyDescent="0.25">
      <c r="A67517">
        <v>850495</v>
      </c>
      <c r="B67517">
        <v>40</v>
      </c>
      <c r="C67517">
        <v>12378</v>
      </c>
      <c r="D67517">
        <v>0</v>
      </c>
      <c r="E67517" t="s">
        <v>37183</v>
      </c>
      <c r="F67517">
        <v>1</v>
      </c>
      <c r="G67517" t="s">
        <v>10</v>
      </c>
      <c r="I67517" s="3">
        <v>45089</v>
      </c>
      <c r="J67517" s="4">
        <v>16</v>
      </c>
      <c r="K67517" s="4">
        <v>10</v>
      </c>
      <c r="L67517" s="4">
        <v>27</v>
      </c>
    </row>
    <row r="67518" spans="1:12" x14ac:dyDescent="0.25">
      <c r="A67518">
        <v>850496</v>
      </c>
      <c r="B67518">
        <v>34</v>
      </c>
      <c r="C67518">
        <v>17796</v>
      </c>
      <c r="D67518">
        <v>39499</v>
      </c>
      <c r="E67518" t="s">
        <v>37184</v>
      </c>
      <c r="F67518">
        <v>1</v>
      </c>
      <c r="G67518" t="s">
        <v>10</v>
      </c>
      <c r="I67518" s="3">
        <v>45089</v>
      </c>
      <c r="J67518" s="4">
        <v>16</v>
      </c>
      <c r="K67518" s="4">
        <v>10</v>
      </c>
      <c r="L67518" s="4">
        <v>29</v>
      </c>
    </row>
    <row r="67519" spans="1:12" x14ac:dyDescent="0.25">
      <c r="A67519">
        <v>850497</v>
      </c>
      <c r="B67519">
        <v>40</v>
      </c>
      <c r="C67519">
        <v>15847</v>
      </c>
      <c r="D67519">
        <v>0</v>
      </c>
      <c r="E67519" t="s">
        <v>37184</v>
      </c>
      <c r="F67519">
        <v>1</v>
      </c>
      <c r="G67519" t="s">
        <v>10</v>
      </c>
      <c r="I67519" s="3">
        <v>45089</v>
      </c>
      <c r="J67519" s="4">
        <v>16</v>
      </c>
      <c r="K67519" s="4">
        <v>10</v>
      </c>
      <c r="L67519" s="4">
        <v>29</v>
      </c>
    </row>
    <row r="67520" spans="1:12" x14ac:dyDescent="0.25">
      <c r="A67520">
        <v>850498</v>
      </c>
      <c r="B67520">
        <v>34</v>
      </c>
      <c r="C67520">
        <v>10110</v>
      </c>
      <c r="D67520">
        <v>0</v>
      </c>
      <c r="E67520" t="s">
        <v>37184</v>
      </c>
      <c r="F67520">
        <v>1</v>
      </c>
      <c r="G67520" t="s">
        <v>10</v>
      </c>
      <c r="I67520" s="3">
        <v>45089</v>
      </c>
      <c r="J67520" s="4">
        <v>16</v>
      </c>
      <c r="K67520" s="4">
        <v>10</v>
      </c>
      <c r="L67520" s="4">
        <v>29</v>
      </c>
    </row>
    <row r="67521" spans="1:12" x14ac:dyDescent="0.25">
      <c r="A67521">
        <v>850499</v>
      </c>
      <c r="B67521">
        <v>40</v>
      </c>
      <c r="C67521">
        <v>15539</v>
      </c>
      <c r="D67521">
        <v>0</v>
      </c>
      <c r="E67521" t="s">
        <v>37184</v>
      </c>
      <c r="F67521">
        <v>1</v>
      </c>
      <c r="G67521" t="s">
        <v>10</v>
      </c>
      <c r="I67521" s="3">
        <v>45089</v>
      </c>
      <c r="J67521" s="4">
        <v>16</v>
      </c>
      <c r="K67521" s="4">
        <v>10</v>
      </c>
      <c r="L67521" s="4">
        <v>29</v>
      </c>
    </row>
    <row r="67522" spans="1:12" x14ac:dyDescent="0.25">
      <c r="A67522">
        <v>850500</v>
      </c>
      <c r="B67522">
        <v>40</v>
      </c>
      <c r="C67522">
        <v>12378</v>
      </c>
      <c r="D67522">
        <v>0</v>
      </c>
      <c r="E67522" t="s">
        <v>37185</v>
      </c>
      <c r="F67522">
        <v>1</v>
      </c>
      <c r="G67522" t="s">
        <v>10</v>
      </c>
      <c r="I67522" s="3">
        <v>45089</v>
      </c>
      <c r="J67522" s="4">
        <v>16</v>
      </c>
      <c r="K67522" s="4">
        <v>10</v>
      </c>
      <c r="L67522" s="4">
        <v>31</v>
      </c>
    </row>
    <row r="67523" spans="1:12" x14ac:dyDescent="0.25">
      <c r="A67523">
        <v>850501</v>
      </c>
      <c r="B67523">
        <v>34</v>
      </c>
      <c r="C67523">
        <v>17796</v>
      </c>
      <c r="D67523">
        <v>39499</v>
      </c>
      <c r="E67523" t="s">
        <v>37186</v>
      </c>
      <c r="F67523">
        <v>1</v>
      </c>
      <c r="G67523" t="s">
        <v>10</v>
      </c>
      <c r="I67523" s="3">
        <v>45089</v>
      </c>
      <c r="J67523" s="4">
        <v>16</v>
      </c>
      <c r="K67523" s="4">
        <v>10</v>
      </c>
      <c r="L67523" s="4">
        <v>32</v>
      </c>
    </row>
    <row r="67524" spans="1:12" x14ac:dyDescent="0.25">
      <c r="A67524">
        <v>850502</v>
      </c>
      <c r="B67524">
        <v>40</v>
      </c>
      <c r="C67524">
        <v>15847</v>
      </c>
      <c r="D67524">
        <v>0</v>
      </c>
      <c r="E67524" t="s">
        <v>37186</v>
      </c>
      <c r="F67524">
        <v>1</v>
      </c>
      <c r="G67524" t="s">
        <v>10</v>
      </c>
      <c r="I67524" s="3">
        <v>45089</v>
      </c>
      <c r="J67524" s="4">
        <v>16</v>
      </c>
      <c r="K67524" s="4">
        <v>10</v>
      </c>
      <c r="L67524" s="4">
        <v>32</v>
      </c>
    </row>
    <row r="67525" spans="1:12" x14ac:dyDescent="0.25">
      <c r="A67525">
        <v>850503</v>
      </c>
      <c r="B67525">
        <v>34</v>
      </c>
      <c r="C67525">
        <v>9845</v>
      </c>
      <c r="D67525">
        <v>0</v>
      </c>
      <c r="E67525" t="s">
        <v>37186</v>
      </c>
      <c r="F67525">
        <v>1</v>
      </c>
      <c r="G67525" t="s">
        <v>10</v>
      </c>
      <c r="I67525" s="3">
        <v>45089</v>
      </c>
      <c r="J67525" s="4">
        <v>16</v>
      </c>
      <c r="K67525" s="4">
        <v>10</v>
      </c>
      <c r="L67525" s="4">
        <v>32</v>
      </c>
    </row>
    <row r="67526" spans="1:12" x14ac:dyDescent="0.25">
      <c r="A67526">
        <v>850504</v>
      </c>
      <c r="B67526">
        <v>34</v>
      </c>
      <c r="C67526">
        <v>15834</v>
      </c>
      <c r="D67526">
        <v>39504</v>
      </c>
      <c r="E67526" t="s">
        <v>37187</v>
      </c>
      <c r="F67526">
        <v>1</v>
      </c>
      <c r="G67526" t="s">
        <v>10</v>
      </c>
      <c r="I67526" s="3">
        <v>45089</v>
      </c>
      <c r="J67526" s="4">
        <v>16</v>
      </c>
      <c r="K67526" s="4">
        <v>10</v>
      </c>
      <c r="L67526" s="4">
        <v>33</v>
      </c>
    </row>
    <row r="67527" spans="1:12" x14ac:dyDescent="0.25">
      <c r="A67527">
        <v>850505</v>
      </c>
      <c r="B67527">
        <v>40</v>
      </c>
      <c r="C67527">
        <v>15539</v>
      </c>
      <c r="D67527">
        <v>0</v>
      </c>
      <c r="E67527" t="s">
        <v>37188</v>
      </c>
      <c r="F67527">
        <v>1</v>
      </c>
      <c r="G67527" t="s">
        <v>10</v>
      </c>
      <c r="I67527" s="3">
        <v>45089</v>
      </c>
      <c r="J67527" s="4">
        <v>16</v>
      </c>
      <c r="K67527" s="4">
        <v>10</v>
      </c>
      <c r="L67527" s="4">
        <v>34</v>
      </c>
    </row>
    <row r="67528" spans="1:12" x14ac:dyDescent="0.25">
      <c r="A67528">
        <v>850506</v>
      </c>
      <c r="B67528">
        <v>40</v>
      </c>
      <c r="C67528">
        <v>12378</v>
      </c>
      <c r="D67528">
        <v>0</v>
      </c>
      <c r="E67528" t="s">
        <v>37188</v>
      </c>
      <c r="F67528">
        <v>1</v>
      </c>
      <c r="G67528" t="s">
        <v>10</v>
      </c>
      <c r="I67528" s="3">
        <v>45089</v>
      </c>
      <c r="J67528" s="4">
        <v>16</v>
      </c>
      <c r="K67528" s="4">
        <v>10</v>
      </c>
      <c r="L67528" s="4">
        <v>34</v>
      </c>
    </row>
    <row r="67529" spans="1:12" x14ac:dyDescent="0.25">
      <c r="A67529">
        <v>850507</v>
      </c>
      <c r="B67529">
        <v>34</v>
      </c>
      <c r="C67529">
        <v>10110</v>
      </c>
      <c r="D67529">
        <v>0</v>
      </c>
      <c r="E67529" t="s">
        <v>37188</v>
      </c>
      <c r="F67529">
        <v>1</v>
      </c>
      <c r="G67529" t="s">
        <v>10</v>
      </c>
      <c r="I67529" s="3">
        <v>45089</v>
      </c>
      <c r="J67529" s="4">
        <v>16</v>
      </c>
      <c r="K67529" s="4">
        <v>10</v>
      </c>
      <c r="L67529" s="4">
        <v>34</v>
      </c>
    </row>
    <row r="67530" spans="1:12" x14ac:dyDescent="0.25">
      <c r="A67530">
        <v>850508</v>
      </c>
      <c r="B67530">
        <v>34</v>
      </c>
      <c r="C67530">
        <v>17796</v>
      </c>
      <c r="D67530">
        <v>39499</v>
      </c>
      <c r="E67530" t="s">
        <v>37189</v>
      </c>
      <c r="F67530">
        <v>1</v>
      </c>
      <c r="G67530" t="s">
        <v>10</v>
      </c>
      <c r="I67530" s="3">
        <v>45089</v>
      </c>
      <c r="J67530" s="4">
        <v>16</v>
      </c>
      <c r="K67530" s="4">
        <v>10</v>
      </c>
      <c r="L67530" s="4">
        <v>35</v>
      </c>
    </row>
    <row r="67531" spans="1:12" x14ac:dyDescent="0.25">
      <c r="A67531">
        <v>850509</v>
      </c>
      <c r="B67531">
        <v>34</v>
      </c>
      <c r="C67531">
        <v>9845</v>
      </c>
      <c r="D67531">
        <v>0</v>
      </c>
      <c r="E67531" t="s">
        <v>37189</v>
      </c>
      <c r="F67531">
        <v>1</v>
      </c>
      <c r="G67531" t="s">
        <v>10</v>
      </c>
      <c r="I67531" s="3">
        <v>45089</v>
      </c>
      <c r="J67531" s="4">
        <v>16</v>
      </c>
      <c r="K67531" s="4">
        <v>10</v>
      </c>
      <c r="L67531" s="4">
        <v>35</v>
      </c>
    </row>
    <row r="67532" spans="1:12" x14ac:dyDescent="0.25">
      <c r="A67532">
        <v>850510</v>
      </c>
      <c r="B67532">
        <v>40</v>
      </c>
      <c r="C67532">
        <v>15847</v>
      </c>
      <c r="D67532">
        <v>0</v>
      </c>
      <c r="E67532" t="s">
        <v>37190</v>
      </c>
      <c r="F67532">
        <v>1</v>
      </c>
      <c r="G67532" t="s">
        <v>10</v>
      </c>
      <c r="I67532" s="3">
        <v>45089</v>
      </c>
      <c r="J67532" s="4">
        <v>16</v>
      </c>
      <c r="K67532" s="4">
        <v>10</v>
      </c>
      <c r="L67532" s="4">
        <v>37</v>
      </c>
    </row>
    <row r="67533" spans="1:12" x14ac:dyDescent="0.25">
      <c r="A67533">
        <v>850511</v>
      </c>
      <c r="B67533">
        <v>40</v>
      </c>
      <c r="C67533">
        <v>12378</v>
      </c>
      <c r="D67533">
        <v>0</v>
      </c>
      <c r="E67533" t="s">
        <v>37190</v>
      </c>
      <c r="F67533">
        <v>1</v>
      </c>
      <c r="G67533" t="s">
        <v>10</v>
      </c>
      <c r="I67533" s="3">
        <v>45089</v>
      </c>
      <c r="J67533" s="4">
        <v>16</v>
      </c>
      <c r="K67533" s="4">
        <v>10</v>
      </c>
      <c r="L67533" s="4">
        <v>37</v>
      </c>
    </row>
    <row r="67534" spans="1:12" x14ac:dyDescent="0.25">
      <c r="A67534">
        <v>850512</v>
      </c>
      <c r="B67534">
        <v>34</v>
      </c>
      <c r="C67534">
        <v>12959</v>
      </c>
      <c r="D67534">
        <v>0</v>
      </c>
      <c r="E67534" t="s">
        <v>37191</v>
      </c>
      <c r="F67534">
        <v>1</v>
      </c>
      <c r="G67534" t="s">
        <v>10</v>
      </c>
      <c r="I67534" s="3">
        <v>45089</v>
      </c>
      <c r="J67534" s="4">
        <v>16</v>
      </c>
      <c r="K67534" s="4">
        <v>10</v>
      </c>
      <c r="L67534" s="4">
        <v>38</v>
      </c>
    </row>
    <row r="67535" spans="1:12" x14ac:dyDescent="0.25">
      <c r="A67535">
        <v>850513</v>
      </c>
      <c r="B67535">
        <v>34</v>
      </c>
      <c r="C67535">
        <v>15834</v>
      </c>
      <c r="D67535">
        <v>39504</v>
      </c>
      <c r="E67535" t="s">
        <v>37191</v>
      </c>
      <c r="F67535">
        <v>1</v>
      </c>
      <c r="G67535" t="s">
        <v>10</v>
      </c>
      <c r="I67535" s="3">
        <v>45089</v>
      </c>
      <c r="J67535" s="4">
        <v>16</v>
      </c>
      <c r="K67535" s="4">
        <v>10</v>
      </c>
      <c r="L67535" s="4">
        <v>38</v>
      </c>
    </row>
    <row r="67536" spans="1:12" x14ac:dyDescent="0.25">
      <c r="A67536">
        <v>850514</v>
      </c>
      <c r="B67536">
        <v>34</v>
      </c>
      <c r="C67536">
        <v>17796</v>
      </c>
      <c r="D67536">
        <v>39499</v>
      </c>
      <c r="E67536" t="s">
        <v>37191</v>
      </c>
      <c r="F67536">
        <v>1</v>
      </c>
      <c r="G67536" t="s">
        <v>10</v>
      </c>
      <c r="I67536" s="3">
        <v>45089</v>
      </c>
      <c r="J67536" s="4">
        <v>16</v>
      </c>
      <c r="K67536" s="4">
        <v>10</v>
      </c>
      <c r="L67536" s="4">
        <v>38</v>
      </c>
    </row>
    <row r="67537" spans="1:12" x14ac:dyDescent="0.25">
      <c r="A67537">
        <v>850515</v>
      </c>
      <c r="B67537">
        <v>34</v>
      </c>
      <c r="C67537">
        <v>9845</v>
      </c>
      <c r="D67537">
        <v>0</v>
      </c>
      <c r="E67537" t="s">
        <v>37191</v>
      </c>
      <c r="F67537">
        <v>1</v>
      </c>
      <c r="G67537" t="s">
        <v>10</v>
      </c>
      <c r="I67537" s="3">
        <v>45089</v>
      </c>
      <c r="J67537" s="4">
        <v>16</v>
      </c>
      <c r="K67537" s="4">
        <v>10</v>
      </c>
      <c r="L67537" s="4">
        <v>38</v>
      </c>
    </row>
    <row r="67538" spans="1:12" x14ac:dyDescent="0.25">
      <c r="A67538">
        <v>850516</v>
      </c>
      <c r="B67538">
        <v>40</v>
      </c>
      <c r="C67538">
        <v>15539</v>
      </c>
      <c r="D67538">
        <v>0</v>
      </c>
      <c r="E67538" t="s">
        <v>37192</v>
      </c>
      <c r="F67538">
        <v>1</v>
      </c>
      <c r="G67538" t="s">
        <v>10</v>
      </c>
      <c r="I67538" s="3">
        <v>45089</v>
      </c>
      <c r="J67538" s="4">
        <v>16</v>
      </c>
      <c r="K67538" s="4">
        <v>10</v>
      </c>
      <c r="L67538" s="4">
        <v>39</v>
      </c>
    </row>
    <row r="67539" spans="1:12" x14ac:dyDescent="0.25">
      <c r="A67539">
        <v>850517</v>
      </c>
      <c r="B67539">
        <v>34</v>
      </c>
      <c r="C67539">
        <v>10110</v>
      </c>
      <c r="D67539">
        <v>0</v>
      </c>
      <c r="E67539" t="s">
        <v>37192</v>
      </c>
      <c r="F67539">
        <v>1</v>
      </c>
      <c r="G67539" t="s">
        <v>10</v>
      </c>
      <c r="I67539" s="3">
        <v>45089</v>
      </c>
      <c r="J67539" s="4">
        <v>16</v>
      </c>
      <c r="K67539" s="4">
        <v>10</v>
      </c>
      <c r="L67539" s="4">
        <v>39</v>
      </c>
    </row>
    <row r="67540" spans="1:12" x14ac:dyDescent="0.25">
      <c r="A67540">
        <v>850518</v>
      </c>
      <c r="B67540">
        <v>40</v>
      </c>
      <c r="C67540">
        <v>15847</v>
      </c>
      <c r="D67540">
        <v>0</v>
      </c>
      <c r="E67540" t="s">
        <v>37193</v>
      </c>
      <c r="F67540">
        <v>1</v>
      </c>
      <c r="G67540" t="s">
        <v>10</v>
      </c>
      <c r="I67540" s="3">
        <v>45089</v>
      </c>
      <c r="J67540" s="4">
        <v>16</v>
      </c>
      <c r="K67540" s="4">
        <v>10</v>
      </c>
      <c r="L67540" s="4">
        <v>41</v>
      </c>
    </row>
    <row r="67541" spans="1:12" x14ac:dyDescent="0.25">
      <c r="A67541">
        <v>850519</v>
      </c>
      <c r="B67541">
        <v>34</v>
      </c>
      <c r="C67541">
        <v>12959</v>
      </c>
      <c r="D67541">
        <v>0</v>
      </c>
      <c r="E67541" t="s">
        <v>37193</v>
      </c>
      <c r="F67541">
        <v>1</v>
      </c>
      <c r="G67541" t="s">
        <v>10</v>
      </c>
      <c r="I67541" s="3">
        <v>45089</v>
      </c>
      <c r="J67541" s="4">
        <v>16</v>
      </c>
      <c r="K67541" s="4">
        <v>10</v>
      </c>
      <c r="L67541" s="4">
        <v>41</v>
      </c>
    </row>
    <row r="67542" spans="1:12" x14ac:dyDescent="0.25">
      <c r="A67542">
        <v>850520</v>
      </c>
      <c r="B67542">
        <v>34</v>
      </c>
      <c r="C67542">
        <v>9845</v>
      </c>
      <c r="D67542">
        <v>0</v>
      </c>
      <c r="E67542" t="s">
        <v>37194</v>
      </c>
      <c r="F67542">
        <v>1</v>
      </c>
      <c r="G67542" t="s">
        <v>10</v>
      </c>
      <c r="I67542" s="3">
        <v>45089</v>
      </c>
      <c r="J67542" s="4">
        <v>16</v>
      </c>
      <c r="K67542" s="4">
        <v>10</v>
      </c>
      <c r="L67542" s="4">
        <v>42</v>
      </c>
    </row>
    <row r="67543" spans="1:12" x14ac:dyDescent="0.25">
      <c r="A67543">
        <v>850521</v>
      </c>
      <c r="B67543">
        <v>40</v>
      </c>
      <c r="C67543">
        <v>12378</v>
      </c>
      <c r="D67543">
        <v>0</v>
      </c>
      <c r="E67543" t="s">
        <v>37194</v>
      </c>
      <c r="F67543">
        <v>1</v>
      </c>
      <c r="G67543" t="s">
        <v>10</v>
      </c>
      <c r="I67543" s="3">
        <v>45089</v>
      </c>
      <c r="J67543" s="4">
        <v>16</v>
      </c>
      <c r="K67543" s="4">
        <v>10</v>
      </c>
      <c r="L67543" s="4">
        <v>42</v>
      </c>
    </row>
    <row r="67544" spans="1:12" x14ac:dyDescent="0.25">
      <c r="A67544">
        <v>850522</v>
      </c>
      <c r="B67544">
        <v>40</v>
      </c>
      <c r="C67544">
        <v>11718</v>
      </c>
      <c r="D67544">
        <v>0</v>
      </c>
      <c r="E67544" t="s">
        <v>37194</v>
      </c>
      <c r="F67544">
        <v>1</v>
      </c>
      <c r="G67544" t="s">
        <v>10</v>
      </c>
      <c r="I67544" s="3">
        <v>45089</v>
      </c>
      <c r="J67544" s="4">
        <v>16</v>
      </c>
      <c r="K67544" s="4">
        <v>10</v>
      </c>
      <c r="L67544" s="4">
        <v>42</v>
      </c>
    </row>
    <row r="67545" spans="1:12" x14ac:dyDescent="0.25">
      <c r="A67545">
        <v>850523</v>
      </c>
      <c r="B67545">
        <v>40</v>
      </c>
      <c r="C67545">
        <v>15539</v>
      </c>
      <c r="D67545">
        <v>0</v>
      </c>
      <c r="E67545" t="s">
        <v>37194</v>
      </c>
      <c r="F67545">
        <v>1</v>
      </c>
      <c r="G67545" t="s">
        <v>10</v>
      </c>
      <c r="I67545" s="3">
        <v>45089</v>
      </c>
      <c r="J67545" s="4">
        <v>16</v>
      </c>
      <c r="K67545" s="4">
        <v>10</v>
      </c>
      <c r="L67545" s="4">
        <v>42</v>
      </c>
    </row>
    <row r="67546" spans="1:12" x14ac:dyDescent="0.25">
      <c r="A67546">
        <v>850524</v>
      </c>
      <c r="B67546">
        <v>34</v>
      </c>
      <c r="C67546">
        <v>10110</v>
      </c>
      <c r="D67546">
        <v>0</v>
      </c>
      <c r="E67546" t="s">
        <v>37195</v>
      </c>
      <c r="F67546">
        <v>1</v>
      </c>
      <c r="G67546" t="s">
        <v>10</v>
      </c>
      <c r="I67546" s="3">
        <v>45089</v>
      </c>
      <c r="J67546" s="4">
        <v>16</v>
      </c>
      <c r="K67546" s="4">
        <v>10</v>
      </c>
      <c r="L67546" s="4">
        <v>43</v>
      </c>
    </row>
    <row r="67547" spans="1:12" x14ac:dyDescent="0.25">
      <c r="A67547">
        <v>850525</v>
      </c>
      <c r="B67547">
        <v>34</v>
      </c>
      <c r="C67547">
        <v>17796</v>
      </c>
      <c r="D67547">
        <v>39499</v>
      </c>
      <c r="E67547" t="s">
        <v>37195</v>
      </c>
      <c r="F67547">
        <v>1</v>
      </c>
      <c r="G67547" t="s">
        <v>10</v>
      </c>
      <c r="I67547" s="3">
        <v>45089</v>
      </c>
      <c r="J67547" s="4">
        <v>16</v>
      </c>
      <c r="K67547" s="4">
        <v>10</v>
      </c>
      <c r="L67547" s="4">
        <v>43</v>
      </c>
    </row>
    <row r="67548" spans="1:12" x14ac:dyDescent="0.25">
      <c r="A67548">
        <v>850526</v>
      </c>
      <c r="B67548">
        <v>40</v>
      </c>
      <c r="C67548">
        <v>15847</v>
      </c>
      <c r="D67548">
        <v>0</v>
      </c>
      <c r="E67548" t="s">
        <v>37196</v>
      </c>
      <c r="F67548">
        <v>1</v>
      </c>
      <c r="G67548" t="s">
        <v>10</v>
      </c>
      <c r="I67548" s="3">
        <v>45089</v>
      </c>
      <c r="J67548" s="4">
        <v>16</v>
      </c>
      <c r="K67548" s="4">
        <v>10</v>
      </c>
      <c r="L67548" s="4">
        <v>44</v>
      </c>
    </row>
    <row r="67549" spans="1:12" x14ac:dyDescent="0.25">
      <c r="A67549">
        <v>850527</v>
      </c>
      <c r="B67549">
        <v>40</v>
      </c>
      <c r="C67549">
        <v>12378</v>
      </c>
      <c r="D67549">
        <v>0</v>
      </c>
      <c r="E67549" t="s">
        <v>37197</v>
      </c>
      <c r="F67549">
        <v>1</v>
      </c>
      <c r="G67549" t="s">
        <v>10</v>
      </c>
      <c r="I67549" s="3">
        <v>45089</v>
      </c>
      <c r="J67549" s="4">
        <v>16</v>
      </c>
      <c r="K67549" s="4">
        <v>10</v>
      </c>
      <c r="L67549" s="4">
        <v>45</v>
      </c>
    </row>
    <row r="67550" spans="1:12" x14ac:dyDescent="0.25">
      <c r="A67550">
        <v>850528</v>
      </c>
      <c r="B67550">
        <v>34</v>
      </c>
      <c r="C67550">
        <v>12959</v>
      </c>
      <c r="D67550">
        <v>0</v>
      </c>
      <c r="E67550" t="s">
        <v>37197</v>
      </c>
      <c r="F67550">
        <v>1</v>
      </c>
      <c r="G67550" t="s">
        <v>10</v>
      </c>
      <c r="I67550" s="3">
        <v>45089</v>
      </c>
      <c r="J67550" s="4">
        <v>16</v>
      </c>
      <c r="K67550" s="4">
        <v>10</v>
      </c>
      <c r="L67550" s="4">
        <v>45</v>
      </c>
    </row>
    <row r="67551" spans="1:12" x14ac:dyDescent="0.25">
      <c r="A67551">
        <v>850529</v>
      </c>
      <c r="B67551">
        <v>34</v>
      </c>
      <c r="C67551">
        <v>9845</v>
      </c>
      <c r="D67551">
        <v>0</v>
      </c>
      <c r="E67551" t="s">
        <v>37197</v>
      </c>
      <c r="F67551">
        <v>1</v>
      </c>
      <c r="G67551" t="s">
        <v>10</v>
      </c>
      <c r="I67551" s="3">
        <v>45089</v>
      </c>
      <c r="J67551" s="4">
        <v>16</v>
      </c>
      <c r="K67551" s="4">
        <v>10</v>
      </c>
      <c r="L67551" s="4">
        <v>45</v>
      </c>
    </row>
    <row r="67552" spans="1:12" x14ac:dyDescent="0.25">
      <c r="A67552">
        <v>850530</v>
      </c>
      <c r="B67552">
        <v>40</v>
      </c>
      <c r="C67552">
        <v>13109</v>
      </c>
      <c r="D67552">
        <v>39506</v>
      </c>
      <c r="E67552" t="s">
        <v>37197</v>
      </c>
      <c r="F67552">
        <v>1</v>
      </c>
      <c r="G67552" t="s">
        <v>10</v>
      </c>
      <c r="I67552" s="3">
        <v>45089</v>
      </c>
      <c r="J67552" s="4">
        <v>16</v>
      </c>
      <c r="K67552" s="4">
        <v>10</v>
      </c>
      <c r="L67552" s="4">
        <v>45</v>
      </c>
    </row>
    <row r="67553" spans="1:12" x14ac:dyDescent="0.25">
      <c r="A67553">
        <v>850531</v>
      </c>
      <c r="B67553">
        <v>34</v>
      </c>
      <c r="C67553">
        <v>17796</v>
      </c>
      <c r="D67553">
        <v>39499</v>
      </c>
      <c r="E67553" t="s">
        <v>37198</v>
      </c>
      <c r="F67553">
        <v>1</v>
      </c>
      <c r="G67553" t="s">
        <v>10</v>
      </c>
      <c r="I67553" s="3">
        <v>45089</v>
      </c>
      <c r="J67553" s="4">
        <v>16</v>
      </c>
      <c r="K67553" s="4">
        <v>10</v>
      </c>
      <c r="L67553" s="4">
        <v>46</v>
      </c>
    </row>
    <row r="67554" spans="1:12" x14ac:dyDescent="0.25">
      <c r="A67554">
        <v>850532</v>
      </c>
      <c r="B67554">
        <v>40</v>
      </c>
      <c r="C67554">
        <v>11718</v>
      </c>
      <c r="D67554">
        <v>0</v>
      </c>
      <c r="E67554" t="s">
        <v>37198</v>
      </c>
      <c r="F67554">
        <v>1</v>
      </c>
      <c r="G67554" t="s">
        <v>10</v>
      </c>
      <c r="I67554" s="3">
        <v>45089</v>
      </c>
      <c r="J67554" s="4">
        <v>16</v>
      </c>
      <c r="K67554" s="4">
        <v>10</v>
      </c>
      <c r="L67554" s="4">
        <v>46</v>
      </c>
    </row>
    <row r="67555" spans="1:12" x14ac:dyDescent="0.25">
      <c r="A67555">
        <v>850533</v>
      </c>
      <c r="B67555">
        <v>34</v>
      </c>
      <c r="C67555">
        <v>15834</v>
      </c>
      <c r="D67555">
        <v>39504</v>
      </c>
      <c r="E67555" t="s">
        <v>37198</v>
      </c>
      <c r="F67555">
        <v>1</v>
      </c>
      <c r="G67555" t="s">
        <v>10</v>
      </c>
      <c r="I67555" s="3">
        <v>45089</v>
      </c>
      <c r="J67555" s="4">
        <v>16</v>
      </c>
      <c r="K67555" s="4">
        <v>10</v>
      </c>
      <c r="L67555" s="4">
        <v>46</v>
      </c>
    </row>
    <row r="67556" spans="1:12" x14ac:dyDescent="0.25">
      <c r="A67556">
        <v>850534</v>
      </c>
      <c r="B67556">
        <v>34</v>
      </c>
      <c r="C67556">
        <v>10110</v>
      </c>
      <c r="D67556">
        <v>0</v>
      </c>
      <c r="E67556" t="s">
        <v>37199</v>
      </c>
      <c r="F67556">
        <v>1</v>
      </c>
      <c r="G67556" t="s">
        <v>10</v>
      </c>
      <c r="I67556" s="3">
        <v>45089</v>
      </c>
      <c r="J67556" s="4">
        <v>16</v>
      </c>
      <c r="K67556" s="4">
        <v>10</v>
      </c>
      <c r="L67556" s="4">
        <v>47</v>
      </c>
    </row>
    <row r="67557" spans="1:12" x14ac:dyDescent="0.25">
      <c r="A67557">
        <v>850535</v>
      </c>
      <c r="B67557">
        <v>40</v>
      </c>
      <c r="C67557">
        <v>13109</v>
      </c>
      <c r="D67557">
        <v>39506</v>
      </c>
      <c r="E67557" t="s">
        <v>37200</v>
      </c>
      <c r="F67557">
        <v>1</v>
      </c>
      <c r="G67557" t="s">
        <v>10</v>
      </c>
      <c r="I67557" s="3">
        <v>45089</v>
      </c>
      <c r="J67557" s="4">
        <v>16</v>
      </c>
      <c r="K67557" s="4">
        <v>10</v>
      </c>
      <c r="L67557" s="4">
        <v>48</v>
      </c>
    </row>
    <row r="67558" spans="1:12" x14ac:dyDescent="0.25">
      <c r="A67558">
        <v>850536</v>
      </c>
      <c r="B67558">
        <v>34</v>
      </c>
      <c r="C67558">
        <v>12959</v>
      </c>
      <c r="D67558">
        <v>0</v>
      </c>
      <c r="E67558" t="s">
        <v>37200</v>
      </c>
      <c r="F67558">
        <v>1</v>
      </c>
      <c r="G67558" t="s">
        <v>10</v>
      </c>
      <c r="I67558" s="3">
        <v>45089</v>
      </c>
      <c r="J67558" s="4">
        <v>16</v>
      </c>
      <c r="K67558" s="4">
        <v>10</v>
      </c>
      <c r="L67558" s="4">
        <v>48</v>
      </c>
    </row>
    <row r="67559" spans="1:12" x14ac:dyDescent="0.25">
      <c r="A67559">
        <v>850537</v>
      </c>
      <c r="B67559">
        <v>40</v>
      </c>
      <c r="C67559">
        <v>15847</v>
      </c>
      <c r="D67559">
        <v>0</v>
      </c>
      <c r="E67559" t="s">
        <v>37200</v>
      </c>
      <c r="F67559">
        <v>1</v>
      </c>
      <c r="G67559" t="s">
        <v>10</v>
      </c>
      <c r="I67559" s="3">
        <v>45089</v>
      </c>
      <c r="J67559" s="4">
        <v>16</v>
      </c>
      <c r="K67559" s="4">
        <v>10</v>
      </c>
      <c r="L67559" s="4">
        <v>48</v>
      </c>
    </row>
    <row r="67560" spans="1:12" x14ac:dyDescent="0.25">
      <c r="A67560">
        <v>850538</v>
      </c>
      <c r="B67560">
        <v>40</v>
      </c>
      <c r="C67560">
        <v>12378</v>
      </c>
      <c r="D67560">
        <v>0</v>
      </c>
      <c r="E67560" t="s">
        <v>37200</v>
      </c>
      <c r="F67560">
        <v>1</v>
      </c>
      <c r="G67560" t="s">
        <v>10</v>
      </c>
      <c r="I67560" s="3">
        <v>45089</v>
      </c>
      <c r="J67560" s="4">
        <v>16</v>
      </c>
      <c r="K67560" s="4">
        <v>10</v>
      </c>
      <c r="L67560" s="4">
        <v>48</v>
      </c>
    </row>
    <row r="67561" spans="1:12" x14ac:dyDescent="0.25">
      <c r="A67561">
        <v>850539</v>
      </c>
      <c r="B67561">
        <v>34</v>
      </c>
      <c r="C67561">
        <v>17796</v>
      </c>
      <c r="D67561">
        <v>39499</v>
      </c>
      <c r="E67561" t="s">
        <v>37201</v>
      </c>
      <c r="F67561">
        <v>1</v>
      </c>
      <c r="G67561" t="s">
        <v>10</v>
      </c>
      <c r="I67561" s="3">
        <v>45089</v>
      </c>
      <c r="J67561" s="4">
        <v>16</v>
      </c>
      <c r="K67561" s="4">
        <v>10</v>
      </c>
      <c r="L67561" s="4">
        <v>49</v>
      </c>
    </row>
    <row r="67562" spans="1:12" x14ac:dyDescent="0.25">
      <c r="A67562">
        <v>850540</v>
      </c>
      <c r="B67562">
        <v>34</v>
      </c>
      <c r="C67562">
        <v>9845</v>
      </c>
      <c r="D67562">
        <v>0</v>
      </c>
      <c r="E67562" t="s">
        <v>37201</v>
      </c>
      <c r="F67562">
        <v>1</v>
      </c>
      <c r="G67562" t="s">
        <v>10</v>
      </c>
      <c r="I67562" s="3">
        <v>45089</v>
      </c>
      <c r="J67562" s="4">
        <v>16</v>
      </c>
      <c r="K67562" s="4">
        <v>10</v>
      </c>
      <c r="L67562" s="4">
        <v>49</v>
      </c>
    </row>
    <row r="67563" spans="1:12" x14ac:dyDescent="0.25">
      <c r="A67563">
        <v>850541</v>
      </c>
      <c r="B67563">
        <v>40</v>
      </c>
      <c r="C67563">
        <v>11718</v>
      </c>
      <c r="D67563">
        <v>0</v>
      </c>
      <c r="E67563" t="s">
        <v>37201</v>
      </c>
      <c r="F67563">
        <v>1</v>
      </c>
      <c r="G67563" t="s">
        <v>10</v>
      </c>
      <c r="I67563" s="3">
        <v>45089</v>
      </c>
      <c r="J67563" s="4">
        <v>16</v>
      </c>
      <c r="K67563" s="4">
        <v>10</v>
      </c>
      <c r="L67563" s="4">
        <v>49</v>
      </c>
    </row>
    <row r="67564" spans="1:12" x14ac:dyDescent="0.25">
      <c r="A67564">
        <v>850542</v>
      </c>
      <c r="B67564">
        <v>40</v>
      </c>
      <c r="C67564">
        <v>13109</v>
      </c>
      <c r="D67564">
        <v>39506</v>
      </c>
      <c r="E67564" t="s">
        <v>37202</v>
      </c>
      <c r="F67564">
        <v>1</v>
      </c>
      <c r="G67564" t="s">
        <v>10</v>
      </c>
      <c r="I67564" s="3">
        <v>45089</v>
      </c>
      <c r="J67564" s="4">
        <v>16</v>
      </c>
      <c r="K67564" s="4">
        <v>10</v>
      </c>
      <c r="L67564" s="4">
        <v>50</v>
      </c>
    </row>
    <row r="67565" spans="1:12" x14ac:dyDescent="0.25">
      <c r="A67565">
        <v>850543</v>
      </c>
      <c r="B67565">
        <v>34</v>
      </c>
      <c r="C67565">
        <v>10110</v>
      </c>
      <c r="D67565">
        <v>0</v>
      </c>
      <c r="E67565" t="s">
        <v>37203</v>
      </c>
      <c r="F67565">
        <v>1</v>
      </c>
      <c r="G67565" t="s">
        <v>10</v>
      </c>
      <c r="I67565" s="3">
        <v>45089</v>
      </c>
      <c r="J67565" s="4">
        <v>16</v>
      </c>
      <c r="K67565" s="4">
        <v>10</v>
      </c>
      <c r="L67565" s="4">
        <v>51</v>
      </c>
    </row>
    <row r="67566" spans="1:12" x14ac:dyDescent="0.25">
      <c r="A67566">
        <v>850544</v>
      </c>
      <c r="B67566">
        <v>34</v>
      </c>
      <c r="C67566">
        <v>15834</v>
      </c>
      <c r="D67566">
        <v>39504</v>
      </c>
      <c r="E67566" t="s">
        <v>37203</v>
      </c>
      <c r="F67566">
        <v>1</v>
      </c>
      <c r="G67566" t="s">
        <v>10</v>
      </c>
      <c r="I67566" s="3">
        <v>45089</v>
      </c>
      <c r="J67566" s="4">
        <v>16</v>
      </c>
      <c r="K67566" s="4">
        <v>10</v>
      </c>
      <c r="L67566" s="4">
        <v>51</v>
      </c>
    </row>
    <row r="67567" spans="1:12" x14ac:dyDescent="0.25">
      <c r="A67567">
        <v>850545</v>
      </c>
      <c r="B67567">
        <v>40</v>
      </c>
      <c r="C67567">
        <v>15847</v>
      </c>
      <c r="D67567">
        <v>0</v>
      </c>
      <c r="E67567" t="s">
        <v>37204</v>
      </c>
      <c r="F67567">
        <v>1</v>
      </c>
      <c r="G67567" t="s">
        <v>10</v>
      </c>
      <c r="I67567" s="3">
        <v>45089</v>
      </c>
      <c r="J67567" s="4">
        <v>16</v>
      </c>
      <c r="K67567" s="4">
        <v>10</v>
      </c>
      <c r="L67567" s="4">
        <v>52</v>
      </c>
    </row>
    <row r="67568" spans="1:12" x14ac:dyDescent="0.25">
      <c r="A67568">
        <v>850546</v>
      </c>
      <c r="B67568">
        <v>40</v>
      </c>
      <c r="C67568">
        <v>12378</v>
      </c>
      <c r="D67568">
        <v>0</v>
      </c>
      <c r="E67568" t="s">
        <v>37204</v>
      </c>
      <c r="F67568">
        <v>1</v>
      </c>
      <c r="G67568" t="s">
        <v>10</v>
      </c>
      <c r="I67568" s="3">
        <v>45089</v>
      </c>
      <c r="J67568" s="4">
        <v>16</v>
      </c>
      <c r="K67568" s="4">
        <v>10</v>
      </c>
      <c r="L67568" s="4">
        <v>52</v>
      </c>
    </row>
    <row r="67569" spans="1:12" x14ac:dyDescent="0.25">
      <c r="A67569">
        <v>850547</v>
      </c>
      <c r="B67569">
        <v>34</v>
      </c>
      <c r="C67569">
        <v>12959</v>
      </c>
      <c r="D67569">
        <v>0</v>
      </c>
      <c r="E67569" t="s">
        <v>37204</v>
      </c>
      <c r="F67569">
        <v>1</v>
      </c>
      <c r="G67569" t="s">
        <v>10</v>
      </c>
      <c r="I67569" s="3">
        <v>45089</v>
      </c>
      <c r="J67569" s="4">
        <v>16</v>
      </c>
      <c r="K67569" s="4">
        <v>10</v>
      </c>
      <c r="L67569" s="4">
        <v>52</v>
      </c>
    </row>
    <row r="67570" spans="1:12" x14ac:dyDescent="0.25">
      <c r="A67570">
        <v>850548</v>
      </c>
      <c r="B67570">
        <v>34</v>
      </c>
      <c r="C67570">
        <v>9845</v>
      </c>
      <c r="D67570">
        <v>0</v>
      </c>
      <c r="E67570" t="s">
        <v>37204</v>
      </c>
      <c r="F67570">
        <v>1</v>
      </c>
      <c r="G67570" t="s">
        <v>10</v>
      </c>
      <c r="I67570" s="3">
        <v>45089</v>
      </c>
      <c r="J67570" s="4">
        <v>16</v>
      </c>
      <c r="K67570" s="4">
        <v>10</v>
      </c>
      <c r="L67570" s="4">
        <v>52</v>
      </c>
    </row>
    <row r="67571" spans="1:12" x14ac:dyDescent="0.25">
      <c r="A67571">
        <v>850549</v>
      </c>
      <c r="B67571">
        <v>40</v>
      </c>
      <c r="C67571">
        <v>13109</v>
      </c>
      <c r="D67571">
        <v>39506</v>
      </c>
      <c r="E67571" t="s">
        <v>37204</v>
      </c>
      <c r="F67571">
        <v>1</v>
      </c>
      <c r="G67571" t="s">
        <v>10</v>
      </c>
      <c r="I67571" s="3">
        <v>45089</v>
      </c>
      <c r="J67571" s="4">
        <v>16</v>
      </c>
      <c r="K67571" s="4">
        <v>10</v>
      </c>
      <c r="L67571" s="4">
        <v>52</v>
      </c>
    </row>
    <row r="67572" spans="1:12" x14ac:dyDescent="0.25">
      <c r="A67572">
        <v>850550</v>
      </c>
      <c r="B67572">
        <v>40</v>
      </c>
      <c r="C67572">
        <v>11718</v>
      </c>
      <c r="D67572">
        <v>0</v>
      </c>
      <c r="E67572" t="s">
        <v>37204</v>
      </c>
      <c r="F67572">
        <v>1</v>
      </c>
      <c r="G67572" t="s">
        <v>10</v>
      </c>
      <c r="I67572" s="3">
        <v>45089</v>
      </c>
      <c r="J67572" s="4">
        <v>16</v>
      </c>
      <c r="K67572" s="4">
        <v>10</v>
      </c>
      <c r="L67572" s="4">
        <v>53</v>
      </c>
    </row>
    <row r="67573" spans="1:12" x14ac:dyDescent="0.25">
      <c r="A67573">
        <v>850551</v>
      </c>
      <c r="B67573">
        <v>34</v>
      </c>
      <c r="C67573">
        <v>17796</v>
      </c>
      <c r="D67573">
        <v>39499</v>
      </c>
      <c r="E67573" t="s">
        <v>37205</v>
      </c>
      <c r="F67573">
        <v>1</v>
      </c>
      <c r="G67573" t="s">
        <v>10</v>
      </c>
      <c r="I67573" s="3">
        <v>45089</v>
      </c>
      <c r="J67573" s="4">
        <v>16</v>
      </c>
      <c r="K67573" s="4">
        <v>10</v>
      </c>
      <c r="L67573" s="4">
        <v>53</v>
      </c>
    </row>
    <row r="67574" spans="1:12" x14ac:dyDescent="0.25">
      <c r="A67574">
        <v>850552</v>
      </c>
      <c r="B67574">
        <v>40</v>
      </c>
      <c r="C67574">
        <v>15847</v>
      </c>
      <c r="D67574">
        <v>0</v>
      </c>
      <c r="E67574" t="s">
        <v>37206</v>
      </c>
      <c r="F67574">
        <v>1</v>
      </c>
      <c r="G67574" t="s">
        <v>10</v>
      </c>
      <c r="I67574" s="3">
        <v>45089</v>
      </c>
      <c r="J67574" s="4">
        <v>16</v>
      </c>
      <c r="K67574" s="4">
        <v>10</v>
      </c>
      <c r="L67574" s="4">
        <v>55</v>
      </c>
    </row>
    <row r="67575" spans="1:12" x14ac:dyDescent="0.25">
      <c r="A67575">
        <v>850553</v>
      </c>
      <c r="B67575">
        <v>40</v>
      </c>
      <c r="C67575">
        <v>13109</v>
      </c>
      <c r="D67575">
        <v>39506</v>
      </c>
      <c r="E67575" t="s">
        <v>37206</v>
      </c>
      <c r="F67575">
        <v>1</v>
      </c>
      <c r="G67575" t="s">
        <v>10</v>
      </c>
      <c r="I67575" s="3">
        <v>45089</v>
      </c>
      <c r="J67575" s="4">
        <v>16</v>
      </c>
      <c r="K67575" s="4">
        <v>10</v>
      </c>
      <c r="L67575" s="4">
        <v>55</v>
      </c>
    </row>
    <row r="67576" spans="1:12" x14ac:dyDescent="0.25">
      <c r="A67576">
        <v>850554</v>
      </c>
      <c r="B67576">
        <v>40</v>
      </c>
      <c r="C67576">
        <v>12378</v>
      </c>
      <c r="D67576">
        <v>0</v>
      </c>
      <c r="E67576" t="s">
        <v>37206</v>
      </c>
      <c r="F67576">
        <v>1</v>
      </c>
      <c r="G67576" t="s">
        <v>10</v>
      </c>
      <c r="I67576" s="3">
        <v>45089</v>
      </c>
      <c r="J67576" s="4">
        <v>16</v>
      </c>
      <c r="K67576" s="4">
        <v>10</v>
      </c>
      <c r="L67576" s="4">
        <v>55</v>
      </c>
    </row>
    <row r="67577" spans="1:12" x14ac:dyDescent="0.25">
      <c r="A67577">
        <v>850555</v>
      </c>
      <c r="B67577">
        <v>34</v>
      </c>
      <c r="C67577">
        <v>15834</v>
      </c>
      <c r="D67577">
        <v>39504</v>
      </c>
      <c r="E67577" t="s">
        <v>37206</v>
      </c>
      <c r="F67577">
        <v>1</v>
      </c>
      <c r="G67577" t="s">
        <v>10</v>
      </c>
      <c r="I67577" s="3">
        <v>45089</v>
      </c>
      <c r="J67577" s="4">
        <v>16</v>
      </c>
      <c r="K67577" s="4">
        <v>10</v>
      </c>
      <c r="L67577" s="4">
        <v>55</v>
      </c>
    </row>
    <row r="67578" spans="1:12" x14ac:dyDescent="0.25">
      <c r="A67578">
        <v>850556</v>
      </c>
      <c r="B67578">
        <v>34</v>
      </c>
      <c r="C67578">
        <v>9845</v>
      </c>
      <c r="D67578">
        <v>0</v>
      </c>
      <c r="E67578" t="s">
        <v>37206</v>
      </c>
      <c r="F67578">
        <v>1</v>
      </c>
      <c r="G67578" t="s">
        <v>10</v>
      </c>
      <c r="I67578" s="3">
        <v>45089</v>
      </c>
      <c r="J67578" s="4">
        <v>16</v>
      </c>
      <c r="K67578" s="4">
        <v>10</v>
      </c>
      <c r="L67578" s="4">
        <v>56</v>
      </c>
    </row>
    <row r="67579" spans="1:12" x14ac:dyDescent="0.25">
      <c r="A67579">
        <v>850557</v>
      </c>
      <c r="B67579">
        <v>40</v>
      </c>
      <c r="C67579">
        <v>11718</v>
      </c>
      <c r="D67579">
        <v>0</v>
      </c>
      <c r="E67579" t="s">
        <v>37207</v>
      </c>
      <c r="F67579">
        <v>1</v>
      </c>
      <c r="G67579" t="s">
        <v>10</v>
      </c>
      <c r="I67579" s="3">
        <v>45089</v>
      </c>
      <c r="J67579" s="4">
        <v>16</v>
      </c>
      <c r="K67579" s="4">
        <v>10</v>
      </c>
      <c r="L67579" s="4">
        <v>56</v>
      </c>
    </row>
    <row r="67580" spans="1:12" x14ac:dyDescent="0.25">
      <c r="A67580">
        <v>850558</v>
      </c>
      <c r="B67580">
        <v>40</v>
      </c>
      <c r="C67580">
        <v>6459</v>
      </c>
      <c r="D67580">
        <v>0</v>
      </c>
      <c r="E67580" t="s">
        <v>37207</v>
      </c>
      <c r="F67580">
        <v>1</v>
      </c>
      <c r="G67580" t="s">
        <v>10</v>
      </c>
      <c r="I67580" s="3">
        <v>45089</v>
      </c>
      <c r="J67580" s="4">
        <v>16</v>
      </c>
      <c r="K67580" s="4">
        <v>10</v>
      </c>
      <c r="L67580" s="4">
        <v>56</v>
      </c>
    </row>
    <row r="67581" spans="1:12" x14ac:dyDescent="0.25">
      <c r="A67581">
        <v>850559</v>
      </c>
      <c r="B67581">
        <v>40</v>
      </c>
      <c r="C67581">
        <v>13109</v>
      </c>
      <c r="D67581">
        <v>39506</v>
      </c>
      <c r="E67581" t="s">
        <v>37208</v>
      </c>
      <c r="F67581">
        <v>1</v>
      </c>
      <c r="G67581" t="s">
        <v>10</v>
      </c>
      <c r="I67581" s="3">
        <v>45089</v>
      </c>
      <c r="J67581" s="4">
        <v>16</v>
      </c>
      <c r="K67581" s="4">
        <v>10</v>
      </c>
      <c r="L67581" s="4">
        <v>57</v>
      </c>
    </row>
    <row r="67582" spans="1:12" x14ac:dyDescent="0.25">
      <c r="A67582">
        <v>850560</v>
      </c>
      <c r="B67582">
        <v>40</v>
      </c>
      <c r="C67582">
        <v>15847</v>
      </c>
      <c r="D67582">
        <v>39505</v>
      </c>
      <c r="E67582" t="s">
        <v>37209</v>
      </c>
      <c r="F67582">
        <v>1</v>
      </c>
      <c r="G67582" t="s">
        <v>10</v>
      </c>
      <c r="I67582" s="3">
        <v>45089</v>
      </c>
      <c r="J67582" s="4">
        <v>16</v>
      </c>
      <c r="K67582" s="4">
        <v>10</v>
      </c>
      <c r="L67582" s="4">
        <v>58</v>
      </c>
    </row>
    <row r="67583" spans="1:12" x14ac:dyDescent="0.25">
      <c r="A67583">
        <v>850561</v>
      </c>
      <c r="B67583">
        <v>34</v>
      </c>
      <c r="C67583">
        <v>9845</v>
      </c>
      <c r="D67583">
        <v>0</v>
      </c>
      <c r="E67583" t="s">
        <v>37209</v>
      </c>
      <c r="F67583">
        <v>1</v>
      </c>
      <c r="G67583" t="s">
        <v>10</v>
      </c>
      <c r="I67583" s="3">
        <v>45089</v>
      </c>
      <c r="J67583" s="4">
        <v>16</v>
      </c>
      <c r="K67583" s="4">
        <v>10</v>
      </c>
      <c r="L67583" s="4">
        <v>58</v>
      </c>
    </row>
    <row r="67584" spans="1:12" x14ac:dyDescent="0.25">
      <c r="A67584">
        <v>850562</v>
      </c>
      <c r="B67584">
        <v>40</v>
      </c>
      <c r="C67584">
        <v>12378</v>
      </c>
      <c r="D67584">
        <v>0</v>
      </c>
      <c r="E67584" t="s">
        <v>37210</v>
      </c>
      <c r="F67584">
        <v>1</v>
      </c>
      <c r="G67584" t="s">
        <v>10</v>
      </c>
      <c r="I67584" s="3">
        <v>45089</v>
      </c>
      <c r="J67584" s="4">
        <v>16</v>
      </c>
      <c r="K67584" s="4">
        <v>10</v>
      </c>
      <c r="L67584" s="4">
        <v>59</v>
      </c>
    </row>
    <row r="67585" spans="1:12" x14ac:dyDescent="0.25">
      <c r="A67585">
        <v>850563</v>
      </c>
      <c r="B67585">
        <v>40</v>
      </c>
      <c r="C67585">
        <v>11718</v>
      </c>
      <c r="D67585">
        <v>0</v>
      </c>
      <c r="E67585" t="s">
        <v>37210</v>
      </c>
      <c r="F67585">
        <v>1</v>
      </c>
      <c r="G67585" t="s">
        <v>10</v>
      </c>
      <c r="I67585" s="3">
        <v>45089</v>
      </c>
      <c r="J67585" s="4">
        <v>16</v>
      </c>
      <c r="K67585" s="4">
        <v>10</v>
      </c>
      <c r="L67585" s="4">
        <v>59</v>
      </c>
    </row>
    <row r="67586" spans="1:12" x14ac:dyDescent="0.25">
      <c r="A67586">
        <v>850564</v>
      </c>
      <c r="B67586">
        <v>40</v>
      </c>
      <c r="C67586">
        <v>6459</v>
      </c>
      <c r="D67586">
        <v>0</v>
      </c>
      <c r="E67586" t="s">
        <v>37210</v>
      </c>
      <c r="F67586">
        <v>1</v>
      </c>
      <c r="G67586" t="s">
        <v>10</v>
      </c>
      <c r="I67586" s="3">
        <v>45089</v>
      </c>
      <c r="J67586" s="4">
        <v>16</v>
      </c>
      <c r="K67586" s="4">
        <v>10</v>
      </c>
      <c r="L67586" s="4">
        <v>59</v>
      </c>
    </row>
    <row r="67587" spans="1:12" x14ac:dyDescent="0.25">
      <c r="A67587">
        <v>850565</v>
      </c>
      <c r="B67587">
        <v>40</v>
      </c>
      <c r="C67587">
        <v>13109</v>
      </c>
      <c r="D67587">
        <v>39506</v>
      </c>
      <c r="E67587" t="s">
        <v>37211</v>
      </c>
      <c r="F67587">
        <v>1</v>
      </c>
      <c r="G67587" t="s">
        <v>10</v>
      </c>
      <c r="I67587" s="3">
        <v>45089</v>
      </c>
      <c r="J67587" s="4">
        <v>16</v>
      </c>
      <c r="K67587" s="4">
        <v>11</v>
      </c>
      <c r="L67587" s="4">
        <v>0</v>
      </c>
    </row>
    <row r="67588" spans="1:12" x14ac:dyDescent="0.25">
      <c r="A67588">
        <v>850566</v>
      </c>
      <c r="B67588">
        <v>34</v>
      </c>
      <c r="C67588">
        <v>12959</v>
      </c>
      <c r="D67588">
        <v>0</v>
      </c>
      <c r="E67588" t="s">
        <v>37211</v>
      </c>
      <c r="F67588">
        <v>1</v>
      </c>
      <c r="G67588" t="s">
        <v>10</v>
      </c>
      <c r="I67588" s="3">
        <v>45089</v>
      </c>
      <c r="J67588" s="4">
        <v>16</v>
      </c>
      <c r="K67588" s="4">
        <v>11</v>
      </c>
      <c r="L67588" s="4">
        <v>0</v>
      </c>
    </row>
    <row r="67589" spans="1:12" x14ac:dyDescent="0.25">
      <c r="A67589">
        <v>850567</v>
      </c>
      <c r="B67589">
        <v>34</v>
      </c>
      <c r="C67589">
        <v>15834</v>
      </c>
      <c r="D67589">
        <v>39504</v>
      </c>
      <c r="E67589" t="s">
        <v>37211</v>
      </c>
      <c r="F67589">
        <v>1</v>
      </c>
      <c r="G67589" t="s">
        <v>10</v>
      </c>
      <c r="I67589" s="3">
        <v>45089</v>
      </c>
      <c r="J67589" s="4">
        <v>16</v>
      </c>
      <c r="K67589" s="4">
        <v>11</v>
      </c>
      <c r="L67589" s="4">
        <v>0</v>
      </c>
    </row>
    <row r="67590" spans="1:12" x14ac:dyDescent="0.25">
      <c r="A67590">
        <v>850568</v>
      </c>
      <c r="B67590">
        <v>40</v>
      </c>
      <c r="C67590">
        <v>15847</v>
      </c>
      <c r="D67590">
        <v>39505</v>
      </c>
      <c r="E67590" t="s">
        <v>37212</v>
      </c>
      <c r="F67590">
        <v>1</v>
      </c>
      <c r="G67590" t="s">
        <v>10</v>
      </c>
      <c r="I67590" s="3">
        <v>45089</v>
      </c>
      <c r="J67590" s="4">
        <v>16</v>
      </c>
      <c r="K67590" s="4">
        <v>11</v>
      </c>
      <c r="L67590" s="4">
        <v>1</v>
      </c>
    </row>
    <row r="67591" spans="1:12" x14ac:dyDescent="0.25">
      <c r="A67591">
        <v>850569</v>
      </c>
      <c r="B67591">
        <v>34</v>
      </c>
      <c r="C67591">
        <v>10110</v>
      </c>
      <c r="D67591">
        <v>39508</v>
      </c>
      <c r="E67591" t="s">
        <v>37213</v>
      </c>
      <c r="F67591">
        <v>1</v>
      </c>
      <c r="G67591" t="s">
        <v>10</v>
      </c>
      <c r="I67591" s="3">
        <v>45089</v>
      </c>
      <c r="J67591" s="4">
        <v>16</v>
      </c>
      <c r="K67591" s="4">
        <v>11</v>
      </c>
      <c r="L67591" s="4">
        <v>2</v>
      </c>
    </row>
    <row r="67592" spans="1:12" x14ac:dyDescent="0.25">
      <c r="A67592">
        <v>850570</v>
      </c>
      <c r="B67592">
        <v>40</v>
      </c>
      <c r="C67592">
        <v>13109</v>
      </c>
      <c r="D67592">
        <v>39506</v>
      </c>
      <c r="E67592" t="s">
        <v>37213</v>
      </c>
      <c r="F67592">
        <v>1</v>
      </c>
      <c r="G67592" t="s">
        <v>10</v>
      </c>
      <c r="I67592" s="3">
        <v>45089</v>
      </c>
      <c r="J67592" s="4">
        <v>16</v>
      </c>
      <c r="K67592" s="4">
        <v>11</v>
      </c>
      <c r="L67592" s="4">
        <v>2</v>
      </c>
    </row>
    <row r="67593" spans="1:12" x14ac:dyDescent="0.25">
      <c r="A67593">
        <v>850571</v>
      </c>
      <c r="B67593">
        <v>40</v>
      </c>
      <c r="C67593">
        <v>6459</v>
      </c>
      <c r="D67593">
        <v>0</v>
      </c>
      <c r="E67593" t="s">
        <v>37213</v>
      </c>
      <c r="F67593">
        <v>1</v>
      </c>
      <c r="G67593" t="s">
        <v>10</v>
      </c>
      <c r="I67593" s="3">
        <v>45089</v>
      </c>
      <c r="J67593" s="4">
        <v>16</v>
      </c>
      <c r="K67593" s="4">
        <v>11</v>
      </c>
      <c r="L67593" s="4">
        <v>2</v>
      </c>
    </row>
    <row r="67594" spans="1:12" x14ac:dyDescent="0.25">
      <c r="A67594">
        <v>850572</v>
      </c>
      <c r="B67594">
        <v>40</v>
      </c>
      <c r="C67594">
        <v>11718</v>
      </c>
      <c r="D67594">
        <v>0</v>
      </c>
      <c r="E67594" t="s">
        <v>37213</v>
      </c>
      <c r="F67594">
        <v>1</v>
      </c>
      <c r="G67594" t="s">
        <v>10</v>
      </c>
      <c r="I67594" s="3">
        <v>45089</v>
      </c>
      <c r="J67594" s="4">
        <v>16</v>
      </c>
      <c r="K67594" s="4">
        <v>11</v>
      </c>
      <c r="L67594" s="4">
        <v>2</v>
      </c>
    </row>
    <row r="67595" spans="1:12" x14ac:dyDescent="0.25">
      <c r="A67595">
        <v>850573</v>
      </c>
      <c r="B67595">
        <v>40</v>
      </c>
      <c r="C67595">
        <v>12378</v>
      </c>
      <c r="D67595">
        <v>39501</v>
      </c>
      <c r="E67595" t="s">
        <v>37214</v>
      </c>
      <c r="F67595">
        <v>1</v>
      </c>
      <c r="G67595" t="s">
        <v>10</v>
      </c>
      <c r="I67595" s="3">
        <v>45089</v>
      </c>
      <c r="J67595" s="4">
        <v>16</v>
      </c>
      <c r="K67595" s="4">
        <v>11</v>
      </c>
      <c r="L67595" s="4">
        <v>3</v>
      </c>
    </row>
    <row r="67596" spans="1:12" x14ac:dyDescent="0.25">
      <c r="A67596">
        <v>850574</v>
      </c>
      <c r="B67596">
        <v>34</v>
      </c>
      <c r="C67596">
        <v>12959</v>
      </c>
      <c r="D67596">
        <v>0</v>
      </c>
      <c r="E67596" t="s">
        <v>37215</v>
      </c>
      <c r="F67596">
        <v>1</v>
      </c>
      <c r="G67596" t="s">
        <v>10</v>
      </c>
      <c r="I67596" s="3">
        <v>45089</v>
      </c>
      <c r="J67596" s="4">
        <v>16</v>
      </c>
      <c r="K67596" s="4">
        <v>11</v>
      </c>
      <c r="L67596" s="4">
        <v>4</v>
      </c>
    </row>
    <row r="67597" spans="1:12" x14ac:dyDescent="0.25">
      <c r="A67597">
        <v>850575</v>
      </c>
      <c r="B67597">
        <v>40</v>
      </c>
      <c r="C67597">
        <v>13109</v>
      </c>
      <c r="D67597">
        <v>39506</v>
      </c>
      <c r="E67597" t="s">
        <v>37216</v>
      </c>
      <c r="F67597">
        <v>1</v>
      </c>
      <c r="G67597" t="s">
        <v>10</v>
      </c>
      <c r="I67597" s="3">
        <v>45089</v>
      </c>
      <c r="J67597" s="4">
        <v>16</v>
      </c>
      <c r="K67597" s="4">
        <v>11</v>
      </c>
      <c r="L67597" s="4">
        <v>5</v>
      </c>
    </row>
    <row r="67598" spans="1:12" x14ac:dyDescent="0.25">
      <c r="A67598">
        <v>850576</v>
      </c>
      <c r="B67598">
        <v>40</v>
      </c>
      <c r="C67598">
        <v>15847</v>
      </c>
      <c r="D67598">
        <v>39505</v>
      </c>
      <c r="E67598" t="s">
        <v>37216</v>
      </c>
      <c r="F67598">
        <v>1</v>
      </c>
      <c r="G67598" t="s">
        <v>10</v>
      </c>
      <c r="I67598" s="3">
        <v>45089</v>
      </c>
      <c r="J67598" s="4">
        <v>16</v>
      </c>
      <c r="K67598" s="4">
        <v>11</v>
      </c>
      <c r="L67598" s="4">
        <v>5</v>
      </c>
    </row>
    <row r="67599" spans="1:12" x14ac:dyDescent="0.25">
      <c r="A67599">
        <v>850577</v>
      </c>
      <c r="B67599">
        <v>40</v>
      </c>
      <c r="C67599">
        <v>6459</v>
      </c>
      <c r="D67599">
        <v>0</v>
      </c>
      <c r="E67599" t="s">
        <v>37216</v>
      </c>
      <c r="F67599">
        <v>1</v>
      </c>
      <c r="G67599" t="s">
        <v>10</v>
      </c>
      <c r="I67599" s="3">
        <v>45089</v>
      </c>
      <c r="J67599" s="4">
        <v>16</v>
      </c>
      <c r="K67599" s="4">
        <v>11</v>
      </c>
      <c r="L67599" s="4">
        <v>5</v>
      </c>
    </row>
    <row r="67600" spans="1:12" x14ac:dyDescent="0.25">
      <c r="A67600">
        <v>850578</v>
      </c>
      <c r="B67600">
        <v>34</v>
      </c>
      <c r="C67600">
        <v>9845</v>
      </c>
      <c r="D67600">
        <v>0</v>
      </c>
      <c r="E67600" t="s">
        <v>37216</v>
      </c>
      <c r="F67600">
        <v>1</v>
      </c>
      <c r="G67600" t="s">
        <v>10</v>
      </c>
      <c r="I67600" s="3">
        <v>45089</v>
      </c>
      <c r="J67600" s="4">
        <v>16</v>
      </c>
      <c r="K67600" s="4">
        <v>11</v>
      </c>
      <c r="L67600" s="4">
        <v>5</v>
      </c>
    </row>
    <row r="67601" spans="1:12" x14ac:dyDescent="0.25">
      <c r="A67601">
        <v>850579</v>
      </c>
      <c r="B67601">
        <v>34</v>
      </c>
      <c r="C67601">
        <v>10110</v>
      </c>
      <c r="D67601">
        <v>39508</v>
      </c>
      <c r="E67601" t="s">
        <v>37217</v>
      </c>
      <c r="F67601">
        <v>1</v>
      </c>
      <c r="G67601" t="s">
        <v>10</v>
      </c>
      <c r="I67601" s="3">
        <v>45089</v>
      </c>
      <c r="J67601" s="4">
        <v>16</v>
      </c>
      <c r="K67601" s="4">
        <v>11</v>
      </c>
      <c r="L67601" s="4">
        <v>6</v>
      </c>
    </row>
    <row r="67602" spans="1:12" x14ac:dyDescent="0.25">
      <c r="A67602">
        <v>850580</v>
      </c>
      <c r="B67602">
        <v>40</v>
      </c>
      <c r="C67602">
        <v>11718</v>
      </c>
      <c r="D67602">
        <v>0</v>
      </c>
      <c r="E67602" t="s">
        <v>37217</v>
      </c>
      <c r="F67602">
        <v>1</v>
      </c>
      <c r="G67602" t="s">
        <v>10</v>
      </c>
      <c r="I67602" s="3">
        <v>45089</v>
      </c>
      <c r="J67602" s="4">
        <v>16</v>
      </c>
      <c r="K67602" s="4">
        <v>11</v>
      </c>
      <c r="L67602" s="4">
        <v>6</v>
      </c>
    </row>
    <row r="67603" spans="1:12" x14ac:dyDescent="0.25">
      <c r="A67603">
        <v>850581</v>
      </c>
      <c r="B67603">
        <v>34</v>
      </c>
      <c r="C67603">
        <v>15834</v>
      </c>
      <c r="D67603">
        <v>39504</v>
      </c>
      <c r="E67603" t="s">
        <v>37217</v>
      </c>
      <c r="F67603">
        <v>1</v>
      </c>
      <c r="G67603" t="s">
        <v>10</v>
      </c>
      <c r="I67603" s="3">
        <v>45089</v>
      </c>
      <c r="J67603" s="4">
        <v>16</v>
      </c>
      <c r="K67603" s="4">
        <v>11</v>
      </c>
      <c r="L67603" s="4">
        <v>6</v>
      </c>
    </row>
    <row r="67604" spans="1:12" x14ac:dyDescent="0.25">
      <c r="A67604">
        <v>850582</v>
      </c>
      <c r="B67604">
        <v>40</v>
      </c>
      <c r="C67604">
        <v>12378</v>
      </c>
      <c r="D67604">
        <v>39501</v>
      </c>
      <c r="E67604" t="s">
        <v>37217</v>
      </c>
      <c r="F67604">
        <v>1</v>
      </c>
      <c r="G67604" t="s">
        <v>10</v>
      </c>
      <c r="I67604" s="3">
        <v>45089</v>
      </c>
      <c r="J67604" s="4">
        <v>16</v>
      </c>
      <c r="K67604" s="4">
        <v>11</v>
      </c>
      <c r="L67604" s="4">
        <v>6</v>
      </c>
    </row>
    <row r="67605" spans="1:12" x14ac:dyDescent="0.25">
      <c r="A67605">
        <v>850583</v>
      </c>
      <c r="B67605">
        <v>40</v>
      </c>
      <c r="C67605">
        <v>13109</v>
      </c>
      <c r="D67605">
        <v>39506</v>
      </c>
      <c r="E67605" t="s">
        <v>37218</v>
      </c>
      <c r="F67605">
        <v>1</v>
      </c>
      <c r="G67605" t="s">
        <v>10</v>
      </c>
      <c r="I67605" s="3">
        <v>45089</v>
      </c>
      <c r="J67605" s="4">
        <v>16</v>
      </c>
      <c r="K67605" s="4">
        <v>11</v>
      </c>
      <c r="L67605" s="4">
        <v>7</v>
      </c>
    </row>
    <row r="67606" spans="1:12" x14ac:dyDescent="0.25">
      <c r="A67606">
        <v>850584</v>
      </c>
      <c r="B67606">
        <v>40</v>
      </c>
      <c r="C67606">
        <v>6459</v>
      </c>
      <c r="D67606">
        <v>0</v>
      </c>
      <c r="E67606" t="s">
        <v>37219</v>
      </c>
      <c r="F67606">
        <v>1</v>
      </c>
      <c r="G67606" t="s">
        <v>10</v>
      </c>
      <c r="I67606" s="3">
        <v>45089</v>
      </c>
      <c r="J67606" s="4">
        <v>16</v>
      </c>
      <c r="K67606" s="4">
        <v>11</v>
      </c>
      <c r="L67606" s="4">
        <v>8</v>
      </c>
    </row>
    <row r="67607" spans="1:12" x14ac:dyDescent="0.25">
      <c r="A67607">
        <v>850585</v>
      </c>
      <c r="B67607">
        <v>40</v>
      </c>
      <c r="C67607">
        <v>15847</v>
      </c>
      <c r="D67607">
        <v>39505</v>
      </c>
      <c r="E67607" t="s">
        <v>37219</v>
      </c>
      <c r="F67607">
        <v>1</v>
      </c>
      <c r="G67607" t="s">
        <v>10</v>
      </c>
      <c r="I67607" s="3">
        <v>45089</v>
      </c>
      <c r="J67607" s="4">
        <v>16</v>
      </c>
      <c r="K67607" s="4">
        <v>11</v>
      </c>
      <c r="L67607" s="4">
        <v>8</v>
      </c>
    </row>
    <row r="67608" spans="1:12" x14ac:dyDescent="0.25">
      <c r="A67608">
        <v>850586</v>
      </c>
      <c r="B67608">
        <v>34</v>
      </c>
      <c r="C67608">
        <v>10110</v>
      </c>
      <c r="D67608">
        <v>39508</v>
      </c>
      <c r="E67608" t="s">
        <v>37220</v>
      </c>
      <c r="F67608">
        <v>1</v>
      </c>
      <c r="G67608" t="s">
        <v>10</v>
      </c>
      <c r="I67608" s="3">
        <v>45089</v>
      </c>
      <c r="J67608" s="4">
        <v>16</v>
      </c>
      <c r="K67608" s="4">
        <v>11</v>
      </c>
      <c r="L67608" s="4">
        <v>9</v>
      </c>
    </row>
    <row r="67609" spans="1:12" x14ac:dyDescent="0.25">
      <c r="A67609">
        <v>850587</v>
      </c>
      <c r="B67609">
        <v>40</v>
      </c>
      <c r="C67609">
        <v>12378</v>
      </c>
      <c r="D67609">
        <v>39501</v>
      </c>
      <c r="E67609" t="s">
        <v>37221</v>
      </c>
      <c r="F67609">
        <v>1</v>
      </c>
      <c r="G67609" t="s">
        <v>10</v>
      </c>
      <c r="I67609" s="3">
        <v>45089</v>
      </c>
      <c r="J67609" s="4">
        <v>16</v>
      </c>
      <c r="K67609" s="4">
        <v>11</v>
      </c>
      <c r="L67609" s="4">
        <v>10</v>
      </c>
    </row>
    <row r="67610" spans="1:12" x14ac:dyDescent="0.25">
      <c r="A67610">
        <v>850588</v>
      </c>
      <c r="B67610">
        <v>40</v>
      </c>
      <c r="C67610">
        <v>11718</v>
      </c>
      <c r="D67610">
        <v>0</v>
      </c>
      <c r="E67610" t="s">
        <v>37221</v>
      </c>
      <c r="F67610">
        <v>1</v>
      </c>
      <c r="G67610" t="s">
        <v>10</v>
      </c>
      <c r="I67610" s="3">
        <v>45089</v>
      </c>
      <c r="J67610" s="4">
        <v>16</v>
      </c>
      <c r="K67610" s="4">
        <v>11</v>
      </c>
      <c r="L67610" s="4">
        <v>10</v>
      </c>
    </row>
    <row r="67611" spans="1:12" x14ac:dyDescent="0.25">
      <c r="A67611">
        <v>850589</v>
      </c>
      <c r="B67611">
        <v>40</v>
      </c>
      <c r="C67611">
        <v>6459</v>
      </c>
      <c r="D67611">
        <v>0</v>
      </c>
      <c r="E67611" t="s">
        <v>37222</v>
      </c>
      <c r="F67611">
        <v>1</v>
      </c>
      <c r="G67611" t="s">
        <v>10</v>
      </c>
      <c r="I67611" s="3">
        <v>45089</v>
      </c>
      <c r="J67611" s="4">
        <v>16</v>
      </c>
      <c r="K67611" s="4">
        <v>11</v>
      </c>
      <c r="L67611" s="4">
        <v>11</v>
      </c>
    </row>
    <row r="67612" spans="1:12" x14ac:dyDescent="0.25">
      <c r="A67612">
        <v>850590</v>
      </c>
      <c r="B67612">
        <v>34</v>
      </c>
      <c r="C67612">
        <v>15834</v>
      </c>
      <c r="D67612">
        <v>39504</v>
      </c>
      <c r="E67612" t="s">
        <v>37222</v>
      </c>
      <c r="F67612">
        <v>1</v>
      </c>
      <c r="G67612" t="s">
        <v>10</v>
      </c>
      <c r="I67612" s="3">
        <v>45089</v>
      </c>
      <c r="J67612" s="4">
        <v>16</v>
      </c>
      <c r="K67612" s="4">
        <v>11</v>
      </c>
      <c r="L67612" s="4">
        <v>11</v>
      </c>
    </row>
    <row r="67613" spans="1:12" x14ac:dyDescent="0.25">
      <c r="A67613">
        <v>850591</v>
      </c>
      <c r="B67613">
        <v>40</v>
      </c>
      <c r="C67613">
        <v>15847</v>
      </c>
      <c r="D67613">
        <v>39505</v>
      </c>
      <c r="E67613" t="s">
        <v>37222</v>
      </c>
      <c r="F67613">
        <v>1</v>
      </c>
      <c r="G67613" t="s">
        <v>10</v>
      </c>
      <c r="I67613" s="3">
        <v>45089</v>
      </c>
      <c r="J67613" s="4">
        <v>16</v>
      </c>
      <c r="K67613" s="4">
        <v>11</v>
      </c>
      <c r="L67613" s="4">
        <v>11</v>
      </c>
    </row>
    <row r="67614" spans="1:12" x14ac:dyDescent="0.25">
      <c r="A67614">
        <v>850592</v>
      </c>
      <c r="B67614">
        <v>40</v>
      </c>
      <c r="C67614">
        <v>11718</v>
      </c>
      <c r="D67614">
        <v>0</v>
      </c>
      <c r="E67614" t="s">
        <v>37223</v>
      </c>
      <c r="F67614">
        <v>1</v>
      </c>
      <c r="G67614" t="s">
        <v>10</v>
      </c>
      <c r="I67614" s="3">
        <v>45089</v>
      </c>
      <c r="J67614" s="4">
        <v>16</v>
      </c>
      <c r="K67614" s="4">
        <v>11</v>
      </c>
      <c r="L67614" s="4">
        <v>13</v>
      </c>
    </row>
    <row r="67615" spans="1:12" x14ac:dyDescent="0.25">
      <c r="A67615">
        <v>850593</v>
      </c>
      <c r="B67615">
        <v>40</v>
      </c>
      <c r="C67615">
        <v>12378</v>
      </c>
      <c r="D67615">
        <v>39501</v>
      </c>
      <c r="E67615" t="s">
        <v>37223</v>
      </c>
      <c r="F67615">
        <v>1</v>
      </c>
      <c r="G67615" t="s">
        <v>10</v>
      </c>
      <c r="I67615" s="3">
        <v>45089</v>
      </c>
      <c r="J67615" s="4">
        <v>16</v>
      </c>
      <c r="K67615" s="4">
        <v>11</v>
      </c>
      <c r="L67615" s="4">
        <v>13</v>
      </c>
    </row>
    <row r="67616" spans="1:12" x14ac:dyDescent="0.25">
      <c r="A67616">
        <v>850594</v>
      </c>
      <c r="B67616">
        <v>34</v>
      </c>
      <c r="C67616">
        <v>10110</v>
      </c>
      <c r="D67616">
        <v>39508</v>
      </c>
      <c r="E67616" t="s">
        <v>37223</v>
      </c>
      <c r="F67616">
        <v>1</v>
      </c>
      <c r="G67616" t="s">
        <v>10</v>
      </c>
      <c r="I67616" s="3">
        <v>45089</v>
      </c>
      <c r="J67616" s="4">
        <v>16</v>
      </c>
      <c r="K67616" s="4">
        <v>11</v>
      </c>
      <c r="L67616" s="4">
        <v>13</v>
      </c>
    </row>
    <row r="67617" spans="1:12" x14ac:dyDescent="0.25">
      <c r="A67617">
        <v>850595</v>
      </c>
      <c r="B67617">
        <v>40</v>
      </c>
      <c r="C67617">
        <v>6459</v>
      </c>
      <c r="D67617">
        <v>0</v>
      </c>
      <c r="E67617" t="s">
        <v>37223</v>
      </c>
      <c r="F67617">
        <v>1</v>
      </c>
      <c r="G67617" t="s">
        <v>10</v>
      </c>
      <c r="I67617" s="3">
        <v>45089</v>
      </c>
      <c r="J67617" s="4">
        <v>16</v>
      </c>
      <c r="K67617" s="4">
        <v>11</v>
      </c>
      <c r="L67617" s="4">
        <v>13</v>
      </c>
    </row>
    <row r="67618" spans="1:12" x14ac:dyDescent="0.25">
      <c r="A67618">
        <v>850596</v>
      </c>
      <c r="B67618">
        <v>40</v>
      </c>
      <c r="C67618">
        <v>15847</v>
      </c>
      <c r="D67618">
        <v>39505</v>
      </c>
      <c r="E67618" t="s">
        <v>37224</v>
      </c>
      <c r="F67618">
        <v>1</v>
      </c>
      <c r="G67618" t="s">
        <v>10</v>
      </c>
      <c r="I67618" s="3">
        <v>45089</v>
      </c>
      <c r="J67618" s="4">
        <v>16</v>
      </c>
      <c r="K67618" s="4">
        <v>11</v>
      </c>
      <c r="L67618" s="4">
        <v>14</v>
      </c>
    </row>
    <row r="67619" spans="1:12" x14ac:dyDescent="0.25">
      <c r="A67619">
        <v>850597</v>
      </c>
      <c r="B67619">
        <v>34</v>
      </c>
      <c r="C67619">
        <v>15834</v>
      </c>
      <c r="D67619">
        <v>39504</v>
      </c>
      <c r="E67619" t="s">
        <v>37225</v>
      </c>
      <c r="F67619">
        <v>1</v>
      </c>
      <c r="G67619" t="s">
        <v>10</v>
      </c>
      <c r="I67619" s="3">
        <v>45089</v>
      </c>
      <c r="J67619" s="4">
        <v>16</v>
      </c>
      <c r="K67619" s="4">
        <v>11</v>
      </c>
      <c r="L67619" s="4">
        <v>16</v>
      </c>
    </row>
    <row r="67620" spans="1:12" x14ac:dyDescent="0.25">
      <c r="A67620">
        <v>850598</v>
      </c>
      <c r="B67620">
        <v>40</v>
      </c>
      <c r="C67620">
        <v>6459</v>
      </c>
      <c r="D67620">
        <v>0</v>
      </c>
      <c r="E67620" t="s">
        <v>37225</v>
      </c>
      <c r="F67620">
        <v>1</v>
      </c>
      <c r="G67620" t="s">
        <v>10</v>
      </c>
      <c r="I67620" s="3">
        <v>45089</v>
      </c>
      <c r="J67620" s="4">
        <v>16</v>
      </c>
      <c r="K67620" s="4">
        <v>11</v>
      </c>
      <c r="L67620" s="4">
        <v>16</v>
      </c>
    </row>
    <row r="67621" spans="1:12" x14ac:dyDescent="0.25">
      <c r="A67621">
        <v>850599</v>
      </c>
      <c r="B67621">
        <v>34</v>
      </c>
      <c r="C67621">
        <v>12959</v>
      </c>
      <c r="D67621">
        <v>0</v>
      </c>
      <c r="E67621" t="s">
        <v>37225</v>
      </c>
      <c r="F67621">
        <v>1</v>
      </c>
      <c r="G67621" t="s">
        <v>10</v>
      </c>
      <c r="I67621" s="3">
        <v>45089</v>
      </c>
      <c r="J67621" s="4">
        <v>16</v>
      </c>
      <c r="K67621" s="4">
        <v>11</v>
      </c>
      <c r="L67621" s="4">
        <v>16</v>
      </c>
    </row>
    <row r="67622" spans="1:12" x14ac:dyDescent="0.25">
      <c r="A67622">
        <v>850600</v>
      </c>
      <c r="B67622">
        <v>40</v>
      </c>
      <c r="C67622">
        <v>12378</v>
      </c>
      <c r="D67622">
        <v>39501</v>
      </c>
      <c r="E67622" t="s">
        <v>37226</v>
      </c>
      <c r="F67622">
        <v>1</v>
      </c>
      <c r="G67622" t="s">
        <v>10</v>
      </c>
      <c r="I67622" s="3">
        <v>45089</v>
      </c>
      <c r="J67622" s="4">
        <v>16</v>
      </c>
      <c r="K67622" s="4">
        <v>11</v>
      </c>
      <c r="L67622" s="4">
        <v>17</v>
      </c>
    </row>
    <row r="67623" spans="1:12" x14ac:dyDescent="0.25">
      <c r="A67623">
        <v>850601</v>
      </c>
      <c r="B67623">
        <v>34</v>
      </c>
      <c r="C67623">
        <v>10110</v>
      </c>
      <c r="D67623">
        <v>39508</v>
      </c>
      <c r="E67623" t="s">
        <v>37226</v>
      </c>
      <c r="F67623">
        <v>1</v>
      </c>
      <c r="G67623" t="s">
        <v>10</v>
      </c>
      <c r="I67623" s="3">
        <v>45089</v>
      </c>
      <c r="J67623" s="4">
        <v>16</v>
      </c>
      <c r="K67623" s="4">
        <v>11</v>
      </c>
      <c r="L67623" s="4">
        <v>17</v>
      </c>
    </row>
    <row r="67624" spans="1:12" x14ac:dyDescent="0.25">
      <c r="A67624">
        <v>850602</v>
      </c>
      <c r="B67624">
        <v>40</v>
      </c>
      <c r="C67624">
        <v>15847</v>
      </c>
      <c r="D67624">
        <v>39505</v>
      </c>
      <c r="E67624" t="s">
        <v>37226</v>
      </c>
      <c r="F67624">
        <v>1</v>
      </c>
      <c r="G67624" t="s">
        <v>10</v>
      </c>
      <c r="I67624" s="3">
        <v>45089</v>
      </c>
      <c r="J67624" s="4">
        <v>16</v>
      </c>
      <c r="K67624" s="4">
        <v>11</v>
      </c>
      <c r="L67624" s="4">
        <v>17</v>
      </c>
    </row>
    <row r="67625" spans="1:12" x14ac:dyDescent="0.25">
      <c r="A67625">
        <v>850603</v>
      </c>
      <c r="B67625">
        <v>40</v>
      </c>
      <c r="C67625">
        <v>6459</v>
      </c>
      <c r="D67625">
        <v>0</v>
      </c>
      <c r="E67625" t="s">
        <v>37227</v>
      </c>
      <c r="F67625">
        <v>1</v>
      </c>
      <c r="G67625" t="s">
        <v>10</v>
      </c>
      <c r="I67625" s="3">
        <v>45089</v>
      </c>
      <c r="J67625" s="4">
        <v>16</v>
      </c>
      <c r="K67625" s="4">
        <v>11</v>
      </c>
      <c r="L67625" s="4">
        <v>19</v>
      </c>
    </row>
    <row r="67626" spans="1:12" x14ac:dyDescent="0.25">
      <c r="A67626">
        <v>850604</v>
      </c>
      <c r="B67626">
        <v>34</v>
      </c>
      <c r="C67626">
        <v>12959</v>
      </c>
      <c r="D67626">
        <v>0</v>
      </c>
      <c r="E67626" t="s">
        <v>37228</v>
      </c>
      <c r="F67626">
        <v>1</v>
      </c>
      <c r="G67626" t="s">
        <v>10</v>
      </c>
      <c r="I67626" s="3">
        <v>45089</v>
      </c>
      <c r="J67626" s="4">
        <v>16</v>
      </c>
      <c r="K67626" s="4">
        <v>11</v>
      </c>
      <c r="L67626" s="4">
        <v>20</v>
      </c>
    </row>
    <row r="67627" spans="1:12" x14ac:dyDescent="0.25">
      <c r="A67627">
        <v>850605</v>
      </c>
      <c r="B67627">
        <v>40</v>
      </c>
      <c r="C67627">
        <v>15847</v>
      </c>
      <c r="D67627">
        <v>39505</v>
      </c>
      <c r="E67627" t="s">
        <v>37228</v>
      </c>
      <c r="F67627">
        <v>1</v>
      </c>
      <c r="G67627" t="s">
        <v>10</v>
      </c>
      <c r="I67627" s="3">
        <v>45089</v>
      </c>
      <c r="J67627" s="4">
        <v>16</v>
      </c>
      <c r="K67627" s="4">
        <v>11</v>
      </c>
      <c r="L67627" s="4">
        <v>20</v>
      </c>
    </row>
    <row r="67628" spans="1:12" x14ac:dyDescent="0.25">
      <c r="A67628">
        <v>850606</v>
      </c>
      <c r="B67628">
        <v>34</v>
      </c>
      <c r="C67628">
        <v>15834</v>
      </c>
      <c r="D67628">
        <v>39504</v>
      </c>
      <c r="E67628" t="s">
        <v>37229</v>
      </c>
      <c r="F67628">
        <v>1</v>
      </c>
      <c r="G67628" t="s">
        <v>10</v>
      </c>
      <c r="I67628" s="3">
        <v>45089</v>
      </c>
      <c r="J67628" s="4">
        <v>16</v>
      </c>
      <c r="K67628" s="4">
        <v>11</v>
      </c>
      <c r="L67628" s="4">
        <v>21</v>
      </c>
    </row>
    <row r="67629" spans="1:12" x14ac:dyDescent="0.25">
      <c r="A67629">
        <v>850607</v>
      </c>
      <c r="B67629">
        <v>40</v>
      </c>
      <c r="C67629">
        <v>12378</v>
      </c>
      <c r="D67629">
        <v>39501</v>
      </c>
      <c r="E67629" t="s">
        <v>37229</v>
      </c>
      <c r="F67629">
        <v>1</v>
      </c>
      <c r="G67629" t="s">
        <v>10</v>
      </c>
      <c r="I67629" s="3">
        <v>45089</v>
      </c>
      <c r="J67629" s="4">
        <v>16</v>
      </c>
      <c r="K67629" s="4">
        <v>11</v>
      </c>
      <c r="L67629" s="4">
        <v>21</v>
      </c>
    </row>
    <row r="67630" spans="1:12" x14ac:dyDescent="0.25">
      <c r="A67630">
        <v>850608</v>
      </c>
      <c r="B67630">
        <v>34</v>
      </c>
      <c r="C67630">
        <v>10110</v>
      </c>
      <c r="D67630">
        <v>39508</v>
      </c>
      <c r="E67630" t="s">
        <v>37229</v>
      </c>
      <c r="F67630">
        <v>1</v>
      </c>
      <c r="G67630" t="s">
        <v>10</v>
      </c>
      <c r="I67630" s="3">
        <v>45089</v>
      </c>
      <c r="J67630" s="4">
        <v>16</v>
      </c>
      <c r="K67630" s="4">
        <v>11</v>
      </c>
      <c r="L67630" s="4">
        <v>21</v>
      </c>
    </row>
    <row r="67631" spans="1:12" x14ac:dyDescent="0.25">
      <c r="A67631">
        <v>850609</v>
      </c>
      <c r="B67631">
        <v>40</v>
      </c>
      <c r="C67631">
        <v>6459</v>
      </c>
      <c r="D67631">
        <v>0</v>
      </c>
      <c r="E67631" t="s">
        <v>37230</v>
      </c>
      <c r="F67631">
        <v>1</v>
      </c>
      <c r="G67631" t="s">
        <v>10</v>
      </c>
      <c r="I67631" s="3">
        <v>45089</v>
      </c>
      <c r="J67631" s="4">
        <v>16</v>
      </c>
      <c r="K67631" s="4">
        <v>11</v>
      </c>
      <c r="L67631" s="4">
        <v>22</v>
      </c>
    </row>
    <row r="67632" spans="1:12" x14ac:dyDescent="0.25">
      <c r="A67632">
        <v>850610</v>
      </c>
      <c r="B67632">
        <v>34</v>
      </c>
      <c r="C67632">
        <v>12959</v>
      </c>
      <c r="D67632">
        <v>0</v>
      </c>
      <c r="E67632" t="s">
        <v>37230</v>
      </c>
      <c r="F67632">
        <v>1</v>
      </c>
      <c r="G67632" t="s">
        <v>10</v>
      </c>
      <c r="I67632" s="3">
        <v>45089</v>
      </c>
      <c r="J67632" s="4">
        <v>16</v>
      </c>
      <c r="K67632" s="4">
        <v>11</v>
      </c>
      <c r="L67632" s="4">
        <v>23</v>
      </c>
    </row>
    <row r="67633" spans="1:12" x14ac:dyDescent="0.25">
      <c r="A67633">
        <v>850611</v>
      </c>
      <c r="B67633">
        <v>34</v>
      </c>
      <c r="C67633">
        <v>9845</v>
      </c>
      <c r="D67633">
        <v>39509</v>
      </c>
      <c r="E67633" t="s">
        <v>37231</v>
      </c>
      <c r="F67633">
        <v>1</v>
      </c>
      <c r="G67633" t="s">
        <v>10</v>
      </c>
      <c r="I67633" s="3">
        <v>45089</v>
      </c>
      <c r="J67633" s="4">
        <v>16</v>
      </c>
      <c r="K67633" s="4">
        <v>11</v>
      </c>
      <c r="L67633" s="4">
        <v>24</v>
      </c>
    </row>
    <row r="67634" spans="1:12" x14ac:dyDescent="0.25">
      <c r="A67634">
        <v>850612</v>
      </c>
      <c r="B67634">
        <v>40</v>
      </c>
      <c r="C67634">
        <v>8950</v>
      </c>
      <c r="D67634">
        <v>0</v>
      </c>
      <c r="E67634" t="s">
        <v>37231</v>
      </c>
      <c r="F67634">
        <v>1</v>
      </c>
      <c r="G67634" t="s">
        <v>10</v>
      </c>
      <c r="I67634" s="3">
        <v>45089</v>
      </c>
      <c r="J67634" s="4">
        <v>16</v>
      </c>
      <c r="K67634" s="4">
        <v>11</v>
      </c>
      <c r="L67634" s="4">
        <v>24</v>
      </c>
    </row>
    <row r="67635" spans="1:12" x14ac:dyDescent="0.25">
      <c r="A67635">
        <v>850613</v>
      </c>
      <c r="B67635">
        <v>40</v>
      </c>
      <c r="C67635">
        <v>6459</v>
      </c>
      <c r="D67635">
        <v>39507</v>
      </c>
      <c r="E67635" t="s">
        <v>37231</v>
      </c>
      <c r="F67635">
        <v>1</v>
      </c>
      <c r="G67635" t="s">
        <v>10</v>
      </c>
      <c r="I67635" s="3">
        <v>45089</v>
      </c>
      <c r="J67635" s="4">
        <v>16</v>
      </c>
      <c r="K67635" s="4">
        <v>11</v>
      </c>
      <c r="L67635" s="4">
        <v>24</v>
      </c>
    </row>
    <row r="67636" spans="1:12" x14ac:dyDescent="0.25">
      <c r="A67636">
        <v>850614</v>
      </c>
      <c r="B67636">
        <v>40</v>
      </c>
      <c r="C67636">
        <v>12378</v>
      </c>
      <c r="D67636">
        <v>39501</v>
      </c>
      <c r="E67636" t="s">
        <v>37232</v>
      </c>
      <c r="F67636">
        <v>1</v>
      </c>
      <c r="G67636" t="s">
        <v>10</v>
      </c>
      <c r="I67636" s="3">
        <v>45089</v>
      </c>
      <c r="J67636" s="4">
        <v>16</v>
      </c>
      <c r="K67636" s="4">
        <v>11</v>
      </c>
      <c r="L67636" s="4">
        <v>25</v>
      </c>
    </row>
    <row r="67637" spans="1:12" x14ac:dyDescent="0.25">
      <c r="A67637">
        <v>850615</v>
      </c>
      <c r="B67637">
        <v>34</v>
      </c>
      <c r="C67637">
        <v>10110</v>
      </c>
      <c r="D67637">
        <v>39508</v>
      </c>
      <c r="E67637" t="s">
        <v>37232</v>
      </c>
      <c r="F67637">
        <v>1</v>
      </c>
      <c r="G67637" t="s">
        <v>10</v>
      </c>
      <c r="I67637" s="3">
        <v>45089</v>
      </c>
      <c r="J67637" s="4">
        <v>16</v>
      </c>
      <c r="K67637" s="4">
        <v>11</v>
      </c>
      <c r="L67637" s="4">
        <v>25</v>
      </c>
    </row>
    <row r="67638" spans="1:12" x14ac:dyDescent="0.25">
      <c r="A67638">
        <v>850616</v>
      </c>
      <c r="B67638">
        <v>40</v>
      </c>
      <c r="C67638">
        <v>6459</v>
      </c>
      <c r="D67638">
        <v>39507</v>
      </c>
      <c r="E67638" t="s">
        <v>37233</v>
      </c>
      <c r="F67638">
        <v>1</v>
      </c>
      <c r="G67638" t="s">
        <v>10</v>
      </c>
      <c r="I67638" s="3">
        <v>45089</v>
      </c>
      <c r="J67638" s="4">
        <v>16</v>
      </c>
      <c r="K67638" s="4">
        <v>11</v>
      </c>
      <c r="L67638" s="4">
        <v>27</v>
      </c>
    </row>
    <row r="67639" spans="1:12" x14ac:dyDescent="0.25">
      <c r="A67639">
        <v>850617</v>
      </c>
      <c r="B67639">
        <v>40</v>
      </c>
      <c r="C67639">
        <v>12378</v>
      </c>
      <c r="D67639">
        <v>39501</v>
      </c>
      <c r="E67639" t="s">
        <v>37234</v>
      </c>
      <c r="F67639">
        <v>1</v>
      </c>
      <c r="G67639" t="s">
        <v>10</v>
      </c>
      <c r="I67639" s="3">
        <v>45089</v>
      </c>
      <c r="J67639" s="4">
        <v>16</v>
      </c>
      <c r="K67639" s="4">
        <v>11</v>
      </c>
      <c r="L67639" s="4">
        <v>28</v>
      </c>
    </row>
    <row r="67640" spans="1:12" x14ac:dyDescent="0.25">
      <c r="A67640">
        <v>850618</v>
      </c>
      <c r="B67640">
        <v>34</v>
      </c>
      <c r="C67640">
        <v>10110</v>
      </c>
      <c r="D67640">
        <v>39508</v>
      </c>
      <c r="E67640" t="s">
        <v>37235</v>
      </c>
      <c r="F67640">
        <v>1</v>
      </c>
      <c r="G67640" t="s">
        <v>10</v>
      </c>
      <c r="I67640" s="3">
        <v>45089</v>
      </c>
      <c r="J67640" s="4">
        <v>16</v>
      </c>
      <c r="K67640" s="4">
        <v>11</v>
      </c>
      <c r="L67640" s="4">
        <v>29</v>
      </c>
    </row>
    <row r="67641" spans="1:12" x14ac:dyDescent="0.25">
      <c r="A67641">
        <v>850619</v>
      </c>
      <c r="B67641">
        <v>40</v>
      </c>
      <c r="C67641">
        <v>6459</v>
      </c>
      <c r="D67641">
        <v>39507</v>
      </c>
      <c r="E67641" t="s">
        <v>37236</v>
      </c>
      <c r="F67641">
        <v>1</v>
      </c>
      <c r="G67641" t="s">
        <v>10</v>
      </c>
      <c r="I67641" s="3">
        <v>45089</v>
      </c>
      <c r="J67641" s="4">
        <v>16</v>
      </c>
      <c r="K67641" s="4">
        <v>11</v>
      </c>
      <c r="L67641" s="4">
        <v>30</v>
      </c>
    </row>
    <row r="67642" spans="1:12" x14ac:dyDescent="0.25">
      <c r="A67642">
        <v>850620</v>
      </c>
      <c r="B67642">
        <v>34</v>
      </c>
      <c r="C67642">
        <v>9845</v>
      </c>
      <c r="D67642">
        <v>39509</v>
      </c>
      <c r="E67642" t="s">
        <v>37236</v>
      </c>
      <c r="F67642">
        <v>1</v>
      </c>
      <c r="G67642" t="s">
        <v>10</v>
      </c>
      <c r="I67642" s="3">
        <v>45089</v>
      </c>
      <c r="J67642" s="4">
        <v>16</v>
      </c>
      <c r="K67642" s="4">
        <v>11</v>
      </c>
      <c r="L67642" s="4">
        <v>30</v>
      </c>
    </row>
    <row r="67643" spans="1:12" x14ac:dyDescent="0.25">
      <c r="A67643">
        <v>850621</v>
      </c>
      <c r="B67643">
        <v>40</v>
      </c>
      <c r="C67643">
        <v>11718</v>
      </c>
      <c r="D67643">
        <v>39510</v>
      </c>
      <c r="E67643" t="s">
        <v>37237</v>
      </c>
      <c r="F67643">
        <v>1</v>
      </c>
      <c r="G67643" t="s">
        <v>10</v>
      </c>
      <c r="I67643" s="3">
        <v>45089</v>
      </c>
      <c r="J67643" s="4">
        <v>16</v>
      </c>
      <c r="K67643" s="4">
        <v>11</v>
      </c>
      <c r="L67643" s="4">
        <v>31</v>
      </c>
    </row>
    <row r="67644" spans="1:12" x14ac:dyDescent="0.25">
      <c r="A67644">
        <v>850622</v>
      </c>
      <c r="B67644">
        <v>40</v>
      </c>
      <c r="C67644">
        <v>12378</v>
      </c>
      <c r="D67644">
        <v>39501</v>
      </c>
      <c r="E67644" t="s">
        <v>37237</v>
      </c>
      <c r="F67644">
        <v>1</v>
      </c>
      <c r="G67644" t="s">
        <v>10</v>
      </c>
      <c r="I67644" s="3">
        <v>45089</v>
      </c>
      <c r="J67644" s="4">
        <v>16</v>
      </c>
      <c r="K67644" s="4">
        <v>11</v>
      </c>
      <c r="L67644" s="4">
        <v>31</v>
      </c>
    </row>
    <row r="67645" spans="1:12" x14ac:dyDescent="0.25">
      <c r="A67645">
        <v>850623</v>
      </c>
      <c r="B67645">
        <v>34</v>
      </c>
      <c r="C67645">
        <v>10110</v>
      </c>
      <c r="D67645">
        <v>39508</v>
      </c>
      <c r="E67645" t="s">
        <v>37238</v>
      </c>
      <c r="F67645">
        <v>1</v>
      </c>
      <c r="G67645" t="s">
        <v>10</v>
      </c>
      <c r="I67645" s="3">
        <v>45089</v>
      </c>
      <c r="J67645" s="4">
        <v>16</v>
      </c>
      <c r="K67645" s="4">
        <v>11</v>
      </c>
      <c r="L67645" s="4">
        <v>32</v>
      </c>
    </row>
    <row r="67646" spans="1:12" x14ac:dyDescent="0.25">
      <c r="A67646">
        <v>850624</v>
      </c>
      <c r="B67646">
        <v>40</v>
      </c>
      <c r="C67646">
        <v>6459</v>
      </c>
      <c r="D67646">
        <v>39507</v>
      </c>
      <c r="E67646" t="s">
        <v>37238</v>
      </c>
      <c r="F67646">
        <v>1</v>
      </c>
      <c r="G67646" t="s">
        <v>10</v>
      </c>
      <c r="I67646" s="3">
        <v>45089</v>
      </c>
      <c r="J67646" s="4">
        <v>16</v>
      </c>
      <c r="K67646" s="4">
        <v>11</v>
      </c>
      <c r="L67646" s="4">
        <v>32</v>
      </c>
    </row>
    <row r="67647" spans="1:12" x14ac:dyDescent="0.25">
      <c r="A67647">
        <v>850625</v>
      </c>
      <c r="B67647">
        <v>40</v>
      </c>
      <c r="C67647">
        <v>11718</v>
      </c>
      <c r="D67647">
        <v>39510</v>
      </c>
      <c r="E67647" t="s">
        <v>37239</v>
      </c>
      <c r="F67647">
        <v>1</v>
      </c>
      <c r="G67647" t="s">
        <v>10</v>
      </c>
      <c r="I67647" s="3">
        <v>45089</v>
      </c>
      <c r="J67647" s="4">
        <v>16</v>
      </c>
      <c r="K67647" s="4">
        <v>11</v>
      </c>
      <c r="L67647" s="4">
        <v>34</v>
      </c>
    </row>
    <row r="67648" spans="1:12" x14ac:dyDescent="0.25">
      <c r="A67648">
        <v>850626</v>
      </c>
      <c r="B67648">
        <v>40</v>
      </c>
      <c r="C67648">
        <v>12378</v>
      </c>
      <c r="D67648">
        <v>39501</v>
      </c>
      <c r="E67648" t="s">
        <v>37239</v>
      </c>
      <c r="F67648">
        <v>1</v>
      </c>
      <c r="G67648" t="s">
        <v>10</v>
      </c>
      <c r="I67648" s="3">
        <v>45089</v>
      </c>
      <c r="J67648" s="4">
        <v>16</v>
      </c>
      <c r="K67648" s="4">
        <v>11</v>
      </c>
      <c r="L67648" s="4">
        <v>34</v>
      </c>
    </row>
    <row r="67649" spans="1:12" x14ac:dyDescent="0.25">
      <c r="A67649">
        <v>850627</v>
      </c>
      <c r="B67649">
        <v>40</v>
      </c>
      <c r="C67649">
        <v>6459</v>
      </c>
      <c r="D67649">
        <v>39507</v>
      </c>
      <c r="E67649" t="s">
        <v>37240</v>
      </c>
      <c r="F67649">
        <v>1</v>
      </c>
      <c r="G67649" t="s">
        <v>10</v>
      </c>
      <c r="I67649" s="3">
        <v>45089</v>
      </c>
      <c r="J67649" s="4">
        <v>16</v>
      </c>
      <c r="K67649" s="4">
        <v>11</v>
      </c>
      <c r="L67649" s="4">
        <v>35</v>
      </c>
    </row>
    <row r="67650" spans="1:12" x14ac:dyDescent="0.25">
      <c r="A67650">
        <v>850628</v>
      </c>
      <c r="B67650">
        <v>34</v>
      </c>
      <c r="C67650">
        <v>10110</v>
      </c>
      <c r="D67650">
        <v>39508</v>
      </c>
      <c r="E67650" t="s">
        <v>37240</v>
      </c>
      <c r="F67650">
        <v>1</v>
      </c>
      <c r="G67650" t="s">
        <v>10</v>
      </c>
      <c r="I67650" s="3">
        <v>45089</v>
      </c>
      <c r="J67650" s="4">
        <v>16</v>
      </c>
      <c r="K67650" s="4">
        <v>11</v>
      </c>
      <c r="L67650" s="4">
        <v>36</v>
      </c>
    </row>
    <row r="67651" spans="1:12" x14ac:dyDescent="0.25">
      <c r="A67651">
        <v>850629</v>
      </c>
      <c r="B67651">
        <v>40</v>
      </c>
      <c r="C67651">
        <v>11718</v>
      </c>
      <c r="D67651">
        <v>39510</v>
      </c>
      <c r="E67651" t="s">
        <v>37241</v>
      </c>
      <c r="F67651">
        <v>1</v>
      </c>
      <c r="G67651" t="s">
        <v>10</v>
      </c>
      <c r="I67651" s="3">
        <v>45089</v>
      </c>
      <c r="J67651" s="4">
        <v>16</v>
      </c>
      <c r="K67651" s="4">
        <v>11</v>
      </c>
      <c r="L67651" s="4">
        <v>37</v>
      </c>
    </row>
    <row r="67652" spans="1:12" x14ac:dyDescent="0.25">
      <c r="A67652">
        <v>850630</v>
      </c>
      <c r="B67652">
        <v>40</v>
      </c>
      <c r="C67652">
        <v>8950</v>
      </c>
      <c r="D67652">
        <v>0</v>
      </c>
      <c r="E67652" t="s">
        <v>37241</v>
      </c>
      <c r="F67652">
        <v>1</v>
      </c>
      <c r="G67652" t="s">
        <v>10</v>
      </c>
      <c r="I67652" s="3">
        <v>45089</v>
      </c>
      <c r="J67652" s="4">
        <v>16</v>
      </c>
      <c r="K67652" s="4">
        <v>11</v>
      </c>
      <c r="L67652" s="4">
        <v>37</v>
      </c>
    </row>
    <row r="67653" spans="1:12" x14ac:dyDescent="0.25">
      <c r="A67653">
        <v>850631</v>
      </c>
      <c r="B67653">
        <v>40</v>
      </c>
      <c r="C67653">
        <v>6459</v>
      </c>
      <c r="D67653">
        <v>39507</v>
      </c>
      <c r="E67653" t="s">
        <v>37242</v>
      </c>
      <c r="F67653">
        <v>1</v>
      </c>
      <c r="G67653" t="s">
        <v>10</v>
      </c>
      <c r="I67653" s="3">
        <v>45089</v>
      </c>
      <c r="J67653" s="4">
        <v>16</v>
      </c>
      <c r="K67653" s="4">
        <v>11</v>
      </c>
      <c r="L67653" s="4">
        <v>38</v>
      </c>
    </row>
    <row r="67654" spans="1:12" x14ac:dyDescent="0.25">
      <c r="A67654">
        <v>850632</v>
      </c>
      <c r="B67654">
        <v>40</v>
      </c>
      <c r="C67654">
        <v>15847</v>
      </c>
      <c r="D67654">
        <v>39505</v>
      </c>
      <c r="E67654" t="s">
        <v>37243</v>
      </c>
      <c r="F67654">
        <v>1</v>
      </c>
      <c r="G67654" t="s">
        <v>10</v>
      </c>
      <c r="I67654" s="3">
        <v>45089</v>
      </c>
      <c r="J67654" s="4">
        <v>16</v>
      </c>
      <c r="K67654" s="4">
        <v>11</v>
      </c>
      <c r="L67654" s="4">
        <v>39</v>
      </c>
    </row>
    <row r="67655" spans="1:12" x14ac:dyDescent="0.25">
      <c r="A67655">
        <v>850633</v>
      </c>
      <c r="B67655">
        <v>40</v>
      </c>
      <c r="C67655">
        <v>8950</v>
      </c>
      <c r="D67655">
        <v>0</v>
      </c>
      <c r="E67655" t="s">
        <v>37244</v>
      </c>
      <c r="F67655">
        <v>1</v>
      </c>
      <c r="G67655" t="s">
        <v>10</v>
      </c>
      <c r="I67655" s="3">
        <v>45089</v>
      </c>
      <c r="J67655" s="4">
        <v>16</v>
      </c>
      <c r="K67655" s="4">
        <v>11</v>
      </c>
      <c r="L67655" s="4">
        <v>40</v>
      </c>
    </row>
    <row r="67656" spans="1:12" x14ac:dyDescent="0.25">
      <c r="A67656">
        <v>850634</v>
      </c>
      <c r="B67656">
        <v>34</v>
      </c>
      <c r="C67656">
        <v>9845</v>
      </c>
      <c r="D67656">
        <v>39509</v>
      </c>
      <c r="E67656" t="s">
        <v>37244</v>
      </c>
      <c r="F67656">
        <v>1</v>
      </c>
      <c r="G67656" t="s">
        <v>10</v>
      </c>
      <c r="I67656" s="3">
        <v>45089</v>
      </c>
      <c r="J67656" s="4">
        <v>16</v>
      </c>
      <c r="K67656" s="4">
        <v>11</v>
      </c>
      <c r="L67656" s="4">
        <v>40</v>
      </c>
    </row>
    <row r="67657" spans="1:12" x14ac:dyDescent="0.25">
      <c r="A67657">
        <v>850635</v>
      </c>
      <c r="B67657">
        <v>40</v>
      </c>
      <c r="C67657">
        <v>11718</v>
      </c>
      <c r="D67657">
        <v>39510</v>
      </c>
      <c r="E67657" t="s">
        <v>37244</v>
      </c>
      <c r="F67657">
        <v>1</v>
      </c>
      <c r="G67657" t="s">
        <v>10</v>
      </c>
      <c r="I67657" s="3">
        <v>45089</v>
      </c>
      <c r="J67657" s="4">
        <v>16</v>
      </c>
      <c r="K67657" s="4">
        <v>11</v>
      </c>
      <c r="L67657" s="4">
        <v>40</v>
      </c>
    </row>
    <row r="67658" spans="1:12" x14ac:dyDescent="0.25">
      <c r="A67658">
        <v>850636</v>
      </c>
      <c r="B67658">
        <v>40</v>
      </c>
      <c r="C67658">
        <v>6459</v>
      </c>
      <c r="D67658">
        <v>39507</v>
      </c>
      <c r="E67658" t="s">
        <v>37244</v>
      </c>
      <c r="F67658">
        <v>1</v>
      </c>
      <c r="G67658" t="s">
        <v>10</v>
      </c>
      <c r="I67658" s="3">
        <v>45089</v>
      </c>
      <c r="J67658" s="4">
        <v>16</v>
      </c>
      <c r="K67658" s="4">
        <v>11</v>
      </c>
      <c r="L67658" s="4">
        <v>40</v>
      </c>
    </row>
    <row r="67659" spans="1:12" x14ac:dyDescent="0.25">
      <c r="A67659">
        <v>850637</v>
      </c>
      <c r="B67659">
        <v>40</v>
      </c>
      <c r="C67659">
        <v>15847</v>
      </c>
      <c r="D67659">
        <v>39505</v>
      </c>
      <c r="E67659" t="s">
        <v>37245</v>
      </c>
      <c r="F67659">
        <v>1</v>
      </c>
      <c r="G67659" t="s">
        <v>10</v>
      </c>
      <c r="I67659" s="3">
        <v>45089</v>
      </c>
      <c r="J67659" s="4">
        <v>16</v>
      </c>
      <c r="K67659" s="4">
        <v>11</v>
      </c>
      <c r="L67659" s="4">
        <v>42</v>
      </c>
    </row>
    <row r="67660" spans="1:12" x14ac:dyDescent="0.25">
      <c r="A67660">
        <v>850638</v>
      </c>
      <c r="B67660">
        <v>40</v>
      </c>
      <c r="C67660">
        <v>6459</v>
      </c>
      <c r="D67660">
        <v>39507</v>
      </c>
      <c r="E67660" t="s">
        <v>37246</v>
      </c>
      <c r="F67660">
        <v>1</v>
      </c>
      <c r="G67660" t="s">
        <v>10</v>
      </c>
      <c r="I67660" s="3">
        <v>45089</v>
      </c>
      <c r="J67660" s="4">
        <v>16</v>
      </c>
      <c r="K67660" s="4">
        <v>11</v>
      </c>
      <c r="L67660" s="4">
        <v>43</v>
      </c>
    </row>
    <row r="67661" spans="1:12" x14ac:dyDescent="0.25">
      <c r="A67661">
        <v>850639</v>
      </c>
      <c r="B67661">
        <v>40</v>
      </c>
      <c r="C67661">
        <v>8950</v>
      </c>
      <c r="D67661">
        <v>0</v>
      </c>
      <c r="E67661" t="s">
        <v>37246</v>
      </c>
      <c r="F67661">
        <v>1</v>
      </c>
      <c r="G67661" t="s">
        <v>10</v>
      </c>
      <c r="I67661" s="3">
        <v>45089</v>
      </c>
      <c r="J67661" s="4">
        <v>16</v>
      </c>
      <c r="K67661" s="4">
        <v>11</v>
      </c>
      <c r="L67661" s="4">
        <v>43</v>
      </c>
    </row>
    <row r="67662" spans="1:12" x14ac:dyDescent="0.25">
      <c r="A67662">
        <v>850640</v>
      </c>
      <c r="B67662">
        <v>40</v>
      </c>
      <c r="C67662">
        <v>11718</v>
      </c>
      <c r="D67662">
        <v>39510</v>
      </c>
      <c r="E67662" t="s">
        <v>37246</v>
      </c>
      <c r="F67662">
        <v>1</v>
      </c>
      <c r="G67662" t="s">
        <v>10</v>
      </c>
      <c r="I67662" s="3">
        <v>45089</v>
      </c>
      <c r="J67662" s="4">
        <v>16</v>
      </c>
      <c r="K67662" s="4">
        <v>11</v>
      </c>
      <c r="L67662" s="4">
        <v>43</v>
      </c>
    </row>
    <row r="67663" spans="1:12" x14ac:dyDescent="0.25">
      <c r="A67663">
        <v>850641</v>
      </c>
      <c r="B67663">
        <v>34</v>
      </c>
      <c r="C67663">
        <v>9845</v>
      </c>
      <c r="D67663">
        <v>39509</v>
      </c>
      <c r="E67663" t="s">
        <v>37246</v>
      </c>
      <c r="F67663">
        <v>1</v>
      </c>
      <c r="G67663" t="s">
        <v>10</v>
      </c>
      <c r="I67663" s="3">
        <v>45089</v>
      </c>
      <c r="J67663" s="4">
        <v>16</v>
      </c>
      <c r="K67663" s="4">
        <v>11</v>
      </c>
      <c r="L67663" s="4">
        <v>43</v>
      </c>
    </row>
    <row r="67664" spans="1:12" x14ac:dyDescent="0.25">
      <c r="A67664">
        <v>850642</v>
      </c>
      <c r="B67664">
        <v>34</v>
      </c>
      <c r="C67664">
        <v>17799</v>
      </c>
      <c r="D67664">
        <v>0</v>
      </c>
      <c r="E67664" t="s">
        <v>37246</v>
      </c>
      <c r="F67664">
        <v>1</v>
      </c>
      <c r="G67664" t="s">
        <v>10</v>
      </c>
      <c r="I67664" s="3">
        <v>45089</v>
      </c>
      <c r="J67664" s="4">
        <v>16</v>
      </c>
      <c r="K67664" s="4">
        <v>11</v>
      </c>
      <c r="L67664" s="4">
        <v>43</v>
      </c>
    </row>
    <row r="67665" spans="1:12" x14ac:dyDescent="0.25">
      <c r="A67665">
        <v>850643</v>
      </c>
      <c r="B67665">
        <v>40</v>
      </c>
      <c r="C67665">
        <v>6459</v>
      </c>
      <c r="D67665">
        <v>39507</v>
      </c>
      <c r="E67665" t="s">
        <v>37247</v>
      </c>
      <c r="F67665">
        <v>1</v>
      </c>
      <c r="G67665" t="s">
        <v>10</v>
      </c>
      <c r="I67665" s="3">
        <v>45089</v>
      </c>
      <c r="J67665" s="4">
        <v>16</v>
      </c>
      <c r="K67665" s="4">
        <v>11</v>
      </c>
      <c r="L67665" s="4">
        <v>45</v>
      </c>
    </row>
    <row r="67666" spans="1:12" x14ac:dyDescent="0.25">
      <c r="A67666">
        <v>850644</v>
      </c>
      <c r="B67666">
        <v>40</v>
      </c>
      <c r="C67666">
        <v>8950</v>
      </c>
      <c r="D67666">
        <v>0</v>
      </c>
      <c r="E67666" t="s">
        <v>37248</v>
      </c>
      <c r="F67666">
        <v>1</v>
      </c>
      <c r="G67666" t="s">
        <v>10</v>
      </c>
      <c r="I67666" s="3">
        <v>45089</v>
      </c>
      <c r="J67666" s="4">
        <v>16</v>
      </c>
      <c r="K67666" s="4">
        <v>11</v>
      </c>
      <c r="L67666" s="4">
        <v>46</v>
      </c>
    </row>
    <row r="67667" spans="1:12" x14ac:dyDescent="0.25">
      <c r="A67667">
        <v>850645</v>
      </c>
      <c r="B67667">
        <v>34</v>
      </c>
      <c r="C67667">
        <v>17799</v>
      </c>
      <c r="D67667">
        <v>0</v>
      </c>
      <c r="E67667" t="s">
        <v>37248</v>
      </c>
      <c r="F67667">
        <v>1</v>
      </c>
      <c r="G67667" t="s">
        <v>10</v>
      </c>
      <c r="I67667" s="3">
        <v>45089</v>
      </c>
      <c r="J67667" s="4">
        <v>16</v>
      </c>
      <c r="K67667" s="4">
        <v>11</v>
      </c>
      <c r="L67667" s="4">
        <v>46</v>
      </c>
    </row>
    <row r="67668" spans="1:12" x14ac:dyDescent="0.25">
      <c r="A67668">
        <v>850646</v>
      </c>
      <c r="B67668">
        <v>40</v>
      </c>
      <c r="C67668">
        <v>11718</v>
      </c>
      <c r="D67668">
        <v>39510</v>
      </c>
      <c r="E67668" t="s">
        <v>37248</v>
      </c>
      <c r="F67668">
        <v>1</v>
      </c>
      <c r="G67668" t="s">
        <v>10</v>
      </c>
      <c r="I67668" s="3">
        <v>45089</v>
      </c>
      <c r="J67668" s="4">
        <v>16</v>
      </c>
      <c r="K67668" s="4">
        <v>11</v>
      </c>
      <c r="L67668" s="4">
        <v>46</v>
      </c>
    </row>
    <row r="67669" spans="1:12" x14ac:dyDescent="0.25">
      <c r="A67669">
        <v>850647</v>
      </c>
      <c r="B67669">
        <v>40</v>
      </c>
      <c r="C67669">
        <v>6459</v>
      </c>
      <c r="D67669">
        <v>39507</v>
      </c>
      <c r="E67669" t="s">
        <v>37249</v>
      </c>
      <c r="F67669">
        <v>1</v>
      </c>
      <c r="G67669" t="s">
        <v>10</v>
      </c>
      <c r="I67669" s="3">
        <v>45089</v>
      </c>
      <c r="J67669" s="4">
        <v>16</v>
      </c>
      <c r="K67669" s="4">
        <v>11</v>
      </c>
      <c r="L67669" s="4">
        <v>48</v>
      </c>
    </row>
    <row r="67670" spans="1:12" x14ac:dyDescent="0.25">
      <c r="A67670">
        <v>850648</v>
      </c>
      <c r="B67670">
        <v>40</v>
      </c>
      <c r="C67670">
        <v>8950</v>
      </c>
      <c r="D67670">
        <v>0</v>
      </c>
      <c r="E67670" t="s">
        <v>37250</v>
      </c>
      <c r="F67670">
        <v>1</v>
      </c>
      <c r="G67670" t="s">
        <v>10</v>
      </c>
      <c r="I67670" s="3">
        <v>45089</v>
      </c>
      <c r="J67670" s="4">
        <v>16</v>
      </c>
      <c r="K67670" s="4">
        <v>11</v>
      </c>
      <c r="L67670" s="4">
        <v>49</v>
      </c>
    </row>
    <row r="67671" spans="1:12" x14ac:dyDescent="0.25">
      <c r="A67671">
        <v>850649</v>
      </c>
      <c r="B67671">
        <v>34</v>
      </c>
      <c r="C67671">
        <v>17799</v>
      </c>
      <c r="D67671">
        <v>0</v>
      </c>
      <c r="E67671" t="s">
        <v>37250</v>
      </c>
      <c r="F67671">
        <v>1</v>
      </c>
      <c r="G67671" t="s">
        <v>10</v>
      </c>
      <c r="I67671" s="3">
        <v>45089</v>
      </c>
      <c r="J67671" s="4">
        <v>16</v>
      </c>
      <c r="K67671" s="4">
        <v>11</v>
      </c>
      <c r="L67671" s="4">
        <v>49</v>
      </c>
    </row>
    <row r="67672" spans="1:12" x14ac:dyDescent="0.25">
      <c r="A67672">
        <v>850650</v>
      </c>
      <c r="B67672">
        <v>40</v>
      </c>
      <c r="C67672">
        <v>11718</v>
      </c>
      <c r="D67672">
        <v>39510</v>
      </c>
      <c r="E67672" t="s">
        <v>37251</v>
      </c>
      <c r="F67672">
        <v>1</v>
      </c>
      <c r="G67672" t="s">
        <v>10</v>
      </c>
      <c r="I67672" s="3">
        <v>45089</v>
      </c>
      <c r="J67672" s="4">
        <v>16</v>
      </c>
      <c r="K67672" s="4">
        <v>11</v>
      </c>
      <c r="L67672" s="4">
        <v>50</v>
      </c>
    </row>
    <row r="67673" spans="1:12" x14ac:dyDescent="0.25">
      <c r="A67673">
        <v>850651</v>
      </c>
      <c r="B67673">
        <v>40</v>
      </c>
      <c r="C67673">
        <v>8950</v>
      </c>
      <c r="D67673">
        <v>0</v>
      </c>
      <c r="E67673" t="s">
        <v>37252</v>
      </c>
      <c r="F67673">
        <v>1</v>
      </c>
      <c r="G67673" t="s">
        <v>10</v>
      </c>
      <c r="I67673" s="3">
        <v>45089</v>
      </c>
      <c r="J67673" s="4">
        <v>16</v>
      </c>
      <c r="K67673" s="4">
        <v>11</v>
      </c>
      <c r="L67673" s="4">
        <v>51</v>
      </c>
    </row>
    <row r="67674" spans="1:12" x14ac:dyDescent="0.25">
      <c r="A67674">
        <v>850652</v>
      </c>
      <c r="B67674">
        <v>34</v>
      </c>
      <c r="C67674">
        <v>10106</v>
      </c>
      <c r="D67674">
        <v>0</v>
      </c>
      <c r="E67674" t="s">
        <v>37253</v>
      </c>
      <c r="F67674">
        <v>1</v>
      </c>
      <c r="G67674" t="s">
        <v>10</v>
      </c>
      <c r="I67674" s="3">
        <v>45089</v>
      </c>
      <c r="J67674" s="4">
        <v>16</v>
      </c>
      <c r="K67674" s="4">
        <v>11</v>
      </c>
      <c r="L67674" s="4">
        <v>52</v>
      </c>
    </row>
    <row r="67675" spans="1:12" x14ac:dyDescent="0.25">
      <c r="A67675">
        <v>850653</v>
      </c>
      <c r="B67675">
        <v>34</v>
      </c>
      <c r="C67675">
        <v>17799</v>
      </c>
      <c r="D67675">
        <v>0</v>
      </c>
      <c r="E67675" t="s">
        <v>37253</v>
      </c>
      <c r="F67675">
        <v>1</v>
      </c>
      <c r="G67675" t="s">
        <v>10</v>
      </c>
      <c r="I67675" s="3">
        <v>45089</v>
      </c>
      <c r="J67675" s="4">
        <v>16</v>
      </c>
      <c r="K67675" s="4">
        <v>11</v>
      </c>
      <c r="L67675" s="4">
        <v>52</v>
      </c>
    </row>
    <row r="67676" spans="1:12" x14ac:dyDescent="0.25">
      <c r="A67676">
        <v>850654</v>
      </c>
      <c r="B67676">
        <v>34</v>
      </c>
      <c r="C67676">
        <v>9845</v>
      </c>
      <c r="D67676">
        <v>39509</v>
      </c>
      <c r="E67676" t="s">
        <v>37253</v>
      </c>
      <c r="F67676">
        <v>1</v>
      </c>
      <c r="G67676" t="s">
        <v>10</v>
      </c>
      <c r="I67676" s="3">
        <v>45089</v>
      </c>
      <c r="J67676" s="4">
        <v>16</v>
      </c>
      <c r="K67676" s="4">
        <v>11</v>
      </c>
      <c r="L67676" s="4">
        <v>52</v>
      </c>
    </row>
    <row r="67677" spans="1:12" x14ac:dyDescent="0.25">
      <c r="A67677">
        <v>850655</v>
      </c>
      <c r="B67677">
        <v>40</v>
      </c>
      <c r="C67677">
        <v>11718</v>
      </c>
      <c r="D67677">
        <v>39510</v>
      </c>
      <c r="E67677" t="s">
        <v>37254</v>
      </c>
      <c r="F67677">
        <v>1</v>
      </c>
      <c r="G67677" t="s">
        <v>10</v>
      </c>
      <c r="I67677" s="3">
        <v>45089</v>
      </c>
      <c r="J67677" s="4">
        <v>16</v>
      </c>
      <c r="K67677" s="4">
        <v>11</v>
      </c>
      <c r="L67677" s="4">
        <v>53</v>
      </c>
    </row>
    <row r="67678" spans="1:12" x14ac:dyDescent="0.25">
      <c r="A67678">
        <v>850656</v>
      </c>
      <c r="B67678">
        <v>40</v>
      </c>
      <c r="C67678">
        <v>8950</v>
      </c>
      <c r="D67678">
        <v>0</v>
      </c>
      <c r="E67678" t="s">
        <v>37255</v>
      </c>
      <c r="F67678">
        <v>1</v>
      </c>
      <c r="G67678" t="s">
        <v>10</v>
      </c>
      <c r="I67678" s="3">
        <v>45089</v>
      </c>
      <c r="J67678" s="4">
        <v>16</v>
      </c>
      <c r="K67678" s="4">
        <v>11</v>
      </c>
      <c r="L67678" s="4">
        <v>54</v>
      </c>
    </row>
    <row r="67679" spans="1:12" x14ac:dyDescent="0.25">
      <c r="A67679">
        <v>850657</v>
      </c>
      <c r="B67679">
        <v>34</v>
      </c>
      <c r="C67679">
        <v>17799</v>
      </c>
      <c r="D67679">
        <v>0</v>
      </c>
      <c r="E67679" t="s">
        <v>37255</v>
      </c>
      <c r="F67679">
        <v>1</v>
      </c>
      <c r="G67679" t="s">
        <v>10</v>
      </c>
      <c r="I67679" s="3">
        <v>45089</v>
      </c>
      <c r="J67679" s="4">
        <v>16</v>
      </c>
      <c r="K67679" s="4">
        <v>11</v>
      </c>
      <c r="L67679" s="4">
        <v>54</v>
      </c>
    </row>
    <row r="67680" spans="1:12" x14ac:dyDescent="0.25">
      <c r="A67680">
        <v>850658</v>
      </c>
      <c r="B67680">
        <v>34</v>
      </c>
      <c r="C67680">
        <v>9845</v>
      </c>
      <c r="D67680">
        <v>39509</v>
      </c>
      <c r="E67680" t="s">
        <v>37256</v>
      </c>
      <c r="F67680">
        <v>1</v>
      </c>
      <c r="G67680" t="s">
        <v>10</v>
      </c>
      <c r="I67680" s="3">
        <v>45089</v>
      </c>
      <c r="J67680" s="4">
        <v>16</v>
      </c>
      <c r="K67680" s="4">
        <v>11</v>
      </c>
      <c r="L67680" s="4">
        <v>55</v>
      </c>
    </row>
    <row r="67681" spans="1:12" x14ac:dyDescent="0.25">
      <c r="A67681">
        <v>850659</v>
      </c>
      <c r="B67681">
        <v>40</v>
      </c>
      <c r="C67681">
        <v>11718</v>
      </c>
      <c r="D67681">
        <v>39510</v>
      </c>
      <c r="E67681" t="s">
        <v>37257</v>
      </c>
      <c r="F67681">
        <v>1</v>
      </c>
      <c r="G67681" t="s">
        <v>10</v>
      </c>
      <c r="I67681" s="3">
        <v>45089</v>
      </c>
      <c r="J67681" s="4">
        <v>16</v>
      </c>
      <c r="K67681" s="4">
        <v>11</v>
      </c>
      <c r="L67681" s="4">
        <v>56</v>
      </c>
    </row>
    <row r="67682" spans="1:12" x14ac:dyDescent="0.25">
      <c r="A67682">
        <v>850660</v>
      </c>
      <c r="B67682">
        <v>34</v>
      </c>
      <c r="C67682">
        <v>10106</v>
      </c>
      <c r="D67682">
        <v>0</v>
      </c>
      <c r="E67682" t="s">
        <v>37257</v>
      </c>
      <c r="F67682">
        <v>1</v>
      </c>
      <c r="G67682" t="s">
        <v>10</v>
      </c>
      <c r="I67682" s="3">
        <v>45089</v>
      </c>
      <c r="J67682" s="4">
        <v>16</v>
      </c>
      <c r="K67682" s="4">
        <v>11</v>
      </c>
      <c r="L67682" s="4">
        <v>56</v>
      </c>
    </row>
    <row r="67683" spans="1:12" x14ac:dyDescent="0.25">
      <c r="A67683">
        <v>850661</v>
      </c>
      <c r="B67683">
        <v>40</v>
      </c>
      <c r="C67683">
        <v>8950</v>
      </c>
      <c r="D67683">
        <v>0</v>
      </c>
      <c r="E67683" t="s">
        <v>37258</v>
      </c>
      <c r="F67683">
        <v>1</v>
      </c>
      <c r="G67683" t="s">
        <v>10</v>
      </c>
      <c r="I67683" s="3">
        <v>45089</v>
      </c>
      <c r="J67683" s="4">
        <v>16</v>
      </c>
      <c r="K67683" s="4">
        <v>11</v>
      </c>
      <c r="L67683" s="4">
        <v>57</v>
      </c>
    </row>
    <row r="67684" spans="1:12" x14ac:dyDescent="0.25">
      <c r="A67684">
        <v>850662</v>
      </c>
      <c r="B67684">
        <v>34</v>
      </c>
      <c r="C67684">
        <v>17799</v>
      </c>
      <c r="D67684">
        <v>0</v>
      </c>
      <c r="E67684" t="s">
        <v>37258</v>
      </c>
      <c r="F67684">
        <v>1</v>
      </c>
      <c r="G67684" t="s">
        <v>10</v>
      </c>
      <c r="I67684" s="3">
        <v>45089</v>
      </c>
      <c r="J67684" s="4">
        <v>16</v>
      </c>
      <c r="K67684" s="4">
        <v>11</v>
      </c>
      <c r="L67684" s="4">
        <v>57</v>
      </c>
    </row>
    <row r="67685" spans="1:12" x14ac:dyDescent="0.25">
      <c r="A67685">
        <v>850663</v>
      </c>
      <c r="B67685">
        <v>34</v>
      </c>
      <c r="C67685">
        <v>9845</v>
      </c>
      <c r="D67685">
        <v>39509</v>
      </c>
      <c r="E67685" t="s">
        <v>37259</v>
      </c>
      <c r="F67685">
        <v>1</v>
      </c>
      <c r="G67685" t="s">
        <v>10</v>
      </c>
      <c r="I67685" s="3">
        <v>45089</v>
      </c>
      <c r="J67685" s="4">
        <v>16</v>
      </c>
      <c r="K67685" s="4">
        <v>11</v>
      </c>
      <c r="L67685" s="4">
        <v>58</v>
      </c>
    </row>
    <row r="67686" spans="1:12" x14ac:dyDescent="0.25">
      <c r="A67686">
        <v>850664</v>
      </c>
      <c r="B67686">
        <v>34</v>
      </c>
      <c r="C67686">
        <v>15838</v>
      </c>
      <c r="D67686">
        <v>0</v>
      </c>
      <c r="E67686" t="s">
        <v>37259</v>
      </c>
      <c r="F67686">
        <v>1</v>
      </c>
      <c r="G67686" t="s">
        <v>10</v>
      </c>
      <c r="I67686" s="3">
        <v>45089</v>
      </c>
      <c r="J67686" s="4">
        <v>16</v>
      </c>
      <c r="K67686" s="4">
        <v>11</v>
      </c>
      <c r="L67686" s="4">
        <v>58</v>
      </c>
    </row>
    <row r="67687" spans="1:12" x14ac:dyDescent="0.25">
      <c r="A67687">
        <v>850665</v>
      </c>
      <c r="B67687">
        <v>40</v>
      </c>
      <c r="C67687">
        <v>11718</v>
      </c>
      <c r="D67687">
        <v>39510</v>
      </c>
      <c r="E67687" t="s">
        <v>37259</v>
      </c>
      <c r="F67687">
        <v>1</v>
      </c>
      <c r="G67687" t="s">
        <v>10</v>
      </c>
      <c r="I67687" s="3">
        <v>45089</v>
      </c>
      <c r="J67687" s="4">
        <v>16</v>
      </c>
      <c r="K67687" s="4">
        <v>11</v>
      </c>
      <c r="L67687" s="4">
        <v>58</v>
      </c>
    </row>
    <row r="67688" spans="1:12" x14ac:dyDescent="0.25">
      <c r="A67688">
        <v>850666</v>
      </c>
      <c r="B67688">
        <v>34</v>
      </c>
      <c r="C67688">
        <v>10106</v>
      </c>
      <c r="D67688">
        <v>0</v>
      </c>
      <c r="E67688" t="s">
        <v>37260</v>
      </c>
      <c r="F67688">
        <v>1</v>
      </c>
      <c r="G67688" t="s">
        <v>10</v>
      </c>
      <c r="I67688" s="3">
        <v>45089</v>
      </c>
      <c r="J67688" s="4">
        <v>16</v>
      </c>
      <c r="K67688" s="4">
        <v>12</v>
      </c>
      <c r="L67688" s="4">
        <v>0</v>
      </c>
    </row>
    <row r="67689" spans="1:12" x14ac:dyDescent="0.25">
      <c r="A67689">
        <v>850667</v>
      </c>
      <c r="B67689">
        <v>40</v>
      </c>
      <c r="C67689">
        <v>8950</v>
      </c>
      <c r="D67689">
        <v>0</v>
      </c>
      <c r="E67689" t="s">
        <v>37260</v>
      </c>
      <c r="F67689">
        <v>1</v>
      </c>
      <c r="G67689" t="s">
        <v>10</v>
      </c>
      <c r="I67689" s="3">
        <v>45089</v>
      </c>
      <c r="J67689" s="4">
        <v>16</v>
      </c>
      <c r="K67689" s="4">
        <v>12</v>
      </c>
      <c r="L67689" s="4">
        <v>0</v>
      </c>
    </row>
    <row r="67690" spans="1:12" x14ac:dyDescent="0.25">
      <c r="A67690">
        <v>850668</v>
      </c>
      <c r="B67690">
        <v>34</v>
      </c>
      <c r="C67690">
        <v>17799</v>
      </c>
      <c r="D67690">
        <v>0</v>
      </c>
      <c r="E67690" t="s">
        <v>37260</v>
      </c>
      <c r="F67690">
        <v>1</v>
      </c>
      <c r="G67690" t="s">
        <v>10</v>
      </c>
      <c r="I67690" s="3">
        <v>45089</v>
      </c>
      <c r="J67690" s="4">
        <v>16</v>
      </c>
      <c r="K67690" s="4">
        <v>12</v>
      </c>
      <c r="L67690" s="4">
        <v>0</v>
      </c>
    </row>
    <row r="67691" spans="1:12" x14ac:dyDescent="0.25">
      <c r="A67691">
        <v>850669</v>
      </c>
      <c r="B67691">
        <v>34</v>
      </c>
      <c r="C67691">
        <v>14106</v>
      </c>
      <c r="D67691">
        <v>0</v>
      </c>
      <c r="E67691" t="s">
        <v>37261</v>
      </c>
      <c r="F67691">
        <v>1</v>
      </c>
      <c r="G67691" t="s">
        <v>10</v>
      </c>
      <c r="I67691" s="3">
        <v>45089</v>
      </c>
      <c r="J67691" s="4">
        <v>16</v>
      </c>
      <c r="K67691" s="4">
        <v>12</v>
      </c>
      <c r="L67691" s="4">
        <v>1</v>
      </c>
    </row>
    <row r="67692" spans="1:12" x14ac:dyDescent="0.25">
      <c r="A67692">
        <v>850670</v>
      </c>
      <c r="B67692">
        <v>34</v>
      </c>
      <c r="C67692">
        <v>17799</v>
      </c>
      <c r="D67692">
        <v>0</v>
      </c>
      <c r="E67692" t="s">
        <v>37262</v>
      </c>
      <c r="F67692">
        <v>1</v>
      </c>
      <c r="G67692" t="s">
        <v>10</v>
      </c>
      <c r="I67692" s="3">
        <v>45089</v>
      </c>
      <c r="J67692" s="4">
        <v>16</v>
      </c>
      <c r="K67692" s="4">
        <v>12</v>
      </c>
      <c r="L67692" s="4">
        <v>3</v>
      </c>
    </row>
    <row r="67693" spans="1:12" x14ac:dyDescent="0.25">
      <c r="A67693">
        <v>850671</v>
      </c>
      <c r="B67693">
        <v>40</v>
      </c>
      <c r="C67693">
        <v>8950</v>
      </c>
      <c r="D67693">
        <v>39511</v>
      </c>
      <c r="E67693" t="s">
        <v>37262</v>
      </c>
      <c r="F67693">
        <v>1</v>
      </c>
      <c r="G67693" t="s">
        <v>10</v>
      </c>
      <c r="I67693" s="3">
        <v>45089</v>
      </c>
      <c r="J67693" s="4">
        <v>16</v>
      </c>
      <c r="K67693" s="4">
        <v>12</v>
      </c>
      <c r="L67693" s="4">
        <v>3</v>
      </c>
    </row>
    <row r="67694" spans="1:12" x14ac:dyDescent="0.25">
      <c r="A67694">
        <v>850672</v>
      </c>
      <c r="B67694">
        <v>34</v>
      </c>
      <c r="C67694">
        <v>10106</v>
      </c>
      <c r="D67694">
        <v>0</v>
      </c>
      <c r="E67694" t="s">
        <v>37263</v>
      </c>
      <c r="F67694">
        <v>1</v>
      </c>
      <c r="G67694" t="s">
        <v>10</v>
      </c>
      <c r="I67694" s="3">
        <v>45089</v>
      </c>
      <c r="J67694" s="4">
        <v>16</v>
      </c>
      <c r="K67694" s="4">
        <v>12</v>
      </c>
      <c r="L67694" s="4">
        <v>4</v>
      </c>
    </row>
    <row r="67695" spans="1:12" x14ac:dyDescent="0.25">
      <c r="A67695">
        <v>850673</v>
      </c>
      <c r="B67695">
        <v>34</v>
      </c>
      <c r="C67695">
        <v>14106</v>
      </c>
      <c r="D67695">
        <v>0</v>
      </c>
      <c r="E67695" t="s">
        <v>37263</v>
      </c>
      <c r="F67695">
        <v>1</v>
      </c>
      <c r="G67695" t="s">
        <v>10</v>
      </c>
      <c r="I67695" s="3">
        <v>45089</v>
      </c>
      <c r="J67695" s="4">
        <v>16</v>
      </c>
      <c r="K67695" s="4">
        <v>12</v>
      </c>
      <c r="L67695" s="4">
        <v>4</v>
      </c>
    </row>
    <row r="67696" spans="1:12" x14ac:dyDescent="0.25">
      <c r="A67696">
        <v>850674</v>
      </c>
      <c r="B67696">
        <v>34</v>
      </c>
      <c r="C67696">
        <v>11948</v>
      </c>
      <c r="D67696">
        <v>0</v>
      </c>
      <c r="E67696" t="s">
        <v>37264</v>
      </c>
      <c r="F67696">
        <v>1</v>
      </c>
      <c r="G67696" t="s">
        <v>10</v>
      </c>
      <c r="I67696" s="3">
        <v>45089</v>
      </c>
      <c r="J67696" s="4">
        <v>16</v>
      </c>
      <c r="K67696" s="4">
        <v>12</v>
      </c>
      <c r="L67696" s="4">
        <v>5</v>
      </c>
    </row>
    <row r="67697" spans="1:12" x14ac:dyDescent="0.25">
      <c r="A67697">
        <v>850675</v>
      </c>
      <c r="B67697">
        <v>34</v>
      </c>
      <c r="C67697">
        <v>17799</v>
      </c>
      <c r="D67697">
        <v>0</v>
      </c>
      <c r="E67697" t="s">
        <v>37264</v>
      </c>
      <c r="F67697">
        <v>1</v>
      </c>
      <c r="G67697" t="s">
        <v>10</v>
      </c>
      <c r="I67697" s="3">
        <v>45089</v>
      </c>
      <c r="J67697" s="4">
        <v>16</v>
      </c>
      <c r="K67697" s="4">
        <v>12</v>
      </c>
      <c r="L67697" s="4">
        <v>5</v>
      </c>
    </row>
    <row r="67698" spans="1:12" x14ac:dyDescent="0.25">
      <c r="A67698">
        <v>850676</v>
      </c>
      <c r="B67698">
        <v>34</v>
      </c>
      <c r="C67698">
        <v>15838</v>
      </c>
      <c r="D67698">
        <v>0</v>
      </c>
      <c r="E67698" t="s">
        <v>37264</v>
      </c>
      <c r="F67698">
        <v>1</v>
      </c>
      <c r="G67698" t="s">
        <v>10</v>
      </c>
      <c r="I67698" s="3">
        <v>45089</v>
      </c>
      <c r="J67698" s="4">
        <v>16</v>
      </c>
      <c r="K67698" s="4">
        <v>12</v>
      </c>
      <c r="L67698" s="4">
        <v>5</v>
      </c>
    </row>
    <row r="67699" spans="1:12" x14ac:dyDescent="0.25">
      <c r="A67699">
        <v>850677</v>
      </c>
      <c r="B67699">
        <v>40</v>
      </c>
      <c r="C67699">
        <v>8950</v>
      </c>
      <c r="D67699">
        <v>39511</v>
      </c>
      <c r="E67699" t="s">
        <v>37265</v>
      </c>
      <c r="F67699">
        <v>1</v>
      </c>
      <c r="G67699" t="s">
        <v>10</v>
      </c>
      <c r="I67699" s="3">
        <v>45089</v>
      </c>
      <c r="J67699" s="4">
        <v>16</v>
      </c>
      <c r="K67699" s="4">
        <v>12</v>
      </c>
      <c r="L67699" s="4">
        <v>6</v>
      </c>
    </row>
    <row r="67700" spans="1:12" x14ac:dyDescent="0.25">
      <c r="A67700">
        <v>850678</v>
      </c>
      <c r="B67700">
        <v>40</v>
      </c>
      <c r="C67700">
        <v>13110</v>
      </c>
      <c r="D67700">
        <v>0</v>
      </c>
      <c r="E67700" t="s">
        <v>37265</v>
      </c>
      <c r="F67700">
        <v>1</v>
      </c>
      <c r="G67700" t="s">
        <v>10</v>
      </c>
      <c r="I67700" s="3">
        <v>45089</v>
      </c>
      <c r="J67700" s="4">
        <v>16</v>
      </c>
      <c r="K67700" s="4">
        <v>12</v>
      </c>
      <c r="L67700" s="4">
        <v>6</v>
      </c>
    </row>
    <row r="67701" spans="1:12" x14ac:dyDescent="0.25">
      <c r="A67701">
        <v>850679</v>
      </c>
      <c r="B67701">
        <v>34</v>
      </c>
      <c r="C67701">
        <v>14106</v>
      </c>
      <c r="D67701">
        <v>0</v>
      </c>
      <c r="E67701" t="s">
        <v>37266</v>
      </c>
      <c r="F67701">
        <v>1</v>
      </c>
      <c r="G67701" t="s">
        <v>10</v>
      </c>
      <c r="I67701" s="3">
        <v>45089</v>
      </c>
      <c r="J67701" s="4">
        <v>16</v>
      </c>
      <c r="K67701" s="4">
        <v>12</v>
      </c>
      <c r="L67701" s="4">
        <v>7</v>
      </c>
    </row>
    <row r="67702" spans="1:12" x14ac:dyDescent="0.25">
      <c r="A67702">
        <v>850680</v>
      </c>
      <c r="B67702">
        <v>34</v>
      </c>
      <c r="C67702">
        <v>11948</v>
      </c>
      <c r="D67702">
        <v>0</v>
      </c>
      <c r="E67702" t="s">
        <v>37266</v>
      </c>
      <c r="F67702">
        <v>1</v>
      </c>
      <c r="G67702" t="s">
        <v>10</v>
      </c>
      <c r="I67702" s="3">
        <v>45089</v>
      </c>
      <c r="J67702" s="4">
        <v>16</v>
      </c>
      <c r="K67702" s="4">
        <v>12</v>
      </c>
      <c r="L67702" s="4">
        <v>7</v>
      </c>
    </row>
    <row r="67703" spans="1:12" x14ac:dyDescent="0.25">
      <c r="A67703">
        <v>850681</v>
      </c>
      <c r="B67703">
        <v>34</v>
      </c>
      <c r="C67703">
        <v>17799</v>
      </c>
      <c r="D67703">
        <v>0</v>
      </c>
      <c r="E67703" t="s">
        <v>37267</v>
      </c>
      <c r="F67703">
        <v>1</v>
      </c>
      <c r="G67703" t="s">
        <v>10</v>
      </c>
      <c r="I67703" s="3">
        <v>45089</v>
      </c>
      <c r="J67703" s="4">
        <v>16</v>
      </c>
      <c r="K67703" s="4">
        <v>12</v>
      </c>
      <c r="L67703" s="4">
        <v>8</v>
      </c>
    </row>
    <row r="67704" spans="1:12" x14ac:dyDescent="0.25">
      <c r="A67704">
        <v>850682</v>
      </c>
      <c r="B67704">
        <v>34</v>
      </c>
      <c r="C67704">
        <v>10106</v>
      </c>
      <c r="D67704">
        <v>0</v>
      </c>
      <c r="E67704" t="s">
        <v>37267</v>
      </c>
      <c r="F67704">
        <v>1</v>
      </c>
      <c r="G67704" t="s">
        <v>10</v>
      </c>
      <c r="I67704" s="3">
        <v>45089</v>
      </c>
      <c r="J67704" s="4">
        <v>16</v>
      </c>
      <c r="K67704" s="4">
        <v>12</v>
      </c>
      <c r="L67704" s="4">
        <v>8</v>
      </c>
    </row>
    <row r="67705" spans="1:12" x14ac:dyDescent="0.25">
      <c r="A67705">
        <v>850683</v>
      </c>
      <c r="B67705">
        <v>40</v>
      </c>
      <c r="C67705">
        <v>13110</v>
      </c>
      <c r="D67705">
        <v>0</v>
      </c>
      <c r="E67705" t="s">
        <v>37268</v>
      </c>
      <c r="F67705">
        <v>1</v>
      </c>
      <c r="G67705" t="s">
        <v>10</v>
      </c>
      <c r="I67705" s="3">
        <v>45089</v>
      </c>
      <c r="J67705" s="4">
        <v>16</v>
      </c>
      <c r="K67705" s="4">
        <v>12</v>
      </c>
      <c r="L67705" s="4">
        <v>9</v>
      </c>
    </row>
    <row r="67706" spans="1:12" x14ac:dyDescent="0.25">
      <c r="A67706">
        <v>850684</v>
      </c>
      <c r="B67706">
        <v>40</v>
      </c>
      <c r="C67706">
        <v>8950</v>
      </c>
      <c r="D67706">
        <v>39511</v>
      </c>
      <c r="E67706" t="s">
        <v>37268</v>
      </c>
      <c r="F67706">
        <v>1</v>
      </c>
      <c r="G67706" t="s">
        <v>10</v>
      </c>
      <c r="I67706" s="3">
        <v>45089</v>
      </c>
      <c r="J67706" s="4">
        <v>16</v>
      </c>
      <c r="K67706" s="4">
        <v>12</v>
      </c>
      <c r="L67706" s="4">
        <v>9</v>
      </c>
    </row>
    <row r="67707" spans="1:12" x14ac:dyDescent="0.25">
      <c r="A67707">
        <v>850685</v>
      </c>
      <c r="B67707">
        <v>34</v>
      </c>
      <c r="C67707">
        <v>14106</v>
      </c>
      <c r="D67707">
        <v>0</v>
      </c>
      <c r="E67707" t="s">
        <v>37268</v>
      </c>
      <c r="F67707">
        <v>1</v>
      </c>
      <c r="G67707" t="s">
        <v>10</v>
      </c>
      <c r="I67707" s="3">
        <v>45089</v>
      </c>
      <c r="J67707" s="4">
        <v>16</v>
      </c>
      <c r="K67707" s="4">
        <v>12</v>
      </c>
      <c r="L67707" s="4">
        <v>9</v>
      </c>
    </row>
    <row r="67708" spans="1:12" x14ac:dyDescent="0.25">
      <c r="A67708">
        <v>850686</v>
      </c>
      <c r="B67708">
        <v>40</v>
      </c>
      <c r="C67708">
        <v>10404</v>
      </c>
      <c r="D67708">
        <v>0</v>
      </c>
      <c r="E67708" t="s">
        <v>37268</v>
      </c>
      <c r="F67708">
        <v>1</v>
      </c>
      <c r="G67708" t="s">
        <v>10</v>
      </c>
      <c r="I67708" s="3">
        <v>45089</v>
      </c>
      <c r="J67708" s="4">
        <v>16</v>
      </c>
      <c r="K67708" s="4">
        <v>12</v>
      </c>
      <c r="L67708" s="4">
        <v>9</v>
      </c>
    </row>
    <row r="67709" spans="1:12" x14ac:dyDescent="0.25">
      <c r="A67709">
        <v>850687</v>
      </c>
      <c r="B67709">
        <v>34</v>
      </c>
      <c r="C67709">
        <v>9845</v>
      </c>
      <c r="D67709">
        <v>39509</v>
      </c>
      <c r="E67709" t="s">
        <v>37269</v>
      </c>
      <c r="F67709">
        <v>1</v>
      </c>
      <c r="G67709" t="s">
        <v>10</v>
      </c>
      <c r="I67709" s="3">
        <v>45089</v>
      </c>
      <c r="J67709" s="4">
        <v>16</v>
      </c>
      <c r="K67709" s="4">
        <v>12</v>
      </c>
      <c r="L67709" s="4">
        <v>10</v>
      </c>
    </row>
    <row r="67710" spans="1:12" x14ac:dyDescent="0.25">
      <c r="A67710">
        <v>850688</v>
      </c>
      <c r="B67710">
        <v>34</v>
      </c>
      <c r="C67710">
        <v>11948</v>
      </c>
      <c r="D67710">
        <v>0</v>
      </c>
      <c r="E67710" t="s">
        <v>37269</v>
      </c>
      <c r="F67710">
        <v>1</v>
      </c>
      <c r="G67710" t="s">
        <v>10</v>
      </c>
      <c r="I67710" s="3">
        <v>45089</v>
      </c>
      <c r="J67710" s="4">
        <v>16</v>
      </c>
      <c r="K67710" s="4">
        <v>12</v>
      </c>
      <c r="L67710" s="4">
        <v>10</v>
      </c>
    </row>
    <row r="67711" spans="1:12" x14ac:dyDescent="0.25">
      <c r="A67711">
        <v>850689</v>
      </c>
      <c r="B67711">
        <v>40</v>
      </c>
      <c r="C67711">
        <v>13110</v>
      </c>
      <c r="D67711">
        <v>0</v>
      </c>
      <c r="E67711" t="s">
        <v>37270</v>
      </c>
      <c r="F67711">
        <v>1</v>
      </c>
      <c r="G67711" t="s">
        <v>10</v>
      </c>
      <c r="I67711" s="3">
        <v>45089</v>
      </c>
      <c r="J67711" s="4">
        <v>16</v>
      </c>
      <c r="K67711" s="4">
        <v>12</v>
      </c>
      <c r="L67711" s="4">
        <v>11</v>
      </c>
    </row>
    <row r="67712" spans="1:12" x14ac:dyDescent="0.25">
      <c r="A67712">
        <v>850690</v>
      </c>
      <c r="B67712">
        <v>34</v>
      </c>
      <c r="C67712">
        <v>14106</v>
      </c>
      <c r="D67712">
        <v>0</v>
      </c>
      <c r="E67712" t="s">
        <v>37271</v>
      </c>
      <c r="F67712">
        <v>1</v>
      </c>
      <c r="G67712" t="s">
        <v>10</v>
      </c>
      <c r="I67712" s="3">
        <v>45089</v>
      </c>
      <c r="J67712" s="4">
        <v>16</v>
      </c>
      <c r="K67712" s="4">
        <v>12</v>
      </c>
      <c r="L67712" s="4">
        <v>12</v>
      </c>
    </row>
    <row r="67713" spans="1:12" x14ac:dyDescent="0.25">
      <c r="A67713">
        <v>850691</v>
      </c>
      <c r="B67713">
        <v>40</v>
      </c>
      <c r="C67713">
        <v>10404</v>
      </c>
      <c r="D67713">
        <v>0</v>
      </c>
      <c r="E67713" t="s">
        <v>37271</v>
      </c>
      <c r="F67713">
        <v>1</v>
      </c>
      <c r="G67713" t="s">
        <v>10</v>
      </c>
      <c r="I67713" s="3">
        <v>45089</v>
      </c>
      <c r="J67713" s="4">
        <v>16</v>
      </c>
      <c r="K67713" s="4">
        <v>12</v>
      </c>
      <c r="L67713" s="4">
        <v>12</v>
      </c>
    </row>
    <row r="67714" spans="1:12" x14ac:dyDescent="0.25">
      <c r="A67714">
        <v>850692</v>
      </c>
      <c r="B67714">
        <v>40</v>
      </c>
      <c r="C67714">
        <v>8950</v>
      </c>
      <c r="D67714">
        <v>39511</v>
      </c>
      <c r="E67714" t="s">
        <v>37271</v>
      </c>
      <c r="F67714">
        <v>1</v>
      </c>
      <c r="G67714" t="s">
        <v>10</v>
      </c>
      <c r="I67714" s="3">
        <v>45089</v>
      </c>
      <c r="J67714" s="4">
        <v>16</v>
      </c>
      <c r="K67714" s="4">
        <v>12</v>
      </c>
      <c r="L67714" s="4">
        <v>12</v>
      </c>
    </row>
    <row r="67715" spans="1:12" x14ac:dyDescent="0.25">
      <c r="A67715">
        <v>850693</v>
      </c>
      <c r="B67715">
        <v>34</v>
      </c>
      <c r="C67715">
        <v>10106</v>
      </c>
      <c r="D67715">
        <v>0</v>
      </c>
      <c r="E67715" t="s">
        <v>37271</v>
      </c>
      <c r="F67715">
        <v>1</v>
      </c>
      <c r="G67715" t="s">
        <v>10</v>
      </c>
      <c r="I67715" s="3">
        <v>45089</v>
      </c>
      <c r="J67715" s="4">
        <v>16</v>
      </c>
      <c r="K67715" s="4">
        <v>12</v>
      </c>
      <c r="L67715" s="4">
        <v>12</v>
      </c>
    </row>
    <row r="67716" spans="1:12" x14ac:dyDescent="0.25">
      <c r="A67716">
        <v>850694</v>
      </c>
      <c r="B67716">
        <v>34</v>
      </c>
      <c r="C67716">
        <v>11948</v>
      </c>
      <c r="D67716">
        <v>0</v>
      </c>
      <c r="E67716" t="s">
        <v>37271</v>
      </c>
      <c r="F67716">
        <v>1</v>
      </c>
      <c r="G67716" t="s">
        <v>10</v>
      </c>
      <c r="I67716" s="3">
        <v>45089</v>
      </c>
      <c r="J67716" s="4">
        <v>16</v>
      </c>
      <c r="K67716" s="4">
        <v>12</v>
      </c>
      <c r="L67716" s="4">
        <v>12</v>
      </c>
    </row>
    <row r="67717" spans="1:12" x14ac:dyDescent="0.25">
      <c r="A67717">
        <v>850695</v>
      </c>
      <c r="B67717">
        <v>34</v>
      </c>
      <c r="C67717">
        <v>9845</v>
      </c>
      <c r="D67717">
        <v>39509</v>
      </c>
      <c r="E67717" t="s">
        <v>37272</v>
      </c>
      <c r="F67717">
        <v>1</v>
      </c>
      <c r="G67717" t="s">
        <v>10</v>
      </c>
      <c r="I67717" s="3">
        <v>45089</v>
      </c>
      <c r="J67717" s="4">
        <v>16</v>
      </c>
      <c r="K67717" s="4">
        <v>12</v>
      </c>
      <c r="L67717" s="4">
        <v>13</v>
      </c>
    </row>
    <row r="67718" spans="1:12" x14ac:dyDescent="0.25">
      <c r="A67718">
        <v>850696</v>
      </c>
      <c r="B67718">
        <v>34</v>
      </c>
      <c r="C67718">
        <v>15838</v>
      </c>
      <c r="D67718">
        <v>0</v>
      </c>
      <c r="E67718" t="s">
        <v>37272</v>
      </c>
      <c r="F67718">
        <v>1</v>
      </c>
      <c r="G67718" t="s">
        <v>10</v>
      </c>
      <c r="I67718" s="3">
        <v>45089</v>
      </c>
      <c r="J67718" s="4">
        <v>16</v>
      </c>
      <c r="K67718" s="4">
        <v>12</v>
      </c>
      <c r="L67718" s="4">
        <v>13</v>
      </c>
    </row>
    <row r="67719" spans="1:12" x14ac:dyDescent="0.25">
      <c r="A67719">
        <v>850697</v>
      </c>
      <c r="B67719">
        <v>40</v>
      </c>
      <c r="C67719">
        <v>13110</v>
      </c>
      <c r="D67719">
        <v>0</v>
      </c>
      <c r="E67719" t="s">
        <v>37273</v>
      </c>
      <c r="F67719">
        <v>1</v>
      </c>
      <c r="G67719" t="s">
        <v>10</v>
      </c>
      <c r="I67719" s="3">
        <v>45089</v>
      </c>
      <c r="J67719" s="4">
        <v>16</v>
      </c>
      <c r="K67719" s="4">
        <v>12</v>
      </c>
      <c r="L67719" s="4">
        <v>14</v>
      </c>
    </row>
    <row r="67720" spans="1:12" x14ac:dyDescent="0.25">
      <c r="A67720">
        <v>850698</v>
      </c>
      <c r="B67720">
        <v>40</v>
      </c>
      <c r="C67720">
        <v>10404</v>
      </c>
      <c r="D67720">
        <v>0</v>
      </c>
      <c r="E67720" t="s">
        <v>37274</v>
      </c>
      <c r="F67720">
        <v>1</v>
      </c>
      <c r="G67720" t="s">
        <v>10</v>
      </c>
      <c r="I67720" s="3">
        <v>45089</v>
      </c>
      <c r="J67720" s="4">
        <v>16</v>
      </c>
      <c r="K67720" s="4">
        <v>12</v>
      </c>
      <c r="L67720" s="4">
        <v>15</v>
      </c>
    </row>
    <row r="67721" spans="1:12" x14ac:dyDescent="0.25">
      <c r="A67721">
        <v>850699</v>
      </c>
      <c r="B67721">
        <v>34</v>
      </c>
      <c r="C67721">
        <v>14106</v>
      </c>
      <c r="D67721">
        <v>0</v>
      </c>
      <c r="E67721" t="s">
        <v>37274</v>
      </c>
      <c r="F67721">
        <v>1</v>
      </c>
      <c r="G67721" t="s">
        <v>10</v>
      </c>
      <c r="I67721" s="3">
        <v>45089</v>
      </c>
      <c r="J67721" s="4">
        <v>16</v>
      </c>
      <c r="K67721" s="4">
        <v>12</v>
      </c>
      <c r="L67721" s="4">
        <v>15</v>
      </c>
    </row>
    <row r="67722" spans="1:12" x14ac:dyDescent="0.25">
      <c r="A67722">
        <v>850700</v>
      </c>
      <c r="B67722">
        <v>34</v>
      </c>
      <c r="C67722">
        <v>11948</v>
      </c>
      <c r="D67722">
        <v>0</v>
      </c>
      <c r="E67722" t="s">
        <v>37274</v>
      </c>
      <c r="F67722">
        <v>1</v>
      </c>
      <c r="G67722" t="s">
        <v>10</v>
      </c>
      <c r="I67722" s="3">
        <v>45089</v>
      </c>
      <c r="J67722" s="4">
        <v>16</v>
      </c>
      <c r="K67722" s="4">
        <v>12</v>
      </c>
      <c r="L67722" s="4">
        <v>15</v>
      </c>
    </row>
    <row r="67723" spans="1:12" x14ac:dyDescent="0.25">
      <c r="A67723">
        <v>850701</v>
      </c>
      <c r="B67723">
        <v>40</v>
      </c>
      <c r="C67723">
        <v>6460</v>
      </c>
      <c r="D67723">
        <v>0</v>
      </c>
      <c r="E67723" t="s">
        <v>37274</v>
      </c>
      <c r="F67723">
        <v>1</v>
      </c>
      <c r="G67723" t="s">
        <v>10</v>
      </c>
      <c r="I67723" s="3">
        <v>45089</v>
      </c>
      <c r="J67723" s="4">
        <v>16</v>
      </c>
      <c r="K67723" s="4">
        <v>12</v>
      </c>
      <c r="L67723" s="4">
        <v>16</v>
      </c>
    </row>
    <row r="67724" spans="1:12" x14ac:dyDescent="0.25">
      <c r="A67724">
        <v>850702</v>
      </c>
      <c r="B67724">
        <v>34</v>
      </c>
      <c r="C67724">
        <v>9845</v>
      </c>
      <c r="D67724">
        <v>39509</v>
      </c>
      <c r="E67724" t="s">
        <v>37275</v>
      </c>
      <c r="F67724">
        <v>1</v>
      </c>
      <c r="G67724" t="s">
        <v>10</v>
      </c>
      <c r="I67724" s="3">
        <v>45089</v>
      </c>
      <c r="J67724" s="4">
        <v>16</v>
      </c>
      <c r="K67724" s="4">
        <v>12</v>
      </c>
      <c r="L67724" s="4">
        <v>16</v>
      </c>
    </row>
    <row r="67725" spans="1:12" x14ac:dyDescent="0.25">
      <c r="A67725">
        <v>850703</v>
      </c>
      <c r="B67725">
        <v>34</v>
      </c>
      <c r="C67725">
        <v>10106</v>
      </c>
      <c r="D67725">
        <v>0</v>
      </c>
      <c r="E67725" t="s">
        <v>37275</v>
      </c>
      <c r="F67725">
        <v>1</v>
      </c>
      <c r="G67725" t="s">
        <v>10</v>
      </c>
      <c r="I67725" s="3">
        <v>45089</v>
      </c>
      <c r="J67725" s="4">
        <v>16</v>
      </c>
      <c r="K67725" s="4">
        <v>12</v>
      </c>
      <c r="L67725" s="4">
        <v>16</v>
      </c>
    </row>
    <row r="67726" spans="1:12" x14ac:dyDescent="0.25">
      <c r="A67726">
        <v>850704</v>
      </c>
      <c r="B67726">
        <v>40</v>
      </c>
      <c r="C67726">
        <v>9424</v>
      </c>
      <c r="D67726">
        <v>0</v>
      </c>
      <c r="E67726" t="s">
        <v>37275</v>
      </c>
      <c r="F67726">
        <v>1</v>
      </c>
      <c r="G67726" t="s">
        <v>10</v>
      </c>
      <c r="I67726" s="3">
        <v>45089</v>
      </c>
      <c r="J67726" s="4">
        <v>16</v>
      </c>
      <c r="K67726" s="4">
        <v>12</v>
      </c>
      <c r="L67726" s="4">
        <v>17</v>
      </c>
    </row>
    <row r="67727" spans="1:12" x14ac:dyDescent="0.25">
      <c r="A67727">
        <v>850705</v>
      </c>
      <c r="B67727">
        <v>40</v>
      </c>
      <c r="C67727">
        <v>8950</v>
      </c>
      <c r="D67727">
        <v>39511</v>
      </c>
      <c r="E67727" t="s">
        <v>37276</v>
      </c>
      <c r="F67727">
        <v>1</v>
      </c>
      <c r="G67727" t="s">
        <v>10</v>
      </c>
      <c r="I67727" s="3">
        <v>45089</v>
      </c>
      <c r="J67727" s="4">
        <v>16</v>
      </c>
      <c r="K67727" s="4">
        <v>12</v>
      </c>
      <c r="L67727" s="4">
        <v>17</v>
      </c>
    </row>
    <row r="67728" spans="1:12" x14ac:dyDescent="0.25">
      <c r="A67728">
        <v>850706</v>
      </c>
      <c r="B67728">
        <v>40</v>
      </c>
      <c r="C67728">
        <v>13110</v>
      </c>
      <c r="D67728">
        <v>0</v>
      </c>
      <c r="E67728" t="s">
        <v>37276</v>
      </c>
      <c r="F67728">
        <v>1</v>
      </c>
      <c r="G67728" t="s">
        <v>10</v>
      </c>
      <c r="I67728" s="3">
        <v>45089</v>
      </c>
      <c r="J67728" s="4">
        <v>16</v>
      </c>
      <c r="K67728" s="4">
        <v>12</v>
      </c>
      <c r="L67728" s="4">
        <v>17</v>
      </c>
    </row>
    <row r="67729" spans="1:12" x14ac:dyDescent="0.25">
      <c r="A67729">
        <v>850707</v>
      </c>
      <c r="B67729">
        <v>34</v>
      </c>
      <c r="C67729">
        <v>14106</v>
      </c>
      <c r="D67729">
        <v>0</v>
      </c>
      <c r="E67729" t="s">
        <v>37276</v>
      </c>
      <c r="F67729">
        <v>1</v>
      </c>
      <c r="G67729" t="s">
        <v>10</v>
      </c>
      <c r="I67729" s="3">
        <v>45089</v>
      </c>
      <c r="J67729" s="4">
        <v>16</v>
      </c>
      <c r="K67729" s="4">
        <v>12</v>
      </c>
      <c r="L67729" s="4">
        <v>17</v>
      </c>
    </row>
    <row r="67730" spans="1:12" x14ac:dyDescent="0.25">
      <c r="A67730">
        <v>850708</v>
      </c>
      <c r="B67730">
        <v>40</v>
      </c>
      <c r="C67730">
        <v>10404</v>
      </c>
      <c r="D67730">
        <v>0</v>
      </c>
      <c r="E67730" t="s">
        <v>37277</v>
      </c>
      <c r="F67730">
        <v>1</v>
      </c>
      <c r="G67730" t="s">
        <v>10</v>
      </c>
      <c r="I67730" s="3">
        <v>45089</v>
      </c>
      <c r="J67730" s="4">
        <v>16</v>
      </c>
      <c r="K67730" s="4">
        <v>12</v>
      </c>
      <c r="L67730" s="4">
        <v>18</v>
      </c>
    </row>
    <row r="67731" spans="1:12" x14ac:dyDescent="0.25">
      <c r="A67731">
        <v>850709</v>
      </c>
      <c r="B67731">
        <v>34</v>
      </c>
      <c r="C67731">
        <v>11948</v>
      </c>
      <c r="D67731">
        <v>0</v>
      </c>
      <c r="E67731" t="s">
        <v>37277</v>
      </c>
      <c r="F67731">
        <v>1</v>
      </c>
      <c r="G67731" t="s">
        <v>10</v>
      </c>
      <c r="I67731" s="3">
        <v>45089</v>
      </c>
      <c r="J67731" s="4">
        <v>16</v>
      </c>
      <c r="K67731" s="4">
        <v>12</v>
      </c>
      <c r="L67731" s="4">
        <v>18</v>
      </c>
    </row>
    <row r="67732" spans="1:12" x14ac:dyDescent="0.25">
      <c r="A67732">
        <v>850710</v>
      </c>
      <c r="B67732">
        <v>40</v>
      </c>
      <c r="C67732">
        <v>6460</v>
      </c>
      <c r="D67732">
        <v>0</v>
      </c>
      <c r="E67732" t="s">
        <v>37278</v>
      </c>
      <c r="F67732">
        <v>1</v>
      </c>
      <c r="G67732" t="s">
        <v>10</v>
      </c>
      <c r="I67732" s="3">
        <v>45089</v>
      </c>
      <c r="J67732" s="4">
        <v>16</v>
      </c>
      <c r="K67732" s="4">
        <v>12</v>
      </c>
      <c r="L67732" s="4">
        <v>19</v>
      </c>
    </row>
    <row r="67733" spans="1:12" x14ac:dyDescent="0.25">
      <c r="A67733">
        <v>850711</v>
      </c>
      <c r="B67733">
        <v>40</v>
      </c>
      <c r="C67733">
        <v>13110</v>
      </c>
      <c r="D67733">
        <v>0</v>
      </c>
      <c r="E67733" t="s">
        <v>37278</v>
      </c>
      <c r="F67733">
        <v>1</v>
      </c>
      <c r="G67733" t="s">
        <v>10</v>
      </c>
      <c r="I67733" s="3">
        <v>45089</v>
      </c>
      <c r="J67733" s="4">
        <v>16</v>
      </c>
      <c r="K67733" s="4">
        <v>12</v>
      </c>
      <c r="L67733" s="4">
        <v>19</v>
      </c>
    </row>
    <row r="67734" spans="1:12" x14ac:dyDescent="0.25">
      <c r="A67734">
        <v>850712</v>
      </c>
      <c r="B67734">
        <v>40</v>
      </c>
      <c r="C67734">
        <v>8950</v>
      </c>
      <c r="D67734">
        <v>39511</v>
      </c>
      <c r="E67734" t="s">
        <v>37279</v>
      </c>
      <c r="F67734">
        <v>1</v>
      </c>
      <c r="G67734" t="s">
        <v>10</v>
      </c>
      <c r="I67734" s="3">
        <v>45089</v>
      </c>
      <c r="J67734" s="4">
        <v>16</v>
      </c>
      <c r="K67734" s="4">
        <v>12</v>
      </c>
      <c r="L67734" s="4">
        <v>20</v>
      </c>
    </row>
    <row r="67735" spans="1:12" x14ac:dyDescent="0.25">
      <c r="A67735">
        <v>850713</v>
      </c>
      <c r="B67735">
        <v>40</v>
      </c>
      <c r="C67735">
        <v>10404</v>
      </c>
      <c r="D67735">
        <v>0</v>
      </c>
      <c r="E67735" t="s">
        <v>37279</v>
      </c>
      <c r="F67735">
        <v>1</v>
      </c>
      <c r="G67735" t="s">
        <v>10</v>
      </c>
      <c r="I67735" s="3">
        <v>45089</v>
      </c>
      <c r="J67735" s="4">
        <v>16</v>
      </c>
      <c r="K67735" s="4">
        <v>12</v>
      </c>
      <c r="L67735" s="4">
        <v>20</v>
      </c>
    </row>
    <row r="67736" spans="1:12" x14ac:dyDescent="0.25">
      <c r="A67736">
        <v>850714</v>
      </c>
      <c r="B67736">
        <v>34</v>
      </c>
      <c r="C67736">
        <v>10106</v>
      </c>
      <c r="D67736">
        <v>0</v>
      </c>
      <c r="E67736" t="s">
        <v>37280</v>
      </c>
      <c r="F67736">
        <v>1</v>
      </c>
      <c r="G67736" t="s">
        <v>10</v>
      </c>
      <c r="I67736" s="3">
        <v>45089</v>
      </c>
      <c r="J67736" s="4">
        <v>16</v>
      </c>
      <c r="K67736" s="4">
        <v>12</v>
      </c>
      <c r="L67736" s="4">
        <v>21</v>
      </c>
    </row>
    <row r="67737" spans="1:12" x14ac:dyDescent="0.25">
      <c r="A67737">
        <v>850715</v>
      </c>
      <c r="B67737">
        <v>34</v>
      </c>
      <c r="C67737">
        <v>11948</v>
      </c>
      <c r="D67737">
        <v>0</v>
      </c>
      <c r="E67737" t="s">
        <v>37280</v>
      </c>
      <c r="F67737">
        <v>1</v>
      </c>
      <c r="G67737" t="s">
        <v>10</v>
      </c>
      <c r="I67737" s="3">
        <v>45089</v>
      </c>
      <c r="J67737" s="4">
        <v>16</v>
      </c>
      <c r="K67737" s="4">
        <v>12</v>
      </c>
      <c r="L67737" s="4">
        <v>21</v>
      </c>
    </row>
    <row r="67738" spans="1:12" x14ac:dyDescent="0.25">
      <c r="A67738">
        <v>850716</v>
      </c>
      <c r="B67738">
        <v>40</v>
      </c>
      <c r="C67738">
        <v>9424</v>
      </c>
      <c r="D67738">
        <v>0</v>
      </c>
      <c r="E67738" t="s">
        <v>37280</v>
      </c>
      <c r="F67738">
        <v>1</v>
      </c>
      <c r="G67738" t="s">
        <v>10</v>
      </c>
      <c r="I67738" s="3">
        <v>45089</v>
      </c>
      <c r="J67738" s="4">
        <v>16</v>
      </c>
      <c r="K67738" s="4">
        <v>12</v>
      </c>
      <c r="L67738" s="4">
        <v>21</v>
      </c>
    </row>
    <row r="67739" spans="1:12" x14ac:dyDescent="0.25">
      <c r="A67739">
        <v>850717</v>
      </c>
      <c r="B67739">
        <v>40</v>
      </c>
      <c r="C67739">
        <v>6460</v>
      </c>
      <c r="D67739">
        <v>0</v>
      </c>
      <c r="E67739" t="s">
        <v>37280</v>
      </c>
      <c r="F67739">
        <v>1</v>
      </c>
      <c r="G67739" t="s">
        <v>10</v>
      </c>
      <c r="I67739" s="3">
        <v>45089</v>
      </c>
      <c r="J67739" s="4">
        <v>16</v>
      </c>
      <c r="K67739" s="4">
        <v>12</v>
      </c>
      <c r="L67739" s="4">
        <v>21</v>
      </c>
    </row>
    <row r="67740" spans="1:12" x14ac:dyDescent="0.25">
      <c r="A67740">
        <v>850718</v>
      </c>
      <c r="B67740">
        <v>34</v>
      </c>
      <c r="C67740">
        <v>15838</v>
      </c>
      <c r="D67740">
        <v>0</v>
      </c>
      <c r="E67740" t="s">
        <v>37281</v>
      </c>
      <c r="F67740">
        <v>1</v>
      </c>
      <c r="G67740" t="s">
        <v>10</v>
      </c>
      <c r="I67740" s="3">
        <v>45089</v>
      </c>
      <c r="J67740" s="4">
        <v>16</v>
      </c>
      <c r="K67740" s="4">
        <v>12</v>
      </c>
      <c r="L67740" s="4">
        <v>22</v>
      </c>
    </row>
    <row r="67741" spans="1:12" x14ac:dyDescent="0.25">
      <c r="A67741">
        <v>850719</v>
      </c>
      <c r="B67741">
        <v>34</v>
      </c>
      <c r="C67741">
        <v>14106</v>
      </c>
      <c r="D67741">
        <v>0</v>
      </c>
      <c r="E67741" t="s">
        <v>37281</v>
      </c>
      <c r="F67741">
        <v>1</v>
      </c>
      <c r="G67741" t="s">
        <v>10</v>
      </c>
      <c r="I67741" s="3">
        <v>45089</v>
      </c>
      <c r="J67741" s="4">
        <v>16</v>
      </c>
      <c r="K67741" s="4">
        <v>12</v>
      </c>
      <c r="L67741" s="4">
        <v>22</v>
      </c>
    </row>
    <row r="67742" spans="1:12" x14ac:dyDescent="0.25">
      <c r="A67742">
        <v>850720</v>
      </c>
      <c r="B67742">
        <v>40</v>
      </c>
      <c r="C67742">
        <v>13110</v>
      </c>
      <c r="D67742">
        <v>0</v>
      </c>
      <c r="E67742" t="s">
        <v>37281</v>
      </c>
      <c r="F67742">
        <v>1</v>
      </c>
      <c r="G67742" t="s">
        <v>10</v>
      </c>
      <c r="I67742" s="3">
        <v>45089</v>
      </c>
      <c r="J67742" s="4">
        <v>16</v>
      </c>
      <c r="K67742" s="4">
        <v>12</v>
      </c>
      <c r="L67742" s="4">
        <v>22</v>
      </c>
    </row>
    <row r="67743" spans="1:12" x14ac:dyDescent="0.25">
      <c r="A67743">
        <v>850721</v>
      </c>
      <c r="B67743">
        <v>40</v>
      </c>
      <c r="C67743">
        <v>8950</v>
      </c>
      <c r="D67743">
        <v>39511</v>
      </c>
      <c r="E67743" t="s">
        <v>37282</v>
      </c>
      <c r="F67743">
        <v>1</v>
      </c>
      <c r="G67743" t="s">
        <v>10</v>
      </c>
      <c r="I67743" s="3">
        <v>45089</v>
      </c>
      <c r="J67743" s="4">
        <v>16</v>
      </c>
      <c r="K67743" s="4">
        <v>12</v>
      </c>
      <c r="L67743" s="4">
        <v>23</v>
      </c>
    </row>
    <row r="67744" spans="1:12" x14ac:dyDescent="0.25">
      <c r="A67744">
        <v>850722</v>
      </c>
      <c r="B67744">
        <v>40</v>
      </c>
      <c r="C67744">
        <v>10404</v>
      </c>
      <c r="D67744">
        <v>0</v>
      </c>
      <c r="E67744" t="s">
        <v>37282</v>
      </c>
      <c r="F67744">
        <v>1</v>
      </c>
      <c r="G67744" t="s">
        <v>10</v>
      </c>
      <c r="I67744" s="3">
        <v>45089</v>
      </c>
      <c r="J67744" s="4">
        <v>16</v>
      </c>
      <c r="K67744" s="4">
        <v>12</v>
      </c>
      <c r="L67744" s="4">
        <v>23</v>
      </c>
    </row>
    <row r="67745" spans="1:12" x14ac:dyDescent="0.25">
      <c r="A67745">
        <v>850723</v>
      </c>
      <c r="B67745">
        <v>34</v>
      </c>
      <c r="C67745">
        <v>11948</v>
      </c>
      <c r="D67745">
        <v>0</v>
      </c>
      <c r="E67745" t="s">
        <v>37283</v>
      </c>
      <c r="F67745">
        <v>1</v>
      </c>
      <c r="G67745" t="s">
        <v>10</v>
      </c>
      <c r="I67745" s="3">
        <v>45089</v>
      </c>
      <c r="J67745" s="4">
        <v>16</v>
      </c>
      <c r="K67745" s="4">
        <v>12</v>
      </c>
      <c r="L67745" s="4">
        <v>24</v>
      </c>
    </row>
    <row r="67746" spans="1:12" x14ac:dyDescent="0.25">
      <c r="A67746">
        <v>850724</v>
      </c>
      <c r="B67746">
        <v>40</v>
      </c>
      <c r="C67746">
        <v>6460</v>
      </c>
      <c r="D67746">
        <v>0</v>
      </c>
      <c r="E67746" t="s">
        <v>37283</v>
      </c>
      <c r="F67746">
        <v>1</v>
      </c>
      <c r="G67746" t="s">
        <v>10</v>
      </c>
      <c r="I67746" s="3">
        <v>45089</v>
      </c>
      <c r="J67746" s="4">
        <v>16</v>
      </c>
      <c r="K67746" s="4">
        <v>12</v>
      </c>
      <c r="L67746" s="4">
        <v>24</v>
      </c>
    </row>
    <row r="67747" spans="1:12" x14ac:dyDescent="0.25">
      <c r="A67747">
        <v>850725</v>
      </c>
      <c r="B67747">
        <v>34</v>
      </c>
      <c r="C67747">
        <v>10106</v>
      </c>
      <c r="D67747">
        <v>0</v>
      </c>
      <c r="E67747" t="s">
        <v>37284</v>
      </c>
      <c r="F67747">
        <v>1</v>
      </c>
      <c r="G67747" t="s">
        <v>10</v>
      </c>
      <c r="I67747" s="3">
        <v>45089</v>
      </c>
      <c r="J67747" s="4">
        <v>16</v>
      </c>
      <c r="K67747" s="4">
        <v>12</v>
      </c>
      <c r="L67747" s="4">
        <v>25</v>
      </c>
    </row>
    <row r="67748" spans="1:12" x14ac:dyDescent="0.25">
      <c r="A67748">
        <v>850726</v>
      </c>
      <c r="B67748">
        <v>34</v>
      </c>
      <c r="C67748">
        <v>14106</v>
      </c>
      <c r="D67748">
        <v>0</v>
      </c>
      <c r="E67748" t="s">
        <v>37284</v>
      </c>
      <c r="F67748">
        <v>1</v>
      </c>
      <c r="G67748" t="s">
        <v>10</v>
      </c>
      <c r="I67748" s="3">
        <v>45089</v>
      </c>
      <c r="J67748" s="4">
        <v>16</v>
      </c>
      <c r="K67748" s="4">
        <v>12</v>
      </c>
      <c r="L67748" s="4">
        <v>25</v>
      </c>
    </row>
    <row r="67749" spans="1:12" x14ac:dyDescent="0.25">
      <c r="A67749">
        <v>850727</v>
      </c>
      <c r="B67749">
        <v>40</v>
      </c>
      <c r="C67749">
        <v>13110</v>
      </c>
      <c r="D67749">
        <v>0</v>
      </c>
      <c r="E67749" t="s">
        <v>37284</v>
      </c>
      <c r="F67749">
        <v>1</v>
      </c>
      <c r="G67749" t="s">
        <v>10</v>
      </c>
      <c r="I67749" s="3">
        <v>45089</v>
      </c>
      <c r="J67749" s="4">
        <v>16</v>
      </c>
      <c r="K67749" s="4">
        <v>12</v>
      </c>
      <c r="L67749" s="4">
        <v>25</v>
      </c>
    </row>
    <row r="67750" spans="1:12" x14ac:dyDescent="0.25">
      <c r="A67750">
        <v>850728</v>
      </c>
      <c r="B67750">
        <v>40</v>
      </c>
      <c r="C67750">
        <v>9424</v>
      </c>
      <c r="D67750">
        <v>0</v>
      </c>
      <c r="E67750" t="s">
        <v>37284</v>
      </c>
      <c r="F67750">
        <v>1</v>
      </c>
      <c r="G67750" t="s">
        <v>10</v>
      </c>
      <c r="I67750" s="3">
        <v>45089</v>
      </c>
      <c r="J67750" s="4">
        <v>16</v>
      </c>
      <c r="K67750" s="4">
        <v>12</v>
      </c>
      <c r="L67750" s="4">
        <v>25</v>
      </c>
    </row>
    <row r="67751" spans="1:12" x14ac:dyDescent="0.25">
      <c r="A67751">
        <v>850729</v>
      </c>
      <c r="B67751">
        <v>40</v>
      </c>
      <c r="C67751">
        <v>10404</v>
      </c>
      <c r="D67751">
        <v>0</v>
      </c>
      <c r="E67751" t="s">
        <v>37284</v>
      </c>
      <c r="F67751">
        <v>1</v>
      </c>
      <c r="G67751" t="s">
        <v>10</v>
      </c>
      <c r="I67751" s="3">
        <v>45089</v>
      </c>
      <c r="J67751" s="4">
        <v>16</v>
      </c>
      <c r="K67751" s="4">
        <v>12</v>
      </c>
      <c r="L67751" s="4">
        <v>25</v>
      </c>
    </row>
    <row r="67752" spans="1:12" x14ac:dyDescent="0.25">
      <c r="A67752">
        <v>850730</v>
      </c>
      <c r="B67752">
        <v>40</v>
      </c>
      <c r="C67752">
        <v>8950</v>
      </c>
      <c r="D67752">
        <v>39511</v>
      </c>
      <c r="E67752" t="s">
        <v>37285</v>
      </c>
      <c r="F67752">
        <v>1</v>
      </c>
      <c r="G67752" t="s">
        <v>10</v>
      </c>
      <c r="I67752" s="3">
        <v>45089</v>
      </c>
      <c r="J67752" s="4">
        <v>16</v>
      </c>
      <c r="K67752" s="4">
        <v>12</v>
      </c>
      <c r="L67752" s="4">
        <v>26</v>
      </c>
    </row>
    <row r="67753" spans="1:12" x14ac:dyDescent="0.25">
      <c r="A67753">
        <v>850731</v>
      </c>
      <c r="B67753">
        <v>34</v>
      </c>
      <c r="C67753">
        <v>11948</v>
      </c>
      <c r="D67753">
        <v>0</v>
      </c>
      <c r="E67753" t="s">
        <v>37285</v>
      </c>
      <c r="F67753">
        <v>1</v>
      </c>
      <c r="G67753" t="s">
        <v>10</v>
      </c>
      <c r="I67753" s="3">
        <v>45089</v>
      </c>
      <c r="J67753" s="4">
        <v>16</v>
      </c>
      <c r="K67753" s="4">
        <v>12</v>
      </c>
      <c r="L67753" s="4">
        <v>26</v>
      </c>
    </row>
    <row r="67754" spans="1:12" x14ac:dyDescent="0.25">
      <c r="A67754">
        <v>850732</v>
      </c>
      <c r="B67754">
        <v>34</v>
      </c>
      <c r="C67754">
        <v>12959</v>
      </c>
      <c r="D67754">
        <v>39513</v>
      </c>
      <c r="E67754" t="s">
        <v>37286</v>
      </c>
      <c r="F67754">
        <v>1</v>
      </c>
      <c r="G67754" t="s">
        <v>10</v>
      </c>
      <c r="I67754" s="3">
        <v>45089</v>
      </c>
      <c r="J67754" s="4">
        <v>16</v>
      </c>
      <c r="K67754" s="4">
        <v>12</v>
      </c>
      <c r="L67754" s="4">
        <v>27</v>
      </c>
    </row>
    <row r="67755" spans="1:12" x14ac:dyDescent="0.25">
      <c r="A67755">
        <v>850733</v>
      </c>
      <c r="B67755">
        <v>40</v>
      </c>
      <c r="C67755">
        <v>6460</v>
      </c>
      <c r="D67755">
        <v>0</v>
      </c>
      <c r="E67755" t="s">
        <v>37286</v>
      </c>
      <c r="F67755">
        <v>1</v>
      </c>
      <c r="G67755" t="s">
        <v>10</v>
      </c>
      <c r="I67755" s="3">
        <v>45089</v>
      </c>
      <c r="J67755" s="4">
        <v>16</v>
      </c>
      <c r="K67755" s="4">
        <v>12</v>
      </c>
      <c r="L67755" s="4">
        <v>27</v>
      </c>
    </row>
    <row r="67756" spans="1:12" x14ac:dyDescent="0.25">
      <c r="A67756">
        <v>850734</v>
      </c>
      <c r="B67756">
        <v>34</v>
      </c>
      <c r="C67756">
        <v>14106</v>
      </c>
      <c r="D67756">
        <v>0</v>
      </c>
      <c r="E67756" t="s">
        <v>37286</v>
      </c>
      <c r="F67756">
        <v>1</v>
      </c>
      <c r="G67756" t="s">
        <v>10</v>
      </c>
      <c r="I67756" s="3">
        <v>45089</v>
      </c>
      <c r="J67756" s="4">
        <v>16</v>
      </c>
      <c r="K67756" s="4">
        <v>12</v>
      </c>
      <c r="L67756" s="4">
        <v>27</v>
      </c>
    </row>
    <row r="67757" spans="1:12" x14ac:dyDescent="0.25">
      <c r="A67757">
        <v>850735</v>
      </c>
      <c r="B67757">
        <v>40</v>
      </c>
      <c r="C67757">
        <v>13110</v>
      </c>
      <c r="D67757">
        <v>0</v>
      </c>
      <c r="E67757" t="s">
        <v>37287</v>
      </c>
      <c r="F67757">
        <v>1</v>
      </c>
      <c r="G67757" t="s">
        <v>10</v>
      </c>
      <c r="I67757" s="3">
        <v>45089</v>
      </c>
      <c r="J67757" s="4">
        <v>16</v>
      </c>
      <c r="K67757" s="4">
        <v>12</v>
      </c>
      <c r="L67757" s="4">
        <v>28</v>
      </c>
    </row>
    <row r="67758" spans="1:12" x14ac:dyDescent="0.25">
      <c r="A67758">
        <v>850736</v>
      </c>
      <c r="B67758">
        <v>40</v>
      </c>
      <c r="C67758">
        <v>10404</v>
      </c>
      <c r="D67758">
        <v>0</v>
      </c>
      <c r="E67758" t="s">
        <v>37287</v>
      </c>
      <c r="F67758">
        <v>1</v>
      </c>
      <c r="G67758" t="s">
        <v>10</v>
      </c>
      <c r="I67758" s="3">
        <v>45089</v>
      </c>
      <c r="J67758" s="4">
        <v>16</v>
      </c>
      <c r="K67758" s="4">
        <v>12</v>
      </c>
      <c r="L67758" s="4">
        <v>28</v>
      </c>
    </row>
    <row r="67759" spans="1:12" x14ac:dyDescent="0.25">
      <c r="A67759">
        <v>850737</v>
      </c>
      <c r="B67759">
        <v>34</v>
      </c>
      <c r="C67759">
        <v>10106</v>
      </c>
      <c r="D67759">
        <v>0</v>
      </c>
      <c r="E67759" t="s">
        <v>37288</v>
      </c>
      <c r="F67759">
        <v>1</v>
      </c>
      <c r="G67759" t="s">
        <v>10</v>
      </c>
      <c r="I67759" s="3">
        <v>45089</v>
      </c>
      <c r="J67759" s="4">
        <v>16</v>
      </c>
      <c r="K67759" s="4">
        <v>12</v>
      </c>
      <c r="L67759" s="4">
        <v>29</v>
      </c>
    </row>
    <row r="67760" spans="1:12" x14ac:dyDescent="0.25">
      <c r="A67760">
        <v>850738</v>
      </c>
      <c r="B67760">
        <v>40</v>
      </c>
      <c r="C67760">
        <v>8950</v>
      </c>
      <c r="D67760">
        <v>39511</v>
      </c>
      <c r="E67760" t="s">
        <v>37288</v>
      </c>
      <c r="F67760">
        <v>1</v>
      </c>
      <c r="G67760" t="s">
        <v>10</v>
      </c>
      <c r="I67760" s="3">
        <v>45089</v>
      </c>
      <c r="J67760" s="4">
        <v>16</v>
      </c>
      <c r="K67760" s="4">
        <v>12</v>
      </c>
      <c r="L67760" s="4">
        <v>29</v>
      </c>
    </row>
    <row r="67761" spans="1:12" x14ac:dyDescent="0.25">
      <c r="A67761">
        <v>850739</v>
      </c>
      <c r="B67761">
        <v>34</v>
      </c>
      <c r="C67761">
        <v>11948</v>
      </c>
      <c r="D67761">
        <v>0</v>
      </c>
      <c r="E67761" t="s">
        <v>37288</v>
      </c>
      <c r="F67761">
        <v>1</v>
      </c>
      <c r="G67761" t="s">
        <v>10</v>
      </c>
      <c r="I67761" s="3">
        <v>45089</v>
      </c>
      <c r="J67761" s="4">
        <v>16</v>
      </c>
      <c r="K67761" s="4">
        <v>12</v>
      </c>
      <c r="L67761" s="4">
        <v>29</v>
      </c>
    </row>
    <row r="67762" spans="1:12" x14ac:dyDescent="0.25">
      <c r="A67762">
        <v>850740</v>
      </c>
      <c r="B67762">
        <v>40</v>
      </c>
      <c r="C67762">
        <v>9424</v>
      </c>
      <c r="D67762">
        <v>0</v>
      </c>
      <c r="E67762" t="s">
        <v>37288</v>
      </c>
      <c r="F67762">
        <v>1</v>
      </c>
      <c r="G67762" t="s">
        <v>10</v>
      </c>
      <c r="I67762" s="3">
        <v>45089</v>
      </c>
      <c r="J67762" s="4">
        <v>16</v>
      </c>
      <c r="K67762" s="4">
        <v>12</v>
      </c>
      <c r="L67762" s="4">
        <v>29</v>
      </c>
    </row>
    <row r="67763" spans="1:12" x14ac:dyDescent="0.25">
      <c r="A67763">
        <v>850741</v>
      </c>
      <c r="B67763">
        <v>40</v>
      </c>
      <c r="C67763">
        <v>6460</v>
      </c>
      <c r="D67763">
        <v>0</v>
      </c>
      <c r="E67763" t="s">
        <v>37288</v>
      </c>
      <c r="F67763">
        <v>1</v>
      </c>
      <c r="G67763" t="s">
        <v>10</v>
      </c>
      <c r="I67763" s="3">
        <v>45089</v>
      </c>
      <c r="J67763" s="4">
        <v>16</v>
      </c>
      <c r="K67763" s="4">
        <v>12</v>
      </c>
      <c r="L67763" s="4">
        <v>29</v>
      </c>
    </row>
    <row r="67764" spans="1:12" x14ac:dyDescent="0.25">
      <c r="A67764">
        <v>850742</v>
      </c>
      <c r="B67764">
        <v>40</v>
      </c>
      <c r="C67764">
        <v>13110</v>
      </c>
      <c r="D67764">
        <v>0</v>
      </c>
      <c r="E67764" t="s">
        <v>37289</v>
      </c>
      <c r="F67764">
        <v>1</v>
      </c>
      <c r="G67764" t="s">
        <v>10</v>
      </c>
      <c r="I67764" s="3">
        <v>45089</v>
      </c>
      <c r="J67764" s="4">
        <v>16</v>
      </c>
      <c r="K67764" s="4">
        <v>12</v>
      </c>
      <c r="L67764" s="4">
        <v>30</v>
      </c>
    </row>
    <row r="67765" spans="1:12" x14ac:dyDescent="0.25">
      <c r="A67765">
        <v>850743</v>
      </c>
      <c r="B67765">
        <v>34</v>
      </c>
      <c r="C67765">
        <v>12959</v>
      </c>
      <c r="D67765">
        <v>39513</v>
      </c>
      <c r="E67765" t="s">
        <v>37289</v>
      </c>
      <c r="F67765">
        <v>1</v>
      </c>
      <c r="G67765" t="s">
        <v>10</v>
      </c>
      <c r="I67765" s="3">
        <v>45089</v>
      </c>
      <c r="J67765" s="4">
        <v>16</v>
      </c>
      <c r="K67765" s="4">
        <v>12</v>
      </c>
      <c r="L67765" s="4">
        <v>30</v>
      </c>
    </row>
    <row r="67766" spans="1:12" x14ac:dyDescent="0.25">
      <c r="A67766">
        <v>850744</v>
      </c>
      <c r="B67766">
        <v>40</v>
      </c>
      <c r="C67766">
        <v>10404</v>
      </c>
      <c r="D67766">
        <v>0</v>
      </c>
      <c r="E67766" t="s">
        <v>37289</v>
      </c>
      <c r="F67766">
        <v>1</v>
      </c>
      <c r="G67766" t="s">
        <v>10</v>
      </c>
      <c r="I67766" s="3">
        <v>45089</v>
      </c>
      <c r="J67766" s="4">
        <v>16</v>
      </c>
      <c r="K67766" s="4">
        <v>12</v>
      </c>
      <c r="L67766" s="4">
        <v>30</v>
      </c>
    </row>
    <row r="67767" spans="1:12" x14ac:dyDescent="0.25">
      <c r="A67767">
        <v>850745</v>
      </c>
      <c r="B67767">
        <v>40</v>
      </c>
      <c r="C67767">
        <v>8950</v>
      </c>
      <c r="D67767">
        <v>39511</v>
      </c>
      <c r="E67767" t="s">
        <v>37290</v>
      </c>
      <c r="F67767">
        <v>1</v>
      </c>
      <c r="G67767" t="s">
        <v>10</v>
      </c>
      <c r="I67767" s="3">
        <v>45089</v>
      </c>
      <c r="J67767" s="4">
        <v>16</v>
      </c>
      <c r="K67767" s="4">
        <v>12</v>
      </c>
      <c r="L67767" s="4">
        <v>32</v>
      </c>
    </row>
    <row r="67768" spans="1:12" x14ac:dyDescent="0.25">
      <c r="A67768">
        <v>850746</v>
      </c>
      <c r="B67768">
        <v>40</v>
      </c>
      <c r="C67768">
        <v>6460</v>
      </c>
      <c r="D67768">
        <v>0</v>
      </c>
      <c r="E67768" t="s">
        <v>37291</v>
      </c>
      <c r="F67768">
        <v>1</v>
      </c>
      <c r="G67768" t="s">
        <v>10</v>
      </c>
      <c r="I67768" s="3">
        <v>45089</v>
      </c>
      <c r="J67768" s="4">
        <v>16</v>
      </c>
      <c r="K67768" s="4">
        <v>12</v>
      </c>
      <c r="L67768" s="4">
        <v>33</v>
      </c>
    </row>
    <row r="67769" spans="1:12" x14ac:dyDescent="0.25">
      <c r="A67769">
        <v>850747</v>
      </c>
      <c r="B67769">
        <v>40</v>
      </c>
      <c r="C67769">
        <v>10404</v>
      </c>
      <c r="D67769">
        <v>0</v>
      </c>
      <c r="E67769" t="s">
        <v>37291</v>
      </c>
      <c r="F67769">
        <v>1</v>
      </c>
      <c r="G67769" t="s">
        <v>10</v>
      </c>
      <c r="I67769" s="3">
        <v>45089</v>
      </c>
      <c r="J67769" s="4">
        <v>16</v>
      </c>
      <c r="K67769" s="4">
        <v>12</v>
      </c>
      <c r="L67769" s="4">
        <v>33</v>
      </c>
    </row>
    <row r="67770" spans="1:12" x14ac:dyDescent="0.25">
      <c r="A67770">
        <v>850748</v>
      </c>
      <c r="B67770">
        <v>34</v>
      </c>
      <c r="C67770">
        <v>12959</v>
      </c>
      <c r="D67770">
        <v>39513</v>
      </c>
      <c r="E67770" t="s">
        <v>37291</v>
      </c>
      <c r="F67770">
        <v>1</v>
      </c>
      <c r="G67770" t="s">
        <v>10</v>
      </c>
      <c r="I67770" s="3">
        <v>45089</v>
      </c>
      <c r="J67770" s="4">
        <v>16</v>
      </c>
      <c r="K67770" s="4">
        <v>12</v>
      </c>
      <c r="L67770" s="4">
        <v>33</v>
      </c>
    </row>
    <row r="67771" spans="1:12" x14ac:dyDescent="0.25">
      <c r="A67771">
        <v>850749</v>
      </c>
      <c r="B67771">
        <v>40</v>
      </c>
      <c r="C67771">
        <v>6460</v>
      </c>
      <c r="D67771">
        <v>0</v>
      </c>
      <c r="E67771" t="s">
        <v>37292</v>
      </c>
      <c r="F67771">
        <v>1</v>
      </c>
      <c r="G67771" t="s">
        <v>10</v>
      </c>
      <c r="I67771" s="3">
        <v>45089</v>
      </c>
      <c r="J67771" s="4">
        <v>16</v>
      </c>
      <c r="K67771" s="4">
        <v>12</v>
      </c>
      <c r="L67771" s="4">
        <v>35</v>
      </c>
    </row>
    <row r="67772" spans="1:12" x14ac:dyDescent="0.25">
      <c r="A67772">
        <v>850750</v>
      </c>
      <c r="B67772">
        <v>40</v>
      </c>
      <c r="C67772">
        <v>10404</v>
      </c>
      <c r="D67772">
        <v>39512</v>
      </c>
      <c r="E67772" t="s">
        <v>37292</v>
      </c>
      <c r="F67772">
        <v>1</v>
      </c>
      <c r="G67772" t="s">
        <v>10</v>
      </c>
      <c r="I67772" s="3">
        <v>45089</v>
      </c>
      <c r="J67772" s="4">
        <v>16</v>
      </c>
      <c r="K67772" s="4">
        <v>12</v>
      </c>
      <c r="L67772" s="4">
        <v>35</v>
      </c>
    </row>
    <row r="67773" spans="1:12" x14ac:dyDescent="0.25">
      <c r="A67773">
        <v>850751</v>
      </c>
      <c r="B67773">
        <v>34</v>
      </c>
      <c r="C67773">
        <v>15838</v>
      </c>
      <c r="D67773">
        <v>0</v>
      </c>
      <c r="E67773" t="s">
        <v>37292</v>
      </c>
      <c r="F67773">
        <v>1</v>
      </c>
      <c r="G67773" t="s">
        <v>10</v>
      </c>
      <c r="I67773" s="3">
        <v>45089</v>
      </c>
      <c r="J67773" s="4">
        <v>16</v>
      </c>
      <c r="K67773" s="4">
        <v>12</v>
      </c>
      <c r="L67773" s="4">
        <v>35</v>
      </c>
    </row>
    <row r="67774" spans="1:12" x14ac:dyDescent="0.25">
      <c r="A67774">
        <v>850752</v>
      </c>
      <c r="B67774">
        <v>40</v>
      </c>
      <c r="C67774">
        <v>6460</v>
      </c>
      <c r="D67774">
        <v>0</v>
      </c>
      <c r="E67774" t="s">
        <v>37293</v>
      </c>
      <c r="F67774">
        <v>1</v>
      </c>
      <c r="G67774" t="s">
        <v>10</v>
      </c>
      <c r="I67774" s="3">
        <v>45089</v>
      </c>
      <c r="J67774" s="4">
        <v>16</v>
      </c>
      <c r="K67774" s="4">
        <v>12</v>
      </c>
      <c r="L67774" s="4">
        <v>37</v>
      </c>
    </row>
    <row r="67775" spans="1:12" x14ac:dyDescent="0.25">
      <c r="A67775">
        <v>850753</v>
      </c>
      <c r="B67775">
        <v>34</v>
      </c>
      <c r="C67775">
        <v>12959</v>
      </c>
      <c r="D67775">
        <v>39513</v>
      </c>
      <c r="E67775" t="s">
        <v>37294</v>
      </c>
      <c r="F67775">
        <v>1</v>
      </c>
      <c r="G67775" t="s">
        <v>10</v>
      </c>
      <c r="I67775" s="3">
        <v>45089</v>
      </c>
      <c r="J67775" s="4">
        <v>16</v>
      </c>
      <c r="K67775" s="4">
        <v>12</v>
      </c>
      <c r="L67775" s="4">
        <v>38</v>
      </c>
    </row>
    <row r="67776" spans="1:12" x14ac:dyDescent="0.25">
      <c r="A67776">
        <v>850754</v>
      </c>
      <c r="B67776">
        <v>40</v>
      </c>
      <c r="C67776">
        <v>10404</v>
      </c>
      <c r="D67776">
        <v>39512</v>
      </c>
      <c r="E67776" t="s">
        <v>37294</v>
      </c>
      <c r="F67776">
        <v>1</v>
      </c>
      <c r="G67776" t="s">
        <v>10</v>
      </c>
      <c r="I67776" s="3">
        <v>45089</v>
      </c>
      <c r="J67776" s="4">
        <v>16</v>
      </c>
      <c r="K67776" s="4">
        <v>12</v>
      </c>
      <c r="L67776" s="4">
        <v>38</v>
      </c>
    </row>
    <row r="67777" spans="1:12" x14ac:dyDescent="0.25">
      <c r="A67777">
        <v>850755</v>
      </c>
      <c r="B67777">
        <v>34</v>
      </c>
      <c r="C67777">
        <v>14106</v>
      </c>
      <c r="D67777">
        <v>39516</v>
      </c>
      <c r="E67777" t="s">
        <v>37295</v>
      </c>
      <c r="F67777">
        <v>1</v>
      </c>
      <c r="G67777" t="s">
        <v>10</v>
      </c>
      <c r="I67777" s="3">
        <v>45089</v>
      </c>
      <c r="J67777" s="4">
        <v>16</v>
      </c>
      <c r="K67777" s="4">
        <v>12</v>
      </c>
      <c r="L67777" s="4">
        <v>39</v>
      </c>
    </row>
    <row r="67778" spans="1:12" x14ac:dyDescent="0.25">
      <c r="A67778">
        <v>850756</v>
      </c>
      <c r="B67778">
        <v>34</v>
      </c>
      <c r="C67778">
        <v>10106</v>
      </c>
      <c r="D67778">
        <v>39517</v>
      </c>
      <c r="E67778" t="s">
        <v>37295</v>
      </c>
      <c r="F67778">
        <v>1</v>
      </c>
      <c r="G67778" t="s">
        <v>10</v>
      </c>
      <c r="I67778" s="3">
        <v>45089</v>
      </c>
      <c r="J67778" s="4">
        <v>16</v>
      </c>
      <c r="K67778" s="4">
        <v>12</v>
      </c>
      <c r="L67778" s="4">
        <v>39</v>
      </c>
    </row>
    <row r="67779" spans="1:12" x14ac:dyDescent="0.25">
      <c r="A67779">
        <v>850757</v>
      </c>
      <c r="B67779">
        <v>40</v>
      </c>
      <c r="C67779">
        <v>11723</v>
      </c>
      <c r="D67779">
        <v>0</v>
      </c>
      <c r="E67779" t="s">
        <v>37296</v>
      </c>
      <c r="F67779">
        <v>1</v>
      </c>
      <c r="G67779" t="s">
        <v>10</v>
      </c>
      <c r="I67779" s="3">
        <v>45089</v>
      </c>
      <c r="J67779" s="4">
        <v>16</v>
      </c>
      <c r="K67779" s="4">
        <v>12</v>
      </c>
      <c r="L67779" s="4">
        <v>40</v>
      </c>
    </row>
    <row r="67780" spans="1:12" x14ac:dyDescent="0.25">
      <c r="A67780">
        <v>850758</v>
      </c>
      <c r="B67780">
        <v>40</v>
      </c>
      <c r="C67780">
        <v>10404</v>
      </c>
      <c r="D67780">
        <v>39512</v>
      </c>
      <c r="E67780" t="s">
        <v>37296</v>
      </c>
      <c r="F67780">
        <v>1</v>
      </c>
      <c r="G67780" t="s">
        <v>10</v>
      </c>
      <c r="I67780" s="3">
        <v>45089</v>
      </c>
      <c r="J67780" s="4">
        <v>16</v>
      </c>
      <c r="K67780" s="4">
        <v>12</v>
      </c>
      <c r="L67780" s="4">
        <v>40</v>
      </c>
    </row>
    <row r="67781" spans="1:12" x14ac:dyDescent="0.25">
      <c r="A67781">
        <v>850759</v>
      </c>
      <c r="B67781">
        <v>40</v>
      </c>
      <c r="C67781">
        <v>6460</v>
      </c>
      <c r="D67781">
        <v>0</v>
      </c>
      <c r="E67781" t="s">
        <v>37296</v>
      </c>
      <c r="F67781">
        <v>1</v>
      </c>
      <c r="G67781" t="s">
        <v>10</v>
      </c>
      <c r="I67781" s="3">
        <v>45089</v>
      </c>
      <c r="J67781" s="4">
        <v>16</v>
      </c>
      <c r="K67781" s="4">
        <v>12</v>
      </c>
      <c r="L67781" s="4">
        <v>40</v>
      </c>
    </row>
    <row r="67782" spans="1:12" x14ac:dyDescent="0.25">
      <c r="A67782">
        <v>850760</v>
      </c>
      <c r="B67782">
        <v>34</v>
      </c>
      <c r="C67782">
        <v>14106</v>
      </c>
      <c r="D67782">
        <v>39516</v>
      </c>
      <c r="E67782" t="s">
        <v>37297</v>
      </c>
      <c r="F67782">
        <v>1</v>
      </c>
      <c r="G67782" t="s">
        <v>10</v>
      </c>
      <c r="I67782" s="3">
        <v>45089</v>
      </c>
      <c r="J67782" s="4">
        <v>16</v>
      </c>
      <c r="K67782" s="4">
        <v>12</v>
      </c>
      <c r="L67782" s="4">
        <v>41</v>
      </c>
    </row>
    <row r="67783" spans="1:12" x14ac:dyDescent="0.25">
      <c r="A67783">
        <v>850761</v>
      </c>
      <c r="B67783">
        <v>40</v>
      </c>
      <c r="C67783">
        <v>9424</v>
      </c>
      <c r="D67783">
        <v>39520</v>
      </c>
      <c r="E67783" t="s">
        <v>37298</v>
      </c>
      <c r="F67783">
        <v>1</v>
      </c>
      <c r="G67783" t="s">
        <v>10</v>
      </c>
      <c r="I67783" s="3">
        <v>45089</v>
      </c>
      <c r="J67783" s="4">
        <v>16</v>
      </c>
      <c r="K67783" s="4">
        <v>12</v>
      </c>
      <c r="L67783" s="4">
        <v>42</v>
      </c>
    </row>
    <row r="67784" spans="1:12" x14ac:dyDescent="0.25">
      <c r="A67784">
        <v>850762</v>
      </c>
      <c r="B67784">
        <v>34</v>
      </c>
      <c r="C67784">
        <v>12959</v>
      </c>
      <c r="D67784">
        <v>39513</v>
      </c>
      <c r="E67784" t="s">
        <v>37298</v>
      </c>
      <c r="F67784">
        <v>1</v>
      </c>
      <c r="G67784" t="s">
        <v>10</v>
      </c>
      <c r="I67784" s="3">
        <v>45089</v>
      </c>
      <c r="J67784" s="4">
        <v>16</v>
      </c>
      <c r="K67784" s="4">
        <v>12</v>
      </c>
      <c r="L67784" s="4">
        <v>42</v>
      </c>
    </row>
    <row r="67785" spans="1:12" x14ac:dyDescent="0.25">
      <c r="A67785">
        <v>850763</v>
      </c>
      <c r="B67785">
        <v>40</v>
      </c>
      <c r="C67785">
        <v>10404</v>
      </c>
      <c r="D67785">
        <v>39512</v>
      </c>
      <c r="E67785" t="s">
        <v>37299</v>
      </c>
      <c r="F67785">
        <v>1</v>
      </c>
      <c r="G67785" t="s">
        <v>10</v>
      </c>
      <c r="I67785" s="3">
        <v>45089</v>
      </c>
      <c r="J67785" s="4">
        <v>16</v>
      </c>
      <c r="K67785" s="4">
        <v>12</v>
      </c>
      <c r="L67785" s="4">
        <v>43</v>
      </c>
    </row>
    <row r="67786" spans="1:12" x14ac:dyDescent="0.25">
      <c r="A67786">
        <v>850764</v>
      </c>
      <c r="B67786">
        <v>40</v>
      </c>
      <c r="C67786">
        <v>6460</v>
      </c>
      <c r="D67786">
        <v>39514</v>
      </c>
      <c r="E67786" t="s">
        <v>37299</v>
      </c>
      <c r="F67786">
        <v>1</v>
      </c>
      <c r="G67786" t="s">
        <v>10</v>
      </c>
      <c r="I67786" s="3">
        <v>45089</v>
      </c>
      <c r="J67786" s="4">
        <v>16</v>
      </c>
      <c r="K67786" s="4">
        <v>12</v>
      </c>
      <c r="L67786" s="4">
        <v>43</v>
      </c>
    </row>
    <row r="67787" spans="1:12" x14ac:dyDescent="0.25">
      <c r="A67787">
        <v>850765</v>
      </c>
      <c r="B67787">
        <v>34</v>
      </c>
      <c r="C67787">
        <v>10106</v>
      </c>
      <c r="D67787">
        <v>39517</v>
      </c>
      <c r="E67787" t="s">
        <v>37299</v>
      </c>
      <c r="F67787">
        <v>1</v>
      </c>
      <c r="G67787" t="s">
        <v>10</v>
      </c>
      <c r="I67787" s="3">
        <v>45089</v>
      </c>
      <c r="J67787" s="4">
        <v>16</v>
      </c>
      <c r="K67787" s="4">
        <v>12</v>
      </c>
      <c r="L67787" s="4">
        <v>43</v>
      </c>
    </row>
    <row r="67788" spans="1:12" x14ac:dyDescent="0.25">
      <c r="A67788">
        <v>850766</v>
      </c>
      <c r="B67788">
        <v>34</v>
      </c>
      <c r="C67788">
        <v>11948</v>
      </c>
      <c r="D67788">
        <v>39521</v>
      </c>
      <c r="E67788" t="s">
        <v>37300</v>
      </c>
      <c r="F67788">
        <v>1</v>
      </c>
      <c r="G67788" t="s">
        <v>10</v>
      </c>
      <c r="I67788" s="3">
        <v>45089</v>
      </c>
      <c r="J67788" s="4">
        <v>16</v>
      </c>
      <c r="K67788" s="4">
        <v>12</v>
      </c>
      <c r="L67788" s="4">
        <v>45</v>
      </c>
    </row>
    <row r="67789" spans="1:12" x14ac:dyDescent="0.25">
      <c r="A67789">
        <v>850767</v>
      </c>
      <c r="B67789">
        <v>40</v>
      </c>
      <c r="C67789">
        <v>10404</v>
      </c>
      <c r="D67789">
        <v>39512</v>
      </c>
      <c r="E67789" t="s">
        <v>37300</v>
      </c>
      <c r="F67789">
        <v>1</v>
      </c>
      <c r="G67789" t="s">
        <v>10</v>
      </c>
      <c r="I67789" s="3">
        <v>45089</v>
      </c>
      <c r="J67789" s="4">
        <v>16</v>
      </c>
      <c r="K67789" s="4">
        <v>12</v>
      </c>
      <c r="L67789" s="4">
        <v>45</v>
      </c>
    </row>
    <row r="67790" spans="1:12" x14ac:dyDescent="0.25">
      <c r="A67790">
        <v>850768</v>
      </c>
      <c r="B67790">
        <v>34</v>
      </c>
      <c r="C67790">
        <v>12959</v>
      </c>
      <c r="D67790">
        <v>39513</v>
      </c>
      <c r="E67790" t="s">
        <v>37300</v>
      </c>
      <c r="F67790">
        <v>1</v>
      </c>
      <c r="G67790" t="s">
        <v>10</v>
      </c>
      <c r="I67790" s="3">
        <v>45089</v>
      </c>
      <c r="J67790" s="4">
        <v>16</v>
      </c>
      <c r="K67790" s="4">
        <v>12</v>
      </c>
      <c r="L67790" s="4">
        <v>45</v>
      </c>
    </row>
    <row r="67791" spans="1:12" x14ac:dyDescent="0.25">
      <c r="A67791">
        <v>850769</v>
      </c>
      <c r="B67791">
        <v>40</v>
      </c>
      <c r="C67791">
        <v>6460</v>
      </c>
      <c r="D67791">
        <v>39514</v>
      </c>
      <c r="E67791" t="s">
        <v>37301</v>
      </c>
      <c r="F67791">
        <v>1</v>
      </c>
      <c r="G67791" t="s">
        <v>10</v>
      </c>
      <c r="I67791" s="3">
        <v>45089</v>
      </c>
      <c r="J67791" s="4">
        <v>16</v>
      </c>
      <c r="K67791" s="4">
        <v>12</v>
      </c>
      <c r="L67791" s="4">
        <v>46</v>
      </c>
    </row>
    <row r="67792" spans="1:12" x14ac:dyDescent="0.25">
      <c r="A67792">
        <v>850770</v>
      </c>
      <c r="B67792">
        <v>34</v>
      </c>
      <c r="C67792">
        <v>15838</v>
      </c>
      <c r="D67792">
        <v>0</v>
      </c>
      <c r="E67792" t="s">
        <v>37301</v>
      </c>
      <c r="F67792">
        <v>1</v>
      </c>
      <c r="G67792" t="s">
        <v>10</v>
      </c>
      <c r="I67792" s="3">
        <v>45089</v>
      </c>
      <c r="J67792" s="4">
        <v>16</v>
      </c>
      <c r="K67792" s="4">
        <v>12</v>
      </c>
      <c r="L67792" s="4">
        <v>46</v>
      </c>
    </row>
    <row r="67793" spans="1:12" x14ac:dyDescent="0.25">
      <c r="A67793">
        <v>850771</v>
      </c>
      <c r="B67793">
        <v>40</v>
      </c>
      <c r="C67793">
        <v>9424</v>
      </c>
      <c r="D67793">
        <v>39520</v>
      </c>
      <c r="E67793" t="s">
        <v>37301</v>
      </c>
      <c r="F67793">
        <v>1</v>
      </c>
      <c r="G67793" t="s">
        <v>10</v>
      </c>
      <c r="I67793" s="3">
        <v>45089</v>
      </c>
      <c r="J67793" s="4">
        <v>16</v>
      </c>
      <c r="K67793" s="4">
        <v>12</v>
      </c>
      <c r="L67793" s="4">
        <v>46</v>
      </c>
    </row>
    <row r="67794" spans="1:12" x14ac:dyDescent="0.25">
      <c r="A67794">
        <v>850772</v>
      </c>
      <c r="B67794">
        <v>34</v>
      </c>
      <c r="C67794">
        <v>10106</v>
      </c>
      <c r="D67794">
        <v>39517</v>
      </c>
      <c r="E67794" t="s">
        <v>37302</v>
      </c>
      <c r="F67794">
        <v>1</v>
      </c>
      <c r="G67794" t="s">
        <v>10</v>
      </c>
      <c r="I67794" s="3">
        <v>45089</v>
      </c>
      <c r="J67794" s="4">
        <v>16</v>
      </c>
      <c r="K67794" s="4">
        <v>12</v>
      </c>
      <c r="L67794" s="4">
        <v>47</v>
      </c>
    </row>
    <row r="67795" spans="1:12" x14ac:dyDescent="0.25">
      <c r="A67795">
        <v>850773</v>
      </c>
      <c r="B67795">
        <v>40</v>
      </c>
      <c r="C67795">
        <v>10404</v>
      </c>
      <c r="D67795">
        <v>39512</v>
      </c>
      <c r="E67795" t="s">
        <v>37302</v>
      </c>
      <c r="F67795">
        <v>1</v>
      </c>
      <c r="G67795" t="s">
        <v>10</v>
      </c>
      <c r="I67795" s="3">
        <v>45089</v>
      </c>
      <c r="J67795" s="4">
        <v>16</v>
      </c>
      <c r="K67795" s="4">
        <v>12</v>
      </c>
      <c r="L67795" s="4">
        <v>47</v>
      </c>
    </row>
    <row r="67796" spans="1:12" x14ac:dyDescent="0.25">
      <c r="A67796">
        <v>850774</v>
      </c>
      <c r="B67796">
        <v>34</v>
      </c>
      <c r="C67796">
        <v>11948</v>
      </c>
      <c r="D67796">
        <v>39521</v>
      </c>
      <c r="E67796" t="s">
        <v>37303</v>
      </c>
      <c r="F67796">
        <v>1</v>
      </c>
      <c r="G67796" t="s">
        <v>10</v>
      </c>
      <c r="I67796" s="3">
        <v>45089</v>
      </c>
      <c r="J67796" s="4">
        <v>16</v>
      </c>
      <c r="K67796" s="4">
        <v>12</v>
      </c>
      <c r="L67796" s="4">
        <v>48</v>
      </c>
    </row>
    <row r="67797" spans="1:12" x14ac:dyDescent="0.25">
      <c r="A67797">
        <v>850775</v>
      </c>
      <c r="B67797">
        <v>34</v>
      </c>
      <c r="C67797">
        <v>12959</v>
      </c>
      <c r="D67797">
        <v>39513</v>
      </c>
      <c r="E67797" t="s">
        <v>37303</v>
      </c>
      <c r="F67797">
        <v>1</v>
      </c>
      <c r="G67797" t="s">
        <v>10</v>
      </c>
      <c r="I67797" s="3">
        <v>45089</v>
      </c>
      <c r="J67797" s="4">
        <v>16</v>
      </c>
      <c r="K67797" s="4">
        <v>12</v>
      </c>
      <c r="L67797" s="4">
        <v>48</v>
      </c>
    </row>
    <row r="67798" spans="1:12" x14ac:dyDescent="0.25">
      <c r="A67798">
        <v>850776</v>
      </c>
      <c r="B67798">
        <v>40</v>
      </c>
      <c r="C67798">
        <v>6460</v>
      </c>
      <c r="D67798">
        <v>39514</v>
      </c>
      <c r="E67798" t="s">
        <v>37303</v>
      </c>
      <c r="F67798">
        <v>1</v>
      </c>
      <c r="G67798" t="s">
        <v>10</v>
      </c>
      <c r="I67798" s="3">
        <v>45089</v>
      </c>
      <c r="J67798" s="4">
        <v>16</v>
      </c>
      <c r="K67798" s="4">
        <v>12</v>
      </c>
      <c r="L67798" s="4">
        <v>48</v>
      </c>
    </row>
    <row r="67799" spans="1:12" x14ac:dyDescent="0.25">
      <c r="A67799">
        <v>850777</v>
      </c>
      <c r="B67799">
        <v>40</v>
      </c>
      <c r="C67799">
        <v>10404</v>
      </c>
      <c r="D67799">
        <v>39512</v>
      </c>
      <c r="E67799" t="s">
        <v>37304</v>
      </c>
      <c r="F67799">
        <v>1</v>
      </c>
      <c r="G67799" t="s">
        <v>10</v>
      </c>
      <c r="I67799" s="3">
        <v>45089</v>
      </c>
      <c r="J67799" s="4">
        <v>16</v>
      </c>
      <c r="K67799" s="4">
        <v>12</v>
      </c>
      <c r="L67799" s="4">
        <v>50</v>
      </c>
    </row>
    <row r="67800" spans="1:12" x14ac:dyDescent="0.25">
      <c r="A67800">
        <v>850778</v>
      </c>
      <c r="B67800">
        <v>40</v>
      </c>
      <c r="C67800">
        <v>9424</v>
      </c>
      <c r="D67800">
        <v>39520</v>
      </c>
      <c r="E67800" t="s">
        <v>37304</v>
      </c>
      <c r="F67800">
        <v>1</v>
      </c>
      <c r="G67800" t="s">
        <v>10</v>
      </c>
      <c r="I67800" s="3">
        <v>45089</v>
      </c>
      <c r="J67800" s="4">
        <v>16</v>
      </c>
      <c r="K67800" s="4">
        <v>12</v>
      </c>
      <c r="L67800" s="4">
        <v>50</v>
      </c>
    </row>
    <row r="67801" spans="1:12" x14ac:dyDescent="0.25">
      <c r="A67801">
        <v>850779</v>
      </c>
      <c r="B67801">
        <v>34</v>
      </c>
      <c r="C67801">
        <v>11948</v>
      </c>
      <c r="D67801">
        <v>39521</v>
      </c>
      <c r="E67801" t="s">
        <v>37304</v>
      </c>
      <c r="F67801">
        <v>1</v>
      </c>
      <c r="G67801" t="s">
        <v>10</v>
      </c>
      <c r="I67801" s="3">
        <v>45089</v>
      </c>
      <c r="J67801" s="4">
        <v>16</v>
      </c>
      <c r="K67801" s="4">
        <v>12</v>
      </c>
      <c r="L67801" s="4">
        <v>50</v>
      </c>
    </row>
    <row r="67802" spans="1:12" x14ac:dyDescent="0.25">
      <c r="A67802">
        <v>850780</v>
      </c>
      <c r="B67802">
        <v>40</v>
      </c>
      <c r="C67802">
        <v>13110</v>
      </c>
      <c r="D67802">
        <v>39522</v>
      </c>
      <c r="E67802" t="s">
        <v>37305</v>
      </c>
      <c r="F67802">
        <v>1</v>
      </c>
      <c r="G67802" t="s">
        <v>10</v>
      </c>
      <c r="I67802" s="3">
        <v>45089</v>
      </c>
      <c r="J67802" s="4">
        <v>16</v>
      </c>
      <c r="K67802" s="4">
        <v>12</v>
      </c>
      <c r="L67802" s="4">
        <v>51</v>
      </c>
    </row>
    <row r="67803" spans="1:12" x14ac:dyDescent="0.25">
      <c r="A67803">
        <v>850781</v>
      </c>
      <c r="B67803">
        <v>34</v>
      </c>
      <c r="C67803">
        <v>15838</v>
      </c>
      <c r="D67803">
        <v>0</v>
      </c>
      <c r="E67803" t="s">
        <v>37305</v>
      </c>
      <c r="F67803">
        <v>1</v>
      </c>
      <c r="G67803" t="s">
        <v>10</v>
      </c>
      <c r="I67803" s="3">
        <v>45089</v>
      </c>
      <c r="J67803" s="4">
        <v>16</v>
      </c>
      <c r="K67803" s="4">
        <v>12</v>
      </c>
      <c r="L67803" s="4">
        <v>51</v>
      </c>
    </row>
    <row r="67804" spans="1:12" x14ac:dyDescent="0.25">
      <c r="A67804">
        <v>850782</v>
      </c>
      <c r="B67804">
        <v>34</v>
      </c>
      <c r="C67804">
        <v>10106</v>
      </c>
      <c r="D67804">
        <v>39517</v>
      </c>
      <c r="E67804" t="s">
        <v>37305</v>
      </c>
      <c r="F67804">
        <v>1</v>
      </c>
      <c r="G67804" t="s">
        <v>10</v>
      </c>
      <c r="I67804" s="3">
        <v>45089</v>
      </c>
      <c r="J67804" s="4">
        <v>16</v>
      </c>
      <c r="K67804" s="4">
        <v>12</v>
      </c>
      <c r="L67804" s="4">
        <v>51</v>
      </c>
    </row>
    <row r="67805" spans="1:12" x14ac:dyDescent="0.25">
      <c r="A67805">
        <v>850783</v>
      </c>
      <c r="B67805">
        <v>34</v>
      </c>
      <c r="C67805">
        <v>12959</v>
      </c>
      <c r="D67805">
        <v>39513</v>
      </c>
      <c r="E67805" t="s">
        <v>37306</v>
      </c>
      <c r="F67805">
        <v>1</v>
      </c>
      <c r="G67805" t="s">
        <v>10</v>
      </c>
      <c r="I67805" s="3">
        <v>45089</v>
      </c>
      <c r="J67805" s="4">
        <v>16</v>
      </c>
      <c r="K67805" s="4">
        <v>12</v>
      </c>
      <c r="L67805" s="4">
        <v>52</v>
      </c>
    </row>
    <row r="67806" spans="1:12" x14ac:dyDescent="0.25">
      <c r="A67806">
        <v>850784</v>
      </c>
      <c r="B67806">
        <v>40</v>
      </c>
      <c r="C67806">
        <v>6460</v>
      </c>
      <c r="D67806">
        <v>39514</v>
      </c>
      <c r="E67806" t="s">
        <v>37306</v>
      </c>
      <c r="F67806">
        <v>1</v>
      </c>
      <c r="G67806" t="s">
        <v>10</v>
      </c>
      <c r="I67806" s="3">
        <v>45089</v>
      </c>
      <c r="J67806" s="4">
        <v>16</v>
      </c>
      <c r="K67806" s="4">
        <v>12</v>
      </c>
      <c r="L67806" s="4">
        <v>52</v>
      </c>
    </row>
    <row r="67807" spans="1:12" x14ac:dyDescent="0.25">
      <c r="A67807">
        <v>850785</v>
      </c>
      <c r="B67807">
        <v>40</v>
      </c>
      <c r="C67807">
        <v>10404</v>
      </c>
      <c r="D67807">
        <v>39512</v>
      </c>
      <c r="E67807" t="s">
        <v>37306</v>
      </c>
      <c r="F67807">
        <v>1</v>
      </c>
      <c r="G67807" t="s">
        <v>10</v>
      </c>
      <c r="I67807" s="3">
        <v>45089</v>
      </c>
      <c r="J67807" s="4">
        <v>16</v>
      </c>
      <c r="K67807" s="4">
        <v>12</v>
      </c>
      <c r="L67807" s="4">
        <v>52</v>
      </c>
    </row>
    <row r="67808" spans="1:12" x14ac:dyDescent="0.25">
      <c r="A67808">
        <v>850786</v>
      </c>
      <c r="B67808">
        <v>40</v>
      </c>
      <c r="C67808">
        <v>13110</v>
      </c>
      <c r="D67808">
        <v>39522</v>
      </c>
      <c r="E67808" t="s">
        <v>37307</v>
      </c>
      <c r="F67808">
        <v>1</v>
      </c>
      <c r="G67808" t="s">
        <v>10</v>
      </c>
      <c r="I67808" s="3">
        <v>45089</v>
      </c>
      <c r="J67808" s="4">
        <v>16</v>
      </c>
      <c r="K67808" s="4">
        <v>12</v>
      </c>
      <c r="L67808" s="4">
        <v>53</v>
      </c>
    </row>
    <row r="67809" spans="1:12" x14ac:dyDescent="0.25">
      <c r="A67809">
        <v>850787</v>
      </c>
      <c r="B67809">
        <v>34</v>
      </c>
      <c r="C67809">
        <v>11948</v>
      </c>
      <c r="D67809">
        <v>39521</v>
      </c>
      <c r="E67809" t="s">
        <v>37308</v>
      </c>
      <c r="F67809">
        <v>1</v>
      </c>
      <c r="G67809" t="s">
        <v>10</v>
      </c>
      <c r="I67809" s="3">
        <v>45089</v>
      </c>
      <c r="J67809" s="4">
        <v>16</v>
      </c>
      <c r="K67809" s="4">
        <v>12</v>
      </c>
      <c r="L67809" s="4">
        <v>54</v>
      </c>
    </row>
    <row r="67810" spans="1:12" x14ac:dyDescent="0.25">
      <c r="A67810">
        <v>850788</v>
      </c>
      <c r="B67810">
        <v>40</v>
      </c>
      <c r="C67810">
        <v>9424</v>
      </c>
      <c r="D67810">
        <v>39520</v>
      </c>
      <c r="E67810" t="s">
        <v>37308</v>
      </c>
      <c r="F67810">
        <v>1</v>
      </c>
      <c r="G67810" t="s">
        <v>10</v>
      </c>
      <c r="I67810" s="3">
        <v>45089</v>
      </c>
      <c r="J67810" s="4">
        <v>16</v>
      </c>
      <c r="K67810" s="4">
        <v>12</v>
      </c>
      <c r="L67810" s="4">
        <v>54</v>
      </c>
    </row>
    <row r="67811" spans="1:12" x14ac:dyDescent="0.25">
      <c r="A67811">
        <v>850789</v>
      </c>
      <c r="B67811">
        <v>40</v>
      </c>
      <c r="C67811">
        <v>10404</v>
      </c>
      <c r="D67811">
        <v>39512</v>
      </c>
      <c r="E67811" t="s">
        <v>37308</v>
      </c>
      <c r="F67811">
        <v>1</v>
      </c>
      <c r="G67811" t="s">
        <v>10</v>
      </c>
      <c r="I67811" s="3">
        <v>45089</v>
      </c>
      <c r="J67811" s="4">
        <v>16</v>
      </c>
      <c r="K67811" s="4">
        <v>12</v>
      </c>
      <c r="L67811" s="4">
        <v>54</v>
      </c>
    </row>
    <row r="67812" spans="1:12" x14ac:dyDescent="0.25">
      <c r="A67812">
        <v>850790</v>
      </c>
      <c r="B67812">
        <v>40</v>
      </c>
      <c r="C67812">
        <v>6460</v>
      </c>
      <c r="D67812">
        <v>39514</v>
      </c>
      <c r="E67812" t="s">
        <v>37309</v>
      </c>
      <c r="F67812">
        <v>1</v>
      </c>
      <c r="G67812" t="s">
        <v>10</v>
      </c>
      <c r="I67812" s="3">
        <v>45089</v>
      </c>
      <c r="J67812" s="4">
        <v>16</v>
      </c>
      <c r="K67812" s="4">
        <v>12</v>
      </c>
      <c r="L67812" s="4">
        <v>55</v>
      </c>
    </row>
    <row r="67813" spans="1:12" x14ac:dyDescent="0.25">
      <c r="A67813">
        <v>850791</v>
      </c>
      <c r="B67813">
        <v>40</v>
      </c>
      <c r="C67813">
        <v>13110</v>
      </c>
      <c r="D67813">
        <v>39522</v>
      </c>
      <c r="E67813" t="s">
        <v>37309</v>
      </c>
      <c r="F67813">
        <v>1</v>
      </c>
      <c r="G67813" t="s">
        <v>10</v>
      </c>
      <c r="I67813" s="3">
        <v>45089</v>
      </c>
      <c r="J67813" s="4">
        <v>16</v>
      </c>
      <c r="K67813" s="4">
        <v>12</v>
      </c>
      <c r="L67813" s="4">
        <v>55</v>
      </c>
    </row>
    <row r="67814" spans="1:12" x14ac:dyDescent="0.25">
      <c r="A67814">
        <v>850792</v>
      </c>
      <c r="B67814">
        <v>34</v>
      </c>
      <c r="C67814">
        <v>10106</v>
      </c>
      <c r="D67814">
        <v>39517</v>
      </c>
      <c r="E67814" t="s">
        <v>37309</v>
      </c>
      <c r="F67814">
        <v>1</v>
      </c>
      <c r="G67814" t="s">
        <v>10</v>
      </c>
      <c r="I67814" s="3">
        <v>45089</v>
      </c>
      <c r="J67814" s="4">
        <v>16</v>
      </c>
      <c r="K67814" s="4">
        <v>12</v>
      </c>
      <c r="L67814" s="4">
        <v>55</v>
      </c>
    </row>
    <row r="67815" spans="1:12" x14ac:dyDescent="0.25">
      <c r="A67815">
        <v>850793</v>
      </c>
      <c r="B67815">
        <v>34</v>
      </c>
      <c r="C67815">
        <v>14106</v>
      </c>
      <c r="D67815">
        <v>39516</v>
      </c>
      <c r="E67815" t="s">
        <v>37309</v>
      </c>
      <c r="F67815">
        <v>1</v>
      </c>
      <c r="G67815" t="s">
        <v>10</v>
      </c>
      <c r="I67815" s="3">
        <v>45089</v>
      </c>
      <c r="J67815" s="4">
        <v>16</v>
      </c>
      <c r="K67815" s="4">
        <v>12</v>
      </c>
      <c r="L67815" s="4">
        <v>55</v>
      </c>
    </row>
    <row r="67816" spans="1:12" x14ac:dyDescent="0.25">
      <c r="A67816">
        <v>850794</v>
      </c>
      <c r="B67816">
        <v>34</v>
      </c>
      <c r="C67816">
        <v>15838</v>
      </c>
      <c r="D67816">
        <v>0</v>
      </c>
      <c r="E67816" t="s">
        <v>37310</v>
      </c>
      <c r="F67816">
        <v>1</v>
      </c>
      <c r="G67816" t="s">
        <v>10</v>
      </c>
      <c r="I67816" s="3">
        <v>45089</v>
      </c>
      <c r="J67816" s="4">
        <v>16</v>
      </c>
      <c r="K67816" s="4">
        <v>12</v>
      </c>
      <c r="L67816" s="4">
        <v>56</v>
      </c>
    </row>
    <row r="67817" spans="1:12" x14ac:dyDescent="0.25">
      <c r="A67817">
        <v>850795</v>
      </c>
      <c r="B67817">
        <v>34</v>
      </c>
      <c r="C67817">
        <v>11948</v>
      </c>
      <c r="D67817">
        <v>39521</v>
      </c>
      <c r="E67817" t="s">
        <v>37310</v>
      </c>
      <c r="F67817">
        <v>1</v>
      </c>
      <c r="G67817" t="s">
        <v>10</v>
      </c>
      <c r="I67817" s="3">
        <v>45089</v>
      </c>
      <c r="J67817" s="4">
        <v>16</v>
      </c>
      <c r="K67817" s="4">
        <v>12</v>
      </c>
      <c r="L67817" s="4">
        <v>56</v>
      </c>
    </row>
    <row r="67818" spans="1:12" x14ac:dyDescent="0.25">
      <c r="A67818">
        <v>850796</v>
      </c>
      <c r="B67818">
        <v>40</v>
      </c>
      <c r="C67818">
        <v>10404</v>
      </c>
      <c r="D67818">
        <v>39512</v>
      </c>
      <c r="E67818" t="s">
        <v>37311</v>
      </c>
      <c r="F67818">
        <v>1</v>
      </c>
      <c r="G67818" t="s">
        <v>10</v>
      </c>
      <c r="I67818" s="3">
        <v>45089</v>
      </c>
      <c r="J67818" s="4">
        <v>16</v>
      </c>
      <c r="K67818" s="4">
        <v>12</v>
      </c>
      <c r="L67818" s="4">
        <v>57</v>
      </c>
    </row>
    <row r="67819" spans="1:12" x14ac:dyDescent="0.25">
      <c r="A67819">
        <v>850797</v>
      </c>
      <c r="B67819">
        <v>40</v>
      </c>
      <c r="C67819">
        <v>13110</v>
      </c>
      <c r="D67819">
        <v>39522</v>
      </c>
      <c r="E67819" t="s">
        <v>37312</v>
      </c>
      <c r="F67819">
        <v>1</v>
      </c>
      <c r="G67819" t="s">
        <v>10</v>
      </c>
      <c r="I67819" s="3">
        <v>45089</v>
      </c>
      <c r="J67819" s="4">
        <v>16</v>
      </c>
      <c r="K67819" s="4">
        <v>12</v>
      </c>
      <c r="L67819" s="4">
        <v>58</v>
      </c>
    </row>
    <row r="67820" spans="1:12" x14ac:dyDescent="0.25">
      <c r="A67820">
        <v>850798</v>
      </c>
      <c r="B67820">
        <v>34</v>
      </c>
      <c r="C67820">
        <v>14106</v>
      </c>
      <c r="D67820">
        <v>39516</v>
      </c>
      <c r="E67820" t="s">
        <v>37312</v>
      </c>
      <c r="F67820">
        <v>1</v>
      </c>
      <c r="G67820" t="s">
        <v>10</v>
      </c>
      <c r="I67820" s="3">
        <v>45089</v>
      </c>
      <c r="J67820" s="4">
        <v>16</v>
      </c>
      <c r="K67820" s="4">
        <v>12</v>
      </c>
      <c r="L67820" s="4">
        <v>58</v>
      </c>
    </row>
    <row r="67821" spans="1:12" x14ac:dyDescent="0.25">
      <c r="A67821">
        <v>850799</v>
      </c>
      <c r="B67821">
        <v>40</v>
      </c>
      <c r="C67821">
        <v>6460</v>
      </c>
      <c r="D67821">
        <v>39514</v>
      </c>
      <c r="E67821" t="s">
        <v>37312</v>
      </c>
      <c r="F67821">
        <v>1</v>
      </c>
      <c r="G67821" t="s">
        <v>10</v>
      </c>
      <c r="I67821" s="3">
        <v>45089</v>
      </c>
      <c r="J67821" s="4">
        <v>16</v>
      </c>
      <c r="K67821" s="4">
        <v>12</v>
      </c>
      <c r="L67821" s="4">
        <v>58</v>
      </c>
    </row>
    <row r="67822" spans="1:12" x14ac:dyDescent="0.25">
      <c r="A67822">
        <v>850800</v>
      </c>
      <c r="B67822">
        <v>40</v>
      </c>
      <c r="C67822">
        <v>9424</v>
      </c>
      <c r="D67822">
        <v>39520</v>
      </c>
      <c r="E67822" t="s">
        <v>37312</v>
      </c>
      <c r="F67822">
        <v>1</v>
      </c>
      <c r="G67822" t="s">
        <v>10</v>
      </c>
      <c r="I67822" s="3">
        <v>45089</v>
      </c>
      <c r="J67822" s="4">
        <v>16</v>
      </c>
      <c r="K67822" s="4">
        <v>12</v>
      </c>
      <c r="L67822" s="4">
        <v>58</v>
      </c>
    </row>
    <row r="67823" spans="1:12" x14ac:dyDescent="0.25">
      <c r="A67823">
        <v>850801</v>
      </c>
      <c r="B67823">
        <v>34</v>
      </c>
      <c r="C67823">
        <v>11948</v>
      </c>
      <c r="D67823">
        <v>39521</v>
      </c>
      <c r="E67823" t="s">
        <v>37313</v>
      </c>
      <c r="F67823">
        <v>1</v>
      </c>
      <c r="G67823" t="s">
        <v>10</v>
      </c>
      <c r="I67823" s="3">
        <v>45089</v>
      </c>
      <c r="J67823" s="4">
        <v>16</v>
      </c>
      <c r="K67823" s="4">
        <v>12</v>
      </c>
      <c r="L67823" s="4">
        <v>59</v>
      </c>
    </row>
    <row r="67824" spans="1:12" x14ac:dyDescent="0.25">
      <c r="A67824">
        <v>850802</v>
      </c>
      <c r="B67824">
        <v>34</v>
      </c>
      <c r="C67824">
        <v>10106</v>
      </c>
      <c r="D67824">
        <v>39517</v>
      </c>
      <c r="E67824" t="s">
        <v>37313</v>
      </c>
      <c r="F67824">
        <v>1</v>
      </c>
      <c r="G67824" t="s">
        <v>10</v>
      </c>
      <c r="I67824" s="3">
        <v>45089</v>
      </c>
      <c r="J67824" s="4">
        <v>16</v>
      </c>
      <c r="K67824" s="4">
        <v>12</v>
      </c>
      <c r="L67824" s="4">
        <v>59</v>
      </c>
    </row>
    <row r="67825" spans="1:12" x14ac:dyDescent="0.25">
      <c r="A67825">
        <v>850803</v>
      </c>
      <c r="B67825">
        <v>34</v>
      </c>
      <c r="C67825">
        <v>12959</v>
      </c>
      <c r="D67825">
        <v>39513</v>
      </c>
      <c r="E67825" t="s">
        <v>37313</v>
      </c>
      <c r="F67825">
        <v>1</v>
      </c>
      <c r="G67825" t="s">
        <v>10</v>
      </c>
      <c r="I67825" s="3">
        <v>45089</v>
      </c>
      <c r="J67825" s="4">
        <v>16</v>
      </c>
      <c r="K67825" s="4">
        <v>12</v>
      </c>
      <c r="L67825" s="4">
        <v>59</v>
      </c>
    </row>
    <row r="67826" spans="1:12" x14ac:dyDescent="0.25">
      <c r="A67826">
        <v>850804</v>
      </c>
      <c r="B67826">
        <v>40</v>
      </c>
      <c r="C67826">
        <v>13110</v>
      </c>
      <c r="D67826">
        <v>39522</v>
      </c>
      <c r="E67826" t="s">
        <v>37314</v>
      </c>
      <c r="F67826">
        <v>1</v>
      </c>
      <c r="G67826" t="s">
        <v>10</v>
      </c>
      <c r="I67826" s="3">
        <v>45089</v>
      </c>
      <c r="J67826" s="4">
        <v>16</v>
      </c>
      <c r="K67826" s="4">
        <v>13</v>
      </c>
      <c r="L67826" s="4">
        <v>0</v>
      </c>
    </row>
    <row r="67827" spans="1:12" x14ac:dyDescent="0.25">
      <c r="A67827">
        <v>850805</v>
      </c>
      <c r="B67827">
        <v>40</v>
      </c>
      <c r="C67827">
        <v>6460</v>
      </c>
      <c r="D67827">
        <v>39514</v>
      </c>
      <c r="E67827" t="s">
        <v>37315</v>
      </c>
      <c r="F67827">
        <v>1</v>
      </c>
      <c r="G67827" t="s">
        <v>10</v>
      </c>
      <c r="I67827" s="3">
        <v>45089</v>
      </c>
      <c r="J67827" s="4">
        <v>16</v>
      </c>
      <c r="K67827" s="4">
        <v>13</v>
      </c>
      <c r="L67827" s="4">
        <v>1</v>
      </c>
    </row>
    <row r="67828" spans="1:12" x14ac:dyDescent="0.25">
      <c r="A67828">
        <v>850806</v>
      </c>
      <c r="B67828">
        <v>34</v>
      </c>
      <c r="C67828">
        <v>15838</v>
      </c>
      <c r="D67828">
        <v>0</v>
      </c>
      <c r="E67828" t="s">
        <v>37315</v>
      </c>
      <c r="F67828">
        <v>1</v>
      </c>
      <c r="G67828" t="s">
        <v>10</v>
      </c>
      <c r="I67828" s="3">
        <v>45089</v>
      </c>
      <c r="J67828" s="4">
        <v>16</v>
      </c>
      <c r="K67828" s="4">
        <v>13</v>
      </c>
      <c r="L67828" s="4">
        <v>1</v>
      </c>
    </row>
    <row r="67829" spans="1:12" x14ac:dyDescent="0.25">
      <c r="A67829">
        <v>850807</v>
      </c>
      <c r="B67829">
        <v>34</v>
      </c>
      <c r="C67829">
        <v>14106</v>
      </c>
      <c r="D67829">
        <v>39516</v>
      </c>
      <c r="E67829" t="s">
        <v>37315</v>
      </c>
      <c r="F67829">
        <v>1</v>
      </c>
      <c r="G67829" t="s">
        <v>10</v>
      </c>
      <c r="I67829" s="3">
        <v>45089</v>
      </c>
      <c r="J67829" s="4">
        <v>16</v>
      </c>
      <c r="K67829" s="4">
        <v>13</v>
      </c>
      <c r="L67829" s="4">
        <v>1</v>
      </c>
    </row>
    <row r="67830" spans="1:12" x14ac:dyDescent="0.25">
      <c r="A67830">
        <v>850808</v>
      </c>
      <c r="B67830">
        <v>34</v>
      </c>
      <c r="C67830">
        <v>11948</v>
      </c>
      <c r="D67830">
        <v>39521</v>
      </c>
      <c r="E67830" t="s">
        <v>37316</v>
      </c>
      <c r="F67830">
        <v>1</v>
      </c>
      <c r="G67830" t="s">
        <v>10</v>
      </c>
      <c r="I67830" s="3">
        <v>45089</v>
      </c>
      <c r="J67830" s="4">
        <v>16</v>
      </c>
      <c r="K67830" s="4">
        <v>13</v>
      </c>
      <c r="L67830" s="4">
        <v>2</v>
      </c>
    </row>
    <row r="67831" spans="1:12" x14ac:dyDescent="0.25">
      <c r="A67831">
        <v>850809</v>
      </c>
      <c r="B67831">
        <v>40</v>
      </c>
      <c r="C67831">
        <v>13110</v>
      </c>
      <c r="D67831">
        <v>39522</v>
      </c>
      <c r="E67831" t="s">
        <v>37316</v>
      </c>
      <c r="F67831">
        <v>1</v>
      </c>
      <c r="G67831" t="s">
        <v>10</v>
      </c>
      <c r="I67831" s="3">
        <v>45089</v>
      </c>
      <c r="J67831" s="4">
        <v>16</v>
      </c>
      <c r="K67831" s="4">
        <v>13</v>
      </c>
      <c r="L67831" s="4">
        <v>2</v>
      </c>
    </row>
    <row r="67832" spans="1:12" x14ac:dyDescent="0.25">
      <c r="A67832">
        <v>850810</v>
      </c>
      <c r="B67832">
        <v>40</v>
      </c>
      <c r="C67832">
        <v>9424</v>
      </c>
      <c r="D67832">
        <v>39520</v>
      </c>
      <c r="E67832" t="s">
        <v>37316</v>
      </c>
      <c r="F67832">
        <v>1</v>
      </c>
      <c r="G67832" t="s">
        <v>10</v>
      </c>
      <c r="I67832" s="3">
        <v>45089</v>
      </c>
      <c r="J67832" s="4">
        <v>16</v>
      </c>
      <c r="K67832" s="4">
        <v>13</v>
      </c>
      <c r="L67832" s="4">
        <v>2</v>
      </c>
    </row>
    <row r="67833" spans="1:12" x14ac:dyDescent="0.25">
      <c r="A67833">
        <v>850811</v>
      </c>
      <c r="B67833">
        <v>34</v>
      </c>
      <c r="C67833">
        <v>10106</v>
      </c>
      <c r="D67833">
        <v>39517</v>
      </c>
      <c r="E67833" t="s">
        <v>37317</v>
      </c>
      <c r="F67833">
        <v>1</v>
      </c>
      <c r="G67833" t="s">
        <v>10</v>
      </c>
      <c r="I67833" s="3">
        <v>45089</v>
      </c>
      <c r="J67833" s="4">
        <v>16</v>
      </c>
      <c r="K67833" s="4">
        <v>13</v>
      </c>
      <c r="L67833" s="4">
        <v>3</v>
      </c>
    </row>
    <row r="67834" spans="1:12" x14ac:dyDescent="0.25">
      <c r="A67834">
        <v>850812</v>
      </c>
      <c r="B67834">
        <v>40</v>
      </c>
      <c r="C67834">
        <v>6460</v>
      </c>
      <c r="D67834">
        <v>39514</v>
      </c>
      <c r="E67834" t="s">
        <v>37317</v>
      </c>
      <c r="F67834">
        <v>1</v>
      </c>
      <c r="G67834" t="s">
        <v>10</v>
      </c>
      <c r="I67834" s="3">
        <v>45089</v>
      </c>
      <c r="J67834" s="4">
        <v>16</v>
      </c>
      <c r="K67834" s="4">
        <v>13</v>
      </c>
      <c r="L67834" s="4">
        <v>3</v>
      </c>
    </row>
    <row r="67835" spans="1:12" x14ac:dyDescent="0.25">
      <c r="A67835">
        <v>850813</v>
      </c>
      <c r="B67835">
        <v>34</v>
      </c>
      <c r="C67835">
        <v>14106</v>
      </c>
      <c r="D67835">
        <v>39516</v>
      </c>
      <c r="E67835" t="s">
        <v>37317</v>
      </c>
      <c r="F67835">
        <v>1</v>
      </c>
      <c r="G67835" t="s">
        <v>10</v>
      </c>
      <c r="I67835" s="3">
        <v>45089</v>
      </c>
      <c r="J67835" s="4">
        <v>16</v>
      </c>
      <c r="K67835" s="4">
        <v>13</v>
      </c>
      <c r="L67835" s="4">
        <v>4</v>
      </c>
    </row>
    <row r="67836" spans="1:12" x14ac:dyDescent="0.25">
      <c r="A67836">
        <v>850814</v>
      </c>
      <c r="B67836">
        <v>34</v>
      </c>
      <c r="C67836">
        <v>12959</v>
      </c>
      <c r="D67836">
        <v>39513</v>
      </c>
      <c r="E67836" t="s">
        <v>37318</v>
      </c>
      <c r="F67836">
        <v>1</v>
      </c>
      <c r="G67836" t="s">
        <v>10</v>
      </c>
      <c r="I67836" s="3">
        <v>45089</v>
      </c>
      <c r="J67836" s="4">
        <v>16</v>
      </c>
      <c r="K67836" s="4">
        <v>13</v>
      </c>
      <c r="L67836" s="4">
        <v>4</v>
      </c>
    </row>
    <row r="67837" spans="1:12" x14ac:dyDescent="0.25">
      <c r="A67837">
        <v>850815</v>
      </c>
      <c r="B67837">
        <v>34</v>
      </c>
      <c r="C67837">
        <v>11948</v>
      </c>
      <c r="D67837">
        <v>39521</v>
      </c>
      <c r="E67837" t="s">
        <v>37318</v>
      </c>
      <c r="F67837">
        <v>1</v>
      </c>
      <c r="G67837" t="s">
        <v>10</v>
      </c>
      <c r="I67837" s="3">
        <v>45089</v>
      </c>
      <c r="J67837" s="4">
        <v>16</v>
      </c>
      <c r="K67837" s="4">
        <v>13</v>
      </c>
      <c r="L67837" s="4">
        <v>4</v>
      </c>
    </row>
    <row r="67838" spans="1:12" x14ac:dyDescent="0.25">
      <c r="A67838">
        <v>850816</v>
      </c>
      <c r="B67838">
        <v>40</v>
      </c>
      <c r="C67838">
        <v>13110</v>
      </c>
      <c r="D67838">
        <v>39522</v>
      </c>
      <c r="E67838" t="s">
        <v>37318</v>
      </c>
      <c r="F67838">
        <v>1</v>
      </c>
      <c r="G67838" t="s">
        <v>10</v>
      </c>
      <c r="I67838" s="3">
        <v>45089</v>
      </c>
      <c r="J67838" s="4">
        <v>16</v>
      </c>
      <c r="K67838" s="4">
        <v>13</v>
      </c>
      <c r="L67838" s="4">
        <v>4</v>
      </c>
    </row>
    <row r="67839" spans="1:12" x14ac:dyDescent="0.25">
      <c r="A67839">
        <v>850817</v>
      </c>
      <c r="B67839">
        <v>34</v>
      </c>
      <c r="C67839">
        <v>15838</v>
      </c>
      <c r="D67839">
        <v>0</v>
      </c>
      <c r="E67839" t="s">
        <v>37319</v>
      </c>
      <c r="F67839">
        <v>1</v>
      </c>
      <c r="G67839" t="s">
        <v>10</v>
      </c>
      <c r="I67839" s="3">
        <v>45089</v>
      </c>
      <c r="J67839" s="4">
        <v>16</v>
      </c>
      <c r="K67839" s="4">
        <v>13</v>
      </c>
      <c r="L67839" s="4">
        <v>5</v>
      </c>
    </row>
    <row r="67840" spans="1:12" x14ac:dyDescent="0.25">
      <c r="A67840">
        <v>850818</v>
      </c>
      <c r="B67840">
        <v>34</v>
      </c>
      <c r="C67840">
        <v>9826</v>
      </c>
      <c r="D67840">
        <v>0</v>
      </c>
      <c r="E67840" t="s">
        <v>37319</v>
      </c>
      <c r="F67840">
        <v>1</v>
      </c>
      <c r="G67840" t="s">
        <v>10</v>
      </c>
      <c r="I67840" s="3">
        <v>45089</v>
      </c>
      <c r="J67840" s="4">
        <v>16</v>
      </c>
      <c r="K67840" s="4">
        <v>13</v>
      </c>
      <c r="L67840" s="4">
        <v>5</v>
      </c>
    </row>
    <row r="67841" spans="1:12" x14ac:dyDescent="0.25">
      <c r="A67841">
        <v>850819</v>
      </c>
      <c r="B67841">
        <v>40</v>
      </c>
      <c r="C67841">
        <v>6460</v>
      </c>
      <c r="D67841">
        <v>39514</v>
      </c>
      <c r="E67841" t="s">
        <v>37320</v>
      </c>
      <c r="F67841">
        <v>1</v>
      </c>
      <c r="G67841" t="s">
        <v>10</v>
      </c>
      <c r="I67841" s="3">
        <v>45089</v>
      </c>
      <c r="J67841" s="4">
        <v>16</v>
      </c>
      <c r="K67841" s="4">
        <v>13</v>
      </c>
      <c r="L67841" s="4">
        <v>6</v>
      </c>
    </row>
    <row r="67842" spans="1:12" x14ac:dyDescent="0.25">
      <c r="A67842">
        <v>850820</v>
      </c>
      <c r="B67842">
        <v>34</v>
      </c>
      <c r="C67842">
        <v>14106</v>
      </c>
      <c r="D67842">
        <v>39516</v>
      </c>
      <c r="E67842" t="s">
        <v>37320</v>
      </c>
      <c r="F67842">
        <v>1</v>
      </c>
      <c r="G67842" t="s">
        <v>10</v>
      </c>
      <c r="I67842" s="3">
        <v>45089</v>
      </c>
      <c r="J67842" s="4">
        <v>16</v>
      </c>
      <c r="K67842" s="4">
        <v>13</v>
      </c>
      <c r="L67842" s="4">
        <v>6</v>
      </c>
    </row>
    <row r="67843" spans="1:12" x14ac:dyDescent="0.25">
      <c r="A67843">
        <v>850821</v>
      </c>
      <c r="B67843">
        <v>34</v>
      </c>
      <c r="C67843">
        <v>10106</v>
      </c>
      <c r="D67843">
        <v>39517</v>
      </c>
      <c r="E67843" t="s">
        <v>37320</v>
      </c>
      <c r="F67843">
        <v>1</v>
      </c>
      <c r="G67843" t="s">
        <v>10</v>
      </c>
      <c r="I67843" s="3">
        <v>45089</v>
      </c>
      <c r="J67843" s="4">
        <v>16</v>
      </c>
      <c r="K67843" s="4">
        <v>13</v>
      </c>
      <c r="L67843" s="4">
        <v>6</v>
      </c>
    </row>
    <row r="67844" spans="1:12" x14ac:dyDescent="0.25">
      <c r="A67844">
        <v>850822</v>
      </c>
      <c r="B67844">
        <v>40</v>
      </c>
      <c r="C67844">
        <v>15856</v>
      </c>
      <c r="D67844">
        <v>0</v>
      </c>
      <c r="E67844" t="s">
        <v>37321</v>
      </c>
      <c r="F67844">
        <v>1</v>
      </c>
      <c r="G67844" t="s">
        <v>10</v>
      </c>
      <c r="I67844" s="3">
        <v>45089</v>
      </c>
      <c r="J67844" s="4">
        <v>16</v>
      </c>
      <c r="K67844" s="4">
        <v>13</v>
      </c>
      <c r="L67844" s="4">
        <v>7</v>
      </c>
    </row>
    <row r="67845" spans="1:12" x14ac:dyDescent="0.25">
      <c r="A67845">
        <v>850823</v>
      </c>
      <c r="B67845">
        <v>40</v>
      </c>
      <c r="C67845">
        <v>9424</v>
      </c>
      <c r="D67845">
        <v>39520</v>
      </c>
      <c r="E67845" t="s">
        <v>37321</v>
      </c>
      <c r="F67845">
        <v>1</v>
      </c>
      <c r="G67845" t="s">
        <v>10</v>
      </c>
      <c r="I67845" s="3">
        <v>45089</v>
      </c>
      <c r="J67845" s="4">
        <v>16</v>
      </c>
      <c r="K67845" s="4">
        <v>13</v>
      </c>
      <c r="L67845" s="4">
        <v>7</v>
      </c>
    </row>
    <row r="67846" spans="1:12" x14ac:dyDescent="0.25">
      <c r="A67846">
        <v>850824</v>
      </c>
      <c r="B67846">
        <v>34</v>
      </c>
      <c r="C67846">
        <v>11948</v>
      </c>
      <c r="D67846">
        <v>39521</v>
      </c>
      <c r="E67846" t="s">
        <v>37321</v>
      </c>
      <c r="F67846">
        <v>1</v>
      </c>
      <c r="G67846" t="s">
        <v>10</v>
      </c>
      <c r="I67846" s="3">
        <v>45089</v>
      </c>
      <c r="J67846" s="4">
        <v>16</v>
      </c>
      <c r="K67846" s="4">
        <v>13</v>
      </c>
      <c r="L67846" s="4">
        <v>7</v>
      </c>
    </row>
    <row r="67847" spans="1:12" x14ac:dyDescent="0.25">
      <c r="A67847">
        <v>850825</v>
      </c>
      <c r="B67847">
        <v>40</v>
      </c>
      <c r="C67847">
        <v>13110</v>
      </c>
      <c r="D67847">
        <v>39522</v>
      </c>
      <c r="E67847" t="s">
        <v>37322</v>
      </c>
      <c r="F67847">
        <v>1</v>
      </c>
      <c r="G67847" t="s">
        <v>10</v>
      </c>
      <c r="I67847" s="3">
        <v>45089</v>
      </c>
      <c r="J67847" s="4">
        <v>16</v>
      </c>
      <c r="K67847" s="4">
        <v>13</v>
      </c>
      <c r="L67847" s="4">
        <v>8</v>
      </c>
    </row>
    <row r="67848" spans="1:12" x14ac:dyDescent="0.25">
      <c r="A67848">
        <v>850826</v>
      </c>
      <c r="B67848">
        <v>40</v>
      </c>
      <c r="C67848">
        <v>6460</v>
      </c>
      <c r="D67848">
        <v>39514</v>
      </c>
      <c r="E67848" t="s">
        <v>37322</v>
      </c>
      <c r="F67848">
        <v>1</v>
      </c>
      <c r="G67848" t="s">
        <v>10</v>
      </c>
      <c r="I67848" s="3">
        <v>45089</v>
      </c>
      <c r="J67848" s="4">
        <v>16</v>
      </c>
      <c r="K67848" s="4">
        <v>13</v>
      </c>
      <c r="L67848" s="4">
        <v>8</v>
      </c>
    </row>
    <row r="67849" spans="1:12" x14ac:dyDescent="0.25">
      <c r="A67849">
        <v>850827</v>
      </c>
      <c r="B67849">
        <v>40</v>
      </c>
      <c r="C67849">
        <v>13403</v>
      </c>
      <c r="D67849">
        <v>0</v>
      </c>
      <c r="E67849" t="s">
        <v>37323</v>
      </c>
      <c r="F67849">
        <v>1</v>
      </c>
      <c r="G67849" t="s">
        <v>10</v>
      </c>
      <c r="I67849" s="3">
        <v>45089</v>
      </c>
      <c r="J67849" s="4">
        <v>16</v>
      </c>
      <c r="K67849" s="4">
        <v>13</v>
      </c>
      <c r="L67849" s="4">
        <v>9</v>
      </c>
    </row>
    <row r="67850" spans="1:12" x14ac:dyDescent="0.25">
      <c r="A67850">
        <v>850828</v>
      </c>
      <c r="B67850">
        <v>34</v>
      </c>
      <c r="C67850">
        <v>9826</v>
      </c>
      <c r="D67850">
        <v>0</v>
      </c>
      <c r="E67850" t="s">
        <v>37324</v>
      </c>
      <c r="F67850">
        <v>1</v>
      </c>
      <c r="G67850" t="s">
        <v>10</v>
      </c>
      <c r="I67850" s="3">
        <v>45089</v>
      </c>
      <c r="J67850" s="4">
        <v>16</v>
      </c>
      <c r="K67850" s="4">
        <v>13</v>
      </c>
      <c r="L67850" s="4">
        <v>10</v>
      </c>
    </row>
    <row r="67851" spans="1:12" x14ac:dyDescent="0.25">
      <c r="A67851">
        <v>850829</v>
      </c>
      <c r="B67851">
        <v>34</v>
      </c>
      <c r="C67851">
        <v>10106</v>
      </c>
      <c r="D67851">
        <v>39517</v>
      </c>
      <c r="E67851" t="s">
        <v>37324</v>
      </c>
      <c r="F67851">
        <v>1</v>
      </c>
      <c r="G67851" t="s">
        <v>10</v>
      </c>
      <c r="I67851" s="3">
        <v>45089</v>
      </c>
      <c r="J67851" s="4">
        <v>16</v>
      </c>
      <c r="K67851" s="4">
        <v>13</v>
      </c>
      <c r="L67851" s="4">
        <v>10</v>
      </c>
    </row>
    <row r="67852" spans="1:12" x14ac:dyDescent="0.25">
      <c r="A67852">
        <v>850830</v>
      </c>
      <c r="B67852">
        <v>40</v>
      </c>
      <c r="C67852">
        <v>13110</v>
      </c>
      <c r="D67852">
        <v>39522</v>
      </c>
      <c r="E67852" t="s">
        <v>37324</v>
      </c>
      <c r="F67852">
        <v>1</v>
      </c>
      <c r="G67852" t="s">
        <v>10</v>
      </c>
      <c r="I67852" s="3">
        <v>45089</v>
      </c>
      <c r="J67852" s="4">
        <v>16</v>
      </c>
      <c r="K67852" s="4">
        <v>13</v>
      </c>
      <c r="L67852" s="4">
        <v>10</v>
      </c>
    </row>
    <row r="67853" spans="1:12" x14ac:dyDescent="0.25">
      <c r="A67853">
        <v>850831</v>
      </c>
      <c r="B67853">
        <v>34</v>
      </c>
      <c r="C67853">
        <v>11948</v>
      </c>
      <c r="D67853">
        <v>39521</v>
      </c>
      <c r="E67853" t="s">
        <v>37324</v>
      </c>
      <c r="F67853">
        <v>1</v>
      </c>
      <c r="G67853" t="s">
        <v>10</v>
      </c>
      <c r="I67853" s="3">
        <v>45089</v>
      </c>
      <c r="J67853" s="4">
        <v>16</v>
      </c>
      <c r="K67853" s="4">
        <v>13</v>
      </c>
      <c r="L67853" s="4">
        <v>10</v>
      </c>
    </row>
    <row r="67854" spans="1:12" x14ac:dyDescent="0.25">
      <c r="A67854">
        <v>850832</v>
      </c>
      <c r="B67854">
        <v>40</v>
      </c>
      <c r="C67854">
        <v>15856</v>
      </c>
      <c r="D67854">
        <v>0</v>
      </c>
      <c r="E67854" t="s">
        <v>37324</v>
      </c>
      <c r="F67854">
        <v>1</v>
      </c>
      <c r="G67854" t="s">
        <v>10</v>
      </c>
      <c r="I67854" s="3">
        <v>45089</v>
      </c>
      <c r="J67854" s="4">
        <v>16</v>
      </c>
      <c r="K67854" s="4">
        <v>13</v>
      </c>
      <c r="L67854" s="4">
        <v>10</v>
      </c>
    </row>
    <row r="67855" spans="1:12" x14ac:dyDescent="0.25">
      <c r="A67855">
        <v>850833</v>
      </c>
      <c r="B67855">
        <v>40</v>
      </c>
      <c r="C67855">
        <v>9424</v>
      </c>
      <c r="D67855">
        <v>39520</v>
      </c>
      <c r="E67855" t="s">
        <v>37325</v>
      </c>
      <c r="F67855">
        <v>1</v>
      </c>
      <c r="G67855" t="s">
        <v>10</v>
      </c>
      <c r="I67855" s="3">
        <v>45089</v>
      </c>
      <c r="J67855" s="4">
        <v>16</v>
      </c>
      <c r="K67855" s="4">
        <v>13</v>
      </c>
      <c r="L67855" s="4">
        <v>11</v>
      </c>
    </row>
    <row r="67856" spans="1:12" x14ac:dyDescent="0.25">
      <c r="A67856">
        <v>850834</v>
      </c>
      <c r="B67856">
        <v>34</v>
      </c>
      <c r="C67856">
        <v>14106</v>
      </c>
      <c r="D67856">
        <v>39516</v>
      </c>
      <c r="E67856" t="s">
        <v>37325</v>
      </c>
      <c r="F67856">
        <v>1</v>
      </c>
      <c r="G67856" t="s">
        <v>10</v>
      </c>
      <c r="I67856" s="3">
        <v>45089</v>
      </c>
      <c r="J67856" s="4">
        <v>16</v>
      </c>
      <c r="K67856" s="4">
        <v>13</v>
      </c>
      <c r="L67856" s="4">
        <v>11</v>
      </c>
    </row>
    <row r="67857" spans="1:12" x14ac:dyDescent="0.25">
      <c r="A67857">
        <v>850835</v>
      </c>
      <c r="B67857">
        <v>40</v>
      </c>
      <c r="C67857">
        <v>13403</v>
      </c>
      <c r="D67857">
        <v>0</v>
      </c>
      <c r="E67857" t="s">
        <v>37326</v>
      </c>
      <c r="F67857">
        <v>1</v>
      </c>
      <c r="G67857" t="s">
        <v>10</v>
      </c>
      <c r="I67857" s="3">
        <v>45089</v>
      </c>
      <c r="J67857" s="4">
        <v>16</v>
      </c>
      <c r="K67857" s="4">
        <v>13</v>
      </c>
      <c r="L67857" s="4">
        <v>12</v>
      </c>
    </row>
    <row r="67858" spans="1:12" x14ac:dyDescent="0.25">
      <c r="A67858">
        <v>850836</v>
      </c>
      <c r="B67858">
        <v>40</v>
      </c>
      <c r="C67858">
        <v>13110</v>
      </c>
      <c r="D67858">
        <v>39522</v>
      </c>
      <c r="E67858" t="s">
        <v>37326</v>
      </c>
      <c r="F67858">
        <v>1</v>
      </c>
      <c r="G67858" t="s">
        <v>10</v>
      </c>
      <c r="I67858" s="3">
        <v>45089</v>
      </c>
      <c r="J67858" s="4">
        <v>16</v>
      </c>
      <c r="K67858" s="4">
        <v>13</v>
      </c>
      <c r="L67858" s="4">
        <v>12</v>
      </c>
    </row>
    <row r="67859" spans="1:12" x14ac:dyDescent="0.25">
      <c r="A67859">
        <v>850837</v>
      </c>
      <c r="B67859">
        <v>34</v>
      </c>
      <c r="C67859">
        <v>10106</v>
      </c>
      <c r="D67859">
        <v>39517</v>
      </c>
      <c r="E67859" t="s">
        <v>37327</v>
      </c>
      <c r="F67859">
        <v>1</v>
      </c>
      <c r="G67859" t="s">
        <v>10</v>
      </c>
      <c r="I67859" s="3">
        <v>45089</v>
      </c>
      <c r="J67859" s="4">
        <v>16</v>
      </c>
      <c r="K67859" s="4">
        <v>13</v>
      </c>
      <c r="L67859" s="4">
        <v>13</v>
      </c>
    </row>
    <row r="67860" spans="1:12" x14ac:dyDescent="0.25">
      <c r="A67860">
        <v>850838</v>
      </c>
      <c r="B67860">
        <v>34</v>
      </c>
      <c r="C67860">
        <v>14106</v>
      </c>
      <c r="D67860">
        <v>39516</v>
      </c>
      <c r="E67860" t="s">
        <v>37327</v>
      </c>
      <c r="F67860">
        <v>1</v>
      </c>
      <c r="G67860" t="s">
        <v>10</v>
      </c>
      <c r="I67860" s="3">
        <v>45089</v>
      </c>
      <c r="J67860" s="4">
        <v>16</v>
      </c>
      <c r="K67860" s="4">
        <v>13</v>
      </c>
      <c r="L67860" s="4">
        <v>14</v>
      </c>
    </row>
    <row r="67861" spans="1:12" x14ac:dyDescent="0.25">
      <c r="A67861">
        <v>850839</v>
      </c>
      <c r="B67861">
        <v>40</v>
      </c>
      <c r="C67861">
        <v>15856</v>
      </c>
      <c r="D67861">
        <v>0</v>
      </c>
      <c r="E67861" t="s">
        <v>37328</v>
      </c>
      <c r="F67861">
        <v>1</v>
      </c>
      <c r="G67861" t="s">
        <v>10</v>
      </c>
      <c r="I67861" s="3">
        <v>45089</v>
      </c>
      <c r="J67861" s="4">
        <v>16</v>
      </c>
      <c r="K67861" s="4">
        <v>13</v>
      </c>
      <c r="L67861" s="4">
        <v>14</v>
      </c>
    </row>
    <row r="67862" spans="1:12" x14ac:dyDescent="0.25">
      <c r="A67862">
        <v>850840</v>
      </c>
      <c r="B67862">
        <v>40</v>
      </c>
      <c r="C67862">
        <v>13403</v>
      </c>
      <c r="D67862">
        <v>0</v>
      </c>
      <c r="E67862" t="s">
        <v>37329</v>
      </c>
      <c r="F67862">
        <v>1</v>
      </c>
      <c r="G67862" t="s">
        <v>10</v>
      </c>
      <c r="I67862" s="3">
        <v>45089</v>
      </c>
      <c r="J67862" s="4">
        <v>16</v>
      </c>
      <c r="K67862" s="4">
        <v>13</v>
      </c>
      <c r="L67862" s="4">
        <v>15</v>
      </c>
    </row>
    <row r="67863" spans="1:12" x14ac:dyDescent="0.25">
      <c r="A67863">
        <v>850841</v>
      </c>
      <c r="B67863">
        <v>40</v>
      </c>
      <c r="C67863">
        <v>9424</v>
      </c>
      <c r="D67863">
        <v>39520</v>
      </c>
      <c r="E67863" t="s">
        <v>37330</v>
      </c>
      <c r="F67863">
        <v>1</v>
      </c>
      <c r="G67863" t="s">
        <v>10</v>
      </c>
      <c r="I67863" s="3">
        <v>45089</v>
      </c>
      <c r="J67863" s="4">
        <v>16</v>
      </c>
      <c r="K67863" s="4">
        <v>13</v>
      </c>
      <c r="L67863" s="4">
        <v>16</v>
      </c>
    </row>
    <row r="67864" spans="1:12" x14ac:dyDescent="0.25">
      <c r="A67864">
        <v>850842</v>
      </c>
      <c r="B67864">
        <v>34</v>
      </c>
      <c r="C67864">
        <v>14106</v>
      </c>
      <c r="D67864">
        <v>39516</v>
      </c>
      <c r="E67864" t="s">
        <v>37331</v>
      </c>
      <c r="F67864">
        <v>1</v>
      </c>
      <c r="G67864" t="s">
        <v>10</v>
      </c>
      <c r="I67864" s="3">
        <v>45089</v>
      </c>
      <c r="J67864" s="4">
        <v>16</v>
      </c>
      <c r="K67864" s="4">
        <v>13</v>
      </c>
      <c r="L67864" s="4">
        <v>17</v>
      </c>
    </row>
    <row r="67865" spans="1:12" x14ac:dyDescent="0.25">
      <c r="A67865">
        <v>850843</v>
      </c>
      <c r="B67865">
        <v>34</v>
      </c>
      <c r="C67865">
        <v>9826</v>
      </c>
      <c r="D67865">
        <v>0</v>
      </c>
      <c r="E67865" t="s">
        <v>37331</v>
      </c>
      <c r="F67865">
        <v>1</v>
      </c>
      <c r="G67865" t="s">
        <v>10</v>
      </c>
      <c r="I67865" s="3">
        <v>45089</v>
      </c>
      <c r="J67865" s="4">
        <v>16</v>
      </c>
      <c r="K67865" s="4">
        <v>13</v>
      </c>
      <c r="L67865" s="4">
        <v>17</v>
      </c>
    </row>
    <row r="67866" spans="1:12" x14ac:dyDescent="0.25">
      <c r="A67866">
        <v>850844</v>
      </c>
      <c r="B67866">
        <v>40</v>
      </c>
      <c r="C67866">
        <v>15856</v>
      </c>
      <c r="D67866">
        <v>0</v>
      </c>
      <c r="E67866" t="s">
        <v>37331</v>
      </c>
      <c r="F67866">
        <v>1</v>
      </c>
      <c r="G67866" t="s">
        <v>10</v>
      </c>
      <c r="I67866" s="3">
        <v>45089</v>
      </c>
      <c r="J67866" s="4">
        <v>16</v>
      </c>
      <c r="K67866" s="4">
        <v>13</v>
      </c>
      <c r="L67866" s="4">
        <v>17</v>
      </c>
    </row>
    <row r="67867" spans="1:12" x14ac:dyDescent="0.25">
      <c r="A67867">
        <v>850845</v>
      </c>
      <c r="B67867">
        <v>34</v>
      </c>
      <c r="C67867">
        <v>9826</v>
      </c>
      <c r="D67867">
        <v>0</v>
      </c>
      <c r="E67867" t="s">
        <v>37332</v>
      </c>
      <c r="F67867">
        <v>1</v>
      </c>
      <c r="G67867" t="s">
        <v>10</v>
      </c>
      <c r="I67867" s="3">
        <v>45089</v>
      </c>
      <c r="J67867" s="4">
        <v>16</v>
      </c>
      <c r="K67867" s="4">
        <v>13</v>
      </c>
      <c r="L67867" s="4">
        <v>20</v>
      </c>
    </row>
    <row r="67868" spans="1:12" x14ac:dyDescent="0.25">
      <c r="A67868">
        <v>850846</v>
      </c>
      <c r="B67868">
        <v>40</v>
      </c>
      <c r="C67868">
        <v>9424</v>
      </c>
      <c r="D67868">
        <v>39520</v>
      </c>
      <c r="E67868" t="s">
        <v>37332</v>
      </c>
      <c r="F67868">
        <v>1</v>
      </c>
      <c r="G67868" t="s">
        <v>10</v>
      </c>
      <c r="I67868" s="3">
        <v>45089</v>
      </c>
      <c r="J67868" s="4">
        <v>16</v>
      </c>
      <c r="K67868" s="4">
        <v>13</v>
      </c>
      <c r="L67868" s="4">
        <v>20</v>
      </c>
    </row>
    <row r="67869" spans="1:12" x14ac:dyDescent="0.25">
      <c r="A67869">
        <v>850847</v>
      </c>
      <c r="B67869">
        <v>40</v>
      </c>
      <c r="C67869">
        <v>15856</v>
      </c>
      <c r="D67869">
        <v>0</v>
      </c>
      <c r="E67869" t="s">
        <v>37333</v>
      </c>
      <c r="F67869">
        <v>1</v>
      </c>
      <c r="G67869" t="s">
        <v>10</v>
      </c>
      <c r="I67869" s="3">
        <v>45089</v>
      </c>
      <c r="J67869" s="4">
        <v>16</v>
      </c>
      <c r="K67869" s="4">
        <v>13</v>
      </c>
      <c r="L67869" s="4">
        <v>21</v>
      </c>
    </row>
    <row r="67870" spans="1:12" x14ac:dyDescent="0.25">
      <c r="A67870">
        <v>850848</v>
      </c>
      <c r="B67870">
        <v>34</v>
      </c>
      <c r="C67870">
        <v>9826</v>
      </c>
      <c r="D67870">
        <v>0</v>
      </c>
      <c r="E67870" t="s">
        <v>37334</v>
      </c>
      <c r="F67870">
        <v>1</v>
      </c>
      <c r="G67870" t="s">
        <v>10</v>
      </c>
      <c r="I67870" s="3">
        <v>45089</v>
      </c>
      <c r="J67870" s="4">
        <v>16</v>
      </c>
      <c r="K67870" s="4">
        <v>13</v>
      </c>
      <c r="L67870" s="4">
        <v>23</v>
      </c>
    </row>
    <row r="67871" spans="1:12" x14ac:dyDescent="0.25">
      <c r="A67871">
        <v>850849</v>
      </c>
      <c r="B67871">
        <v>40</v>
      </c>
      <c r="C67871">
        <v>15856</v>
      </c>
      <c r="D67871">
        <v>0</v>
      </c>
      <c r="E67871" t="s">
        <v>37335</v>
      </c>
      <c r="F67871">
        <v>1</v>
      </c>
      <c r="G67871" t="s">
        <v>10</v>
      </c>
      <c r="I67871" s="3">
        <v>45089</v>
      </c>
      <c r="J67871" s="4">
        <v>16</v>
      </c>
      <c r="K67871" s="4">
        <v>13</v>
      </c>
      <c r="L67871" s="4">
        <v>24</v>
      </c>
    </row>
    <row r="67872" spans="1:12" x14ac:dyDescent="0.25">
      <c r="A67872">
        <v>850850</v>
      </c>
      <c r="B67872">
        <v>34</v>
      </c>
      <c r="C67872">
        <v>9826</v>
      </c>
      <c r="D67872">
        <v>0</v>
      </c>
      <c r="E67872" t="s">
        <v>37336</v>
      </c>
      <c r="F67872">
        <v>1</v>
      </c>
      <c r="G67872" t="s">
        <v>10</v>
      </c>
      <c r="I67872" s="3">
        <v>45089</v>
      </c>
      <c r="J67872" s="4">
        <v>16</v>
      </c>
      <c r="K67872" s="4">
        <v>13</v>
      </c>
      <c r="L67872" s="4">
        <v>26</v>
      </c>
    </row>
    <row r="67873" spans="1:12" x14ac:dyDescent="0.25">
      <c r="A67873">
        <v>850851</v>
      </c>
      <c r="B67873">
        <v>40</v>
      </c>
      <c r="C67873">
        <v>15856</v>
      </c>
      <c r="D67873">
        <v>0</v>
      </c>
      <c r="E67873" t="s">
        <v>37337</v>
      </c>
      <c r="F67873">
        <v>1</v>
      </c>
      <c r="G67873" t="s">
        <v>10</v>
      </c>
      <c r="I67873" s="3">
        <v>45089</v>
      </c>
      <c r="J67873" s="4">
        <v>16</v>
      </c>
      <c r="K67873" s="4">
        <v>13</v>
      </c>
      <c r="L67873" s="4">
        <v>28</v>
      </c>
    </row>
    <row r="67874" spans="1:12" x14ac:dyDescent="0.25">
      <c r="A67874">
        <v>850852</v>
      </c>
      <c r="B67874">
        <v>34</v>
      </c>
      <c r="C67874">
        <v>9826</v>
      </c>
      <c r="D67874">
        <v>0</v>
      </c>
      <c r="E67874" t="s">
        <v>37338</v>
      </c>
      <c r="F67874">
        <v>1</v>
      </c>
      <c r="G67874" t="s">
        <v>10</v>
      </c>
      <c r="I67874" s="3">
        <v>45089</v>
      </c>
      <c r="J67874" s="4">
        <v>16</v>
      </c>
      <c r="K67874" s="4">
        <v>13</v>
      </c>
      <c r="L67874" s="4">
        <v>29</v>
      </c>
    </row>
    <row r="67875" spans="1:12" x14ac:dyDescent="0.25">
      <c r="A67875">
        <v>850853</v>
      </c>
      <c r="B67875">
        <v>40</v>
      </c>
      <c r="C67875">
        <v>16086</v>
      </c>
      <c r="D67875">
        <v>0</v>
      </c>
      <c r="E67875" t="s">
        <v>37339</v>
      </c>
      <c r="F67875">
        <v>1</v>
      </c>
      <c r="G67875" t="s">
        <v>10</v>
      </c>
      <c r="I67875" s="3">
        <v>45089</v>
      </c>
      <c r="J67875" s="4">
        <v>16</v>
      </c>
      <c r="K67875" s="4">
        <v>13</v>
      </c>
      <c r="L67875" s="4">
        <v>30</v>
      </c>
    </row>
    <row r="67876" spans="1:12" x14ac:dyDescent="0.25">
      <c r="A67876">
        <v>850854</v>
      </c>
      <c r="B67876">
        <v>34</v>
      </c>
      <c r="C67876">
        <v>9826</v>
      </c>
      <c r="D67876">
        <v>0</v>
      </c>
      <c r="E67876" t="s">
        <v>37340</v>
      </c>
      <c r="F67876">
        <v>1</v>
      </c>
      <c r="G67876" t="s">
        <v>10</v>
      </c>
      <c r="I67876" s="3">
        <v>45089</v>
      </c>
      <c r="J67876" s="4">
        <v>16</v>
      </c>
      <c r="K67876" s="4">
        <v>13</v>
      </c>
      <c r="L67876" s="4">
        <v>32</v>
      </c>
    </row>
    <row r="67877" spans="1:12" x14ac:dyDescent="0.25">
      <c r="A67877">
        <v>850855</v>
      </c>
      <c r="B67877">
        <v>40</v>
      </c>
      <c r="C67877">
        <v>15856</v>
      </c>
      <c r="D67877">
        <v>0</v>
      </c>
      <c r="E67877" t="s">
        <v>37340</v>
      </c>
      <c r="F67877">
        <v>1</v>
      </c>
      <c r="G67877" t="s">
        <v>10</v>
      </c>
      <c r="I67877" s="3">
        <v>45089</v>
      </c>
      <c r="J67877" s="4">
        <v>16</v>
      </c>
      <c r="K67877" s="4">
        <v>13</v>
      </c>
      <c r="L67877" s="4">
        <v>32</v>
      </c>
    </row>
    <row r="67878" spans="1:12" x14ac:dyDescent="0.25">
      <c r="A67878">
        <v>850856</v>
      </c>
      <c r="B67878">
        <v>40</v>
      </c>
      <c r="C67878">
        <v>16086</v>
      </c>
      <c r="D67878">
        <v>0</v>
      </c>
      <c r="E67878" t="s">
        <v>37341</v>
      </c>
      <c r="F67878">
        <v>1</v>
      </c>
      <c r="G67878" t="s">
        <v>10</v>
      </c>
      <c r="I67878" s="3">
        <v>45089</v>
      </c>
      <c r="J67878" s="4">
        <v>16</v>
      </c>
      <c r="K67878" s="4">
        <v>13</v>
      </c>
      <c r="L67878" s="4">
        <v>34</v>
      </c>
    </row>
    <row r="67879" spans="1:12" x14ac:dyDescent="0.25">
      <c r="A67879">
        <v>850857</v>
      </c>
      <c r="B67879">
        <v>34</v>
      </c>
      <c r="C67879">
        <v>9826</v>
      </c>
      <c r="D67879">
        <v>0</v>
      </c>
      <c r="E67879" t="s">
        <v>37342</v>
      </c>
      <c r="F67879">
        <v>1</v>
      </c>
      <c r="G67879" t="s">
        <v>10</v>
      </c>
      <c r="I67879" s="3">
        <v>45089</v>
      </c>
      <c r="J67879" s="4">
        <v>16</v>
      </c>
      <c r="K67879" s="4">
        <v>13</v>
      </c>
      <c r="L67879" s="4">
        <v>35</v>
      </c>
    </row>
    <row r="67880" spans="1:12" x14ac:dyDescent="0.25">
      <c r="A67880">
        <v>850858</v>
      </c>
      <c r="B67880">
        <v>40</v>
      </c>
      <c r="C67880">
        <v>11723</v>
      </c>
      <c r="D67880">
        <v>0</v>
      </c>
      <c r="E67880" t="s">
        <v>37342</v>
      </c>
      <c r="F67880">
        <v>1</v>
      </c>
      <c r="G67880" t="s">
        <v>10</v>
      </c>
      <c r="I67880" s="3">
        <v>45089</v>
      </c>
      <c r="J67880" s="4">
        <v>16</v>
      </c>
      <c r="K67880" s="4">
        <v>13</v>
      </c>
      <c r="L67880" s="4">
        <v>35</v>
      </c>
    </row>
    <row r="67881" spans="1:12" x14ac:dyDescent="0.25">
      <c r="A67881">
        <v>850859</v>
      </c>
      <c r="B67881">
        <v>40</v>
      </c>
      <c r="C67881">
        <v>15856</v>
      </c>
      <c r="D67881">
        <v>0</v>
      </c>
      <c r="E67881" t="s">
        <v>37342</v>
      </c>
      <c r="F67881">
        <v>1</v>
      </c>
      <c r="G67881" t="s">
        <v>10</v>
      </c>
      <c r="I67881" s="3">
        <v>45089</v>
      </c>
      <c r="J67881" s="4">
        <v>16</v>
      </c>
      <c r="K67881" s="4">
        <v>13</v>
      </c>
      <c r="L67881" s="4">
        <v>35</v>
      </c>
    </row>
    <row r="67882" spans="1:12" x14ac:dyDescent="0.25">
      <c r="A67882">
        <v>850860</v>
      </c>
      <c r="B67882">
        <v>34</v>
      </c>
      <c r="C67882">
        <v>9826</v>
      </c>
      <c r="D67882">
        <v>0</v>
      </c>
      <c r="E67882" t="s">
        <v>37343</v>
      </c>
      <c r="F67882">
        <v>1</v>
      </c>
      <c r="G67882" t="s">
        <v>10</v>
      </c>
      <c r="I67882" s="3">
        <v>45089</v>
      </c>
      <c r="J67882" s="4">
        <v>16</v>
      </c>
      <c r="K67882" s="4">
        <v>13</v>
      </c>
      <c r="L67882" s="4">
        <v>37</v>
      </c>
    </row>
    <row r="67883" spans="1:12" x14ac:dyDescent="0.25">
      <c r="A67883">
        <v>850861</v>
      </c>
      <c r="B67883">
        <v>40</v>
      </c>
      <c r="C67883">
        <v>6461</v>
      </c>
      <c r="D67883">
        <v>0</v>
      </c>
      <c r="E67883" t="s">
        <v>37343</v>
      </c>
      <c r="F67883">
        <v>1</v>
      </c>
      <c r="G67883" t="s">
        <v>10</v>
      </c>
      <c r="I67883" s="3">
        <v>45089</v>
      </c>
      <c r="J67883" s="4">
        <v>16</v>
      </c>
      <c r="K67883" s="4">
        <v>13</v>
      </c>
      <c r="L67883" s="4">
        <v>37</v>
      </c>
    </row>
    <row r="67884" spans="1:12" x14ac:dyDescent="0.25">
      <c r="A67884">
        <v>850862</v>
      </c>
      <c r="B67884">
        <v>40</v>
      </c>
      <c r="C67884">
        <v>11723</v>
      </c>
      <c r="D67884">
        <v>0</v>
      </c>
      <c r="E67884" t="s">
        <v>37344</v>
      </c>
      <c r="F67884">
        <v>1</v>
      </c>
      <c r="G67884" t="s">
        <v>10</v>
      </c>
      <c r="I67884" s="3">
        <v>45089</v>
      </c>
      <c r="J67884" s="4">
        <v>16</v>
      </c>
      <c r="K67884" s="4">
        <v>13</v>
      </c>
      <c r="L67884" s="4">
        <v>38</v>
      </c>
    </row>
    <row r="67885" spans="1:12" x14ac:dyDescent="0.25">
      <c r="A67885">
        <v>850863</v>
      </c>
      <c r="B67885">
        <v>40</v>
      </c>
      <c r="C67885">
        <v>16086</v>
      </c>
      <c r="D67885">
        <v>0</v>
      </c>
      <c r="E67885" t="s">
        <v>37344</v>
      </c>
      <c r="F67885">
        <v>1</v>
      </c>
      <c r="G67885" t="s">
        <v>10</v>
      </c>
      <c r="I67885" s="3">
        <v>45089</v>
      </c>
      <c r="J67885" s="4">
        <v>16</v>
      </c>
      <c r="K67885" s="4">
        <v>13</v>
      </c>
      <c r="L67885" s="4">
        <v>38</v>
      </c>
    </row>
    <row r="67886" spans="1:12" x14ac:dyDescent="0.25">
      <c r="A67886">
        <v>850864</v>
      </c>
      <c r="B67886">
        <v>40</v>
      </c>
      <c r="C67886">
        <v>15856</v>
      </c>
      <c r="D67886">
        <v>0</v>
      </c>
      <c r="E67886" t="s">
        <v>37345</v>
      </c>
      <c r="F67886">
        <v>1</v>
      </c>
      <c r="G67886" t="s">
        <v>10</v>
      </c>
      <c r="I67886" s="3">
        <v>45089</v>
      </c>
      <c r="J67886" s="4">
        <v>16</v>
      </c>
      <c r="K67886" s="4">
        <v>13</v>
      </c>
      <c r="L67886" s="4">
        <v>39</v>
      </c>
    </row>
    <row r="67887" spans="1:12" x14ac:dyDescent="0.25">
      <c r="A67887">
        <v>850865</v>
      </c>
      <c r="B67887">
        <v>34</v>
      </c>
      <c r="C67887">
        <v>14421</v>
      </c>
      <c r="D67887">
        <v>0</v>
      </c>
      <c r="E67887" t="s">
        <v>37346</v>
      </c>
      <c r="F67887">
        <v>1</v>
      </c>
      <c r="G67887" t="s">
        <v>10</v>
      </c>
      <c r="I67887" s="3">
        <v>45089</v>
      </c>
      <c r="J67887" s="4">
        <v>16</v>
      </c>
      <c r="K67887" s="4">
        <v>13</v>
      </c>
      <c r="L67887" s="4">
        <v>41</v>
      </c>
    </row>
    <row r="67888" spans="1:12" x14ac:dyDescent="0.25">
      <c r="A67888">
        <v>850866</v>
      </c>
      <c r="B67888">
        <v>34</v>
      </c>
      <c r="C67888">
        <v>10124</v>
      </c>
      <c r="D67888">
        <v>0</v>
      </c>
      <c r="E67888" t="s">
        <v>37346</v>
      </c>
      <c r="F67888">
        <v>1</v>
      </c>
      <c r="G67888" t="s">
        <v>10</v>
      </c>
      <c r="I67888" s="3">
        <v>45089</v>
      </c>
      <c r="J67888" s="4">
        <v>16</v>
      </c>
      <c r="K67888" s="4">
        <v>13</v>
      </c>
      <c r="L67888" s="4">
        <v>41</v>
      </c>
    </row>
    <row r="67889" spans="1:12" x14ac:dyDescent="0.25">
      <c r="A67889">
        <v>850867</v>
      </c>
      <c r="B67889">
        <v>40</v>
      </c>
      <c r="C67889">
        <v>6461</v>
      </c>
      <c r="D67889">
        <v>0</v>
      </c>
      <c r="E67889" t="s">
        <v>37346</v>
      </c>
      <c r="F67889">
        <v>1</v>
      </c>
      <c r="G67889" t="s">
        <v>10</v>
      </c>
      <c r="I67889" s="3">
        <v>45089</v>
      </c>
      <c r="J67889" s="4">
        <v>16</v>
      </c>
      <c r="K67889" s="4">
        <v>13</v>
      </c>
      <c r="L67889" s="4">
        <v>41</v>
      </c>
    </row>
    <row r="67890" spans="1:12" x14ac:dyDescent="0.25">
      <c r="A67890">
        <v>850868</v>
      </c>
      <c r="B67890">
        <v>40</v>
      </c>
      <c r="C67890">
        <v>15856</v>
      </c>
      <c r="D67890">
        <v>39518</v>
      </c>
      <c r="E67890" t="s">
        <v>37347</v>
      </c>
      <c r="F67890">
        <v>1</v>
      </c>
      <c r="G67890" t="s">
        <v>10</v>
      </c>
      <c r="I67890" s="3">
        <v>45089</v>
      </c>
      <c r="J67890" s="4">
        <v>16</v>
      </c>
      <c r="K67890" s="4">
        <v>13</v>
      </c>
      <c r="L67890" s="4">
        <v>42</v>
      </c>
    </row>
    <row r="67891" spans="1:12" x14ac:dyDescent="0.25">
      <c r="A67891">
        <v>850869</v>
      </c>
      <c r="B67891">
        <v>40</v>
      </c>
      <c r="C67891">
        <v>11723</v>
      </c>
      <c r="D67891">
        <v>0</v>
      </c>
      <c r="E67891" t="s">
        <v>37347</v>
      </c>
      <c r="F67891">
        <v>1</v>
      </c>
      <c r="G67891" t="s">
        <v>10</v>
      </c>
      <c r="I67891" s="3">
        <v>45089</v>
      </c>
      <c r="J67891" s="4">
        <v>16</v>
      </c>
      <c r="K67891" s="4">
        <v>13</v>
      </c>
      <c r="L67891" s="4">
        <v>42</v>
      </c>
    </row>
    <row r="67892" spans="1:12" x14ac:dyDescent="0.25">
      <c r="A67892">
        <v>850870</v>
      </c>
      <c r="B67892">
        <v>40</v>
      </c>
      <c r="C67892">
        <v>16086</v>
      </c>
      <c r="D67892">
        <v>0</v>
      </c>
      <c r="E67892" t="s">
        <v>37348</v>
      </c>
      <c r="F67892">
        <v>1</v>
      </c>
      <c r="G67892" t="s">
        <v>10</v>
      </c>
      <c r="I67892" s="3">
        <v>45089</v>
      </c>
      <c r="J67892" s="4">
        <v>16</v>
      </c>
      <c r="K67892" s="4">
        <v>13</v>
      </c>
      <c r="L67892" s="4">
        <v>43</v>
      </c>
    </row>
    <row r="67893" spans="1:12" x14ac:dyDescent="0.25">
      <c r="A67893">
        <v>850871</v>
      </c>
      <c r="B67893">
        <v>40</v>
      </c>
      <c r="C67893">
        <v>6461</v>
      </c>
      <c r="D67893">
        <v>0</v>
      </c>
      <c r="E67893" t="s">
        <v>37349</v>
      </c>
      <c r="F67893">
        <v>1</v>
      </c>
      <c r="G67893" t="s">
        <v>10</v>
      </c>
      <c r="I67893" s="3">
        <v>45089</v>
      </c>
      <c r="J67893" s="4">
        <v>16</v>
      </c>
      <c r="K67893" s="4">
        <v>13</v>
      </c>
      <c r="L67893" s="4">
        <v>45</v>
      </c>
    </row>
    <row r="67894" spans="1:12" x14ac:dyDescent="0.25">
      <c r="A67894">
        <v>850872</v>
      </c>
      <c r="B67894">
        <v>34</v>
      </c>
      <c r="C67894">
        <v>14421</v>
      </c>
      <c r="D67894">
        <v>0</v>
      </c>
      <c r="E67894" t="s">
        <v>37349</v>
      </c>
      <c r="F67894">
        <v>1</v>
      </c>
      <c r="G67894" t="s">
        <v>10</v>
      </c>
      <c r="I67894" s="3">
        <v>45089</v>
      </c>
      <c r="J67894" s="4">
        <v>16</v>
      </c>
      <c r="K67894" s="4">
        <v>13</v>
      </c>
      <c r="L67894" s="4">
        <v>45</v>
      </c>
    </row>
    <row r="67895" spans="1:12" x14ac:dyDescent="0.25">
      <c r="A67895">
        <v>850873</v>
      </c>
      <c r="B67895">
        <v>34</v>
      </c>
      <c r="C67895">
        <v>10124</v>
      </c>
      <c r="D67895">
        <v>0</v>
      </c>
      <c r="E67895" t="s">
        <v>37349</v>
      </c>
      <c r="F67895">
        <v>1</v>
      </c>
      <c r="G67895" t="s">
        <v>10</v>
      </c>
      <c r="I67895" s="3">
        <v>45089</v>
      </c>
      <c r="J67895" s="4">
        <v>16</v>
      </c>
      <c r="K67895" s="4">
        <v>13</v>
      </c>
      <c r="L67895" s="4">
        <v>45</v>
      </c>
    </row>
    <row r="67896" spans="1:12" x14ac:dyDescent="0.25">
      <c r="A67896">
        <v>850874</v>
      </c>
      <c r="B67896">
        <v>34</v>
      </c>
      <c r="C67896">
        <v>17799</v>
      </c>
      <c r="D67896">
        <v>39515</v>
      </c>
      <c r="E67896" t="s">
        <v>37349</v>
      </c>
      <c r="F67896">
        <v>1</v>
      </c>
      <c r="G67896" t="s">
        <v>10</v>
      </c>
      <c r="I67896" s="3">
        <v>45089</v>
      </c>
      <c r="J67896" s="4">
        <v>16</v>
      </c>
      <c r="K67896" s="4">
        <v>13</v>
      </c>
      <c r="L67896" s="4">
        <v>45</v>
      </c>
    </row>
    <row r="67897" spans="1:12" x14ac:dyDescent="0.25">
      <c r="A67897">
        <v>850875</v>
      </c>
      <c r="B67897">
        <v>40</v>
      </c>
      <c r="C67897">
        <v>15856</v>
      </c>
      <c r="D67897">
        <v>39518</v>
      </c>
      <c r="E67897" t="s">
        <v>37349</v>
      </c>
      <c r="F67897">
        <v>1</v>
      </c>
      <c r="G67897" t="s">
        <v>10</v>
      </c>
      <c r="I67897" s="3">
        <v>45089</v>
      </c>
      <c r="J67897" s="4">
        <v>16</v>
      </c>
      <c r="K67897" s="4">
        <v>13</v>
      </c>
      <c r="L67897" s="4">
        <v>45</v>
      </c>
    </row>
    <row r="67898" spans="1:12" x14ac:dyDescent="0.25">
      <c r="A67898">
        <v>850876</v>
      </c>
      <c r="B67898">
        <v>40</v>
      </c>
      <c r="C67898">
        <v>11723</v>
      </c>
      <c r="D67898">
        <v>0</v>
      </c>
      <c r="E67898" t="s">
        <v>37350</v>
      </c>
      <c r="F67898">
        <v>1</v>
      </c>
      <c r="G67898" t="s">
        <v>10</v>
      </c>
      <c r="I67898" s="3">
        <v>45089</v>
      </c>
      <c r="J67898" s="4">
        <v>16</v>
      </c>
      <c r="K67898" s="4">
        <v>13</v>
      </c>
      <c r="L67898" s="4">
        <v>46</v>
      </c>
    </row>
    <row r="67899" spans="1:12" x14ac:dyDescent="0.25">
      <c r="A67899">
        <v>850877</v>
      </c>
      <c r="B67899">
        <v>34</v>
      </c>
      <c r="C67899">
        <v>11951</v>
      </c>
      <c r="D67899">
        <v>0</v>
      </c>
      <c r="E67899" t="s">
        <v>37351</v>
      </c>
      <c r="F67899">
        <v>1</v>
      </c>
      <c r="G67899" t="s">
        <v>10</v>
      </c>
      <c r="I67899" s="3">
        <v>45089</v>
      </c>
      <c r="J67899" s="4">
        <v>16</v>
      </c>
      <c r="K67899" s="4">
        <v>13</v>
      </c>
      <c r="L67899" s="4">
        <v>47</v>
      </c>
    </row>
    <row r="67900" spans="1:12" x14ac:dyDescent="0.25">
      <c r="A67900">
        <v>850878</v>
      </c>
      <c r="B67900">
        <v>34</v>
      </c>
      <c r="C67900">
        <v>14421</v>
      </c>
      <c r="D67900">
        <v>0</v>
      </c>
      <c r="E67900" t="s">
        <v>37352</v>
      </c>
      <c r="F67900">
        <v>1</v>
      </c>
      <c r="G67900" t="s">
        <v>10</v>
      </c>
      <c r="I67900" s="3">
        <v>45089</v>
      </c>
      <c r="J67900" s="4">
        <v>16</v>
      </c>
      <c r="K67900" s="4">
        <v>13</v>
      </c>
      <c r="L67900" s="4">
        <v>48</v>
      </c>
    </row>
    <row r="67901" spans="1:12" x14ac:dyDescent="0.25">
      <c r="A67901">
        <v>850879</v>
      </c>
      <c r="B67901">
        <v>40</v>
      </c>
      <c r="C67901">
        <v>6461</v>
      </c>
      <c r="D67901">
        <v>0</v>
      </c>
      <c r="E67901" t="s">
        <v>37352</v>
      </c>
      <c r="F67901">
        <v>1</v>
      </c>
      <c r="G67901" t="s">
        <v>10</v>
      </c>
      <c r="I67901" s="3">
        <v>45089</v>
      </c>
      <c r="J67901" s="4">
        <v>16</v>
      </c>
      <c r="K67901" s="4">
        <v>13</v>
      </c>
      <c r="L67901" s="4">
        <v>48</v>
      </c>
    </row>
    <row r="67902" spans="1:12" x14ac:dyDescent="0.25">
      <c r="A67902">
        <v>850880</v>
      </c>
      <c r="B67902">
        <v>34</v>
      </c>
      <c r="C67902">
        <v>17799</v>
      </c>
      <c r="D67902">
        <v>39515</v>
      </c>
      <c r="E67902" t="s">
        <v>37353</v>
      </c>
      <c r="F67902">
        <v>1</v>
      </c>
      <c r="G67902" t="s">
        <v>10</v>
      </c>
      <c r="I67902" s="3">
        <v>45089</v>
      </c>
      <c r="J67902" s="4">
        <v>16</v>
      </c>
      <c r="K67902" s="4">
        <v>13</v>
      </c>
      <c r="L67902" s="4">
        <v>49</v>
      </c>
    </row>
    <row r="67903" spans="1:12" x14ac:dyDescent="0.25">
      <c r="A67903">
        <v>850881</v>
      </c>
      <c r="B67903">
        <v>40</v>
      </c>
      <c r="C67903">
        <v>16086</v>
      </c>
      <c r="D67903">
        <v>0</v>
      </c>
      <c r="E67903" t="s">
        <v>37353</v>
      </c>
      <c r="F67903">
        <v>1</v>
      </c>
      <c r="G67903" t="s">
        <v>10</v>
      </c>
      <c r="I67903" s="3">
        <v>45089</v>
      </c>
      <c r="J67903" s="4">
        <v>16</v>
      </c>
      <c r="K67903" s="4">
        <v>13</v>
      </c>
      <c r="L67903" s="4">
        <v>49</v>
      </c>
    </row>
    <row r="67904" spans="1:12" x14ac:dyDescent="0.25">
      <c r="A67904">
        <v>850882</v>
      </c>
      <c r="B67904">
        <v>40</v>
      </c>
      <c r="C67904">
        <v>11723</v>
      </c>
      <c r="D67904">
        <v>0</v>
      </c>
      <c r="E67904" t="s">
        <v>37354</v>
      </c>
      <c r="F67904">
        <v>1</v>
      </c>
      <c r="G67904" t="s">
        <v>10</v>
      </c>
      <c r="I67904" s="3">
        <v>45089</v>
      </c>
      <c r="J67904" s="4">
        <v>16</v>
      </c>
      <c r="K67904" s="4">
        <v>13</v>
      </c>
      <c r="L67904" s="4">
        <v>50</v>
      </c>
    </row>
    <row r="67905" spans="1:12" x14ac:dyDescent="0.25">
      <c r="A67905">
        <v>850883</v>
      </c>
      <c r="B67905">
        <v>34</v>
      </c>
      <c r="C67905">
        <v>10124</v>
      </c>
      <c r="D67905">
        <v>0</v>
      </c>
      <c r="E67905" t="s">
        <v>37354</v>
      </c>
      <c r="F67905">
        <v>1</v>
      </c>
      <c r="G67905" t="s">
        <v>10</v>
      </c>
      <c r="I67905" s="3">
        <v>45089</v>
      </c>
      <c r="J67905" s="4">
        <v>16</v>
      </c>
      <c r="K67905" s="4">
        <v>13</v>
      </c>
      <c r="L67905" s="4">
        <v>50</v>
      </c>
    </row>
    <row r="67906" spans="1:12" x14ac:dyDescent="0.25">
      <c r="A67906">
        <v>850884</v>
      </c>
      <c r="B67906">
        <v>40</v>
      </c>
      <c r="C67906">
        <v>15856</v>
      </c>
      <c r="D67906">
        <v>39518</v>
      </c>
      <c r="E67906" t="s">
        <v>37354</v>
      </c>
      <c r="F67906">
        <v>1</v>
      </c>
      <c r="G67906" t="s">
        <v>10</v>
      </c>
      <c r="I67906" s="3">
        <v>45089</v>
      </c>
      <c r="J67906" s="4">
        <v>16</v>
      </c>
      <c r="K67906" s="4">
        <v>13</v>
      </c>
      <c r="L67906" s="4">
        <v>50</v>
      </c>
    </row>
    <row r="67907" spans="1:12" x14ac:dyDescent="0.25">
      <c r="A67907">
        <v>850885</v>
      </c>
      <c r="B67907">
        <v>34</v>
      </c>
      <c r="C67907">
        <v>11951</v>
      </c>
      <c r="D67907">
        <v>0</v>
      </c>
      <c r="E67907" t="s">
        <v>37354</v>
      </c>
      <c r="F67907">
        <v>1</v>
      </c>
      <c r="G67907" t="s">
        <v>10</v>
      </c>
      <c r="I67907" s="3">
        <v>45089</v>
      </c>
      <c r="J67907" s="4">
        <v>16</v>
      </c>
      <c r="K67907" s="4">
        <v>13</v>
      </c>
      <c r="L67907" s="4">
        <v>50</v>
      </c>
    </row>
    <row r="67908" spans="1:12" x14ac:dyDescent="0.25">
      <c r="A67908">
        <v>850886</v>
      </c>
      <c r="B67908">
        <v>34</v>
      </c>
      <c r="C67908">
        <v>14421</v>
      </c>
      <c r="D67908">
        <v>0</v>
      </c>
      <c r="E67908" t="s">
        <v>37355</v>
      </c>
      <c r="F67908">
        <v>1</v>
      </c>
      <c r="G67908" t="s">
        <v>10</v>
      </c>
      <c r="I67908" s="3">
        <v>45089</v>
      </c>
      <c r="J67908" s="4">
        <v>16</v>
      </c>
      <c r="K67908" s="4">
        <v>13</v>
      </c>
      <c r="L67908" s="4">
        <v>51</v>
      </c>
    </row>
    <row r="67909" spans="1:12" x14ac:dyDescent="0.25">
      <c r="A67909">
        <v>850887</v>
      </c>
      <c r="B67909">
        <v>40</v>
      </c>
      <c r="C67909">
        <v>6461</v>
      </c>
      <c r="D67909">
        <v>0</v>
      </c>
      <c r="E67909" t="s">
        <v>37355</v>
      </c>
      <c r="F67909">
        <v>1</v>
      </c>
      <c r="G67909" t="s">
        <v>10</v>
      </c>
      <c r="I67909" s="3">
        <v>45089</v>
      </c>
      <c r="J67909" s="4">
        <v>16</v>
      </c>
      <c r="K67909" s="4">
        <v>13</v>
      </c>
      <c r="L67909" s="4">
        <v>51</v>
      </c>
    </row>
    <row r="67910" spans="1:12" x14ac:dyDescent="0.25">
      <c r="A67910">
        <v>850888</v>
      </c>
      <c r="B67910">
        <v>34</v>
      </c>
      <c r="C67910">
        <v>9826</v>
      </c>
      <c r="D67910">
        <v>39524</v>
      </c>
      <c r="E67910" t="s">
        <v>37355</v>
      </c>
      <c r="F67910">
        <v>1</v>
      </c>
      <c r="G67910" t="s">
        <v>10</v>
      </c>
      <c r="I67910" s="3">
        <v>45089</v>
      </c>
      <c r="J67910" s="4">
        <v>16</v>
      </c>
      <c r="K67910" s="4">
        <v>13</v>
      </c>
      <c r="L67910" s="4">
        <v>51</v>
      </c>
    </row>
    <row r="67911" spans="1:12" x14ac:dyDescent="0.25">
      <c r="A67911">
        <v>850889</v>
      </c>
      <c r="B67911">
        <v>34</v>
      </c>
      <c r="C67911">
        <v>17799</v>
      </c>
      <c r="D67911">
        <v>39515</v>
      </c>
      <c r="E67911" t="s">
        <v>37356</v>
      </c>
      <c r="F67911">
        <v>1</v>
      </c>
      <c r="G67911" t="s">
        <v>10</v>
      </c>
      <c r="I67911" s="3">
        <v>45089</v>
      </c>
      <c r="J67911" s="4">
        <v>16</v>
      </c>
      <c r="K67911" s="4">
        <v>13</v>
      </c>
      <c r="L67911" s="4">
        <v>52</v>
      </c>
    </row>
    <row r="67912" spans="1:12" x14ac:dyDescent="0.25">
      <c r="A67912">
        <v>850890</v>
      </c>
      <c r="B67912">
        <v>40</v>
      </c>
      <c r="C67912">
        <v>11723</v>
      </c>
      <c r="D67912">
        <v>0</v>
      </c>
      <c r="E67912" t="s">
        <v>37357</v>
      </c>
      <c r="F67912">
        <v>1</v>
      </c>
      <c r="G67912" t="s">
        <v>10</v>
      </c>
      <c r="I67912" s="3">
        <v>45089</v>
      </c>
      <c r="J67912" s="4">
        <v>16</v>
      </c>
      <c r="K67912" s="4">
        <v>13</v>
      </c>
      <c r="L67912" s="4">
        <v>53</v>
      </c>
    </row>
    <row r="67913" spans="1:12" x14ac:dyDescent="0.25">
      <c r="A67913">
        <v>850891</v>
      </c>
      <c r="B67913">
        <v>34</v>
      </c>
      <c r="C67913">
        <v>11951</v>
      </c>
      <c r="D67913">
        <v>0</v>
      </c>
      <c r="E67913" t="s">
        <v>37357</v>
      </c>
      <c r="F67913">
        <v>1</v>
      </c>
      <c r="G67913" t="s">
        <v>10</v>
      </c>
      <c r="I67913" s="3">
        <v>45089</v>
      </c>
      <c r="J67913" s="4">
        <v>16</v>
      </c>
      <c r="K67913" s="4">
        <v>13</v>
      </c>
      <c r="L67913" s="4">
        <v>53</v>
      </c>
    </row>
    <row r="67914" spans="1:12" x14ac:dyDescent="0.25">
      <c r="A67914">
        <v>850892</v>
      </c>
      <c r="B67914">
        <v>40</v>
      </c>
      <c r="C67914">
        <v>15856</v>
      </c>
      <c r="D67914">
        <v>39518</v>
      </c>
      <c r="E67914" t="s">
        <v>37357</v>
      </c>
      <c r="F67914">
        <v>1</v>
      </c>
      <c r="G67914" t="s">
        <v>10</v>
      </c>
      <c r="I67914" s="3">
        <v>45089</v>
      </c>
      <c r="J67914" s="4">
        <v>16</v>
      </c>
      <c r="K67914" s="4">
        <v>13</v>
      </c>
      <c r="L67914" s="4">
        <v>53</v>
      </c>
    </row>
    <row r="67915" spans="1:12" x14ac:dyDescent="0.25">
      <c r="A67915">
        <v>850893</v>
      </c>
      <c r="B67915">
        <v>40</v>
      </c>
      <c r="C67915">
        <v>16086</v>
      </c>
      <c r="D67915">
        <v>0</v>
      </c>
      <c r="E67915" t="s">
        <v>37357</v>
      </c>
      <c r="F67915">
        <v>1</v>
      </c>
      <c r="G67915" t="s">
        <v>10</v>
      </c>
      <c r="I67915" s="3">
        <v>45089</v>
      </c>
      <c r="J67915" s="4">
        <v>16</v>
      </c>
      <c r="K67915" s="4">
        <v>13</v>
      </c>
      <c r="L67915" s="4">
        <v>53</v>
      </c>
    </row>
    <row r="67916" spans="1:12" x14ac:dyDescent="0.25">
      <c r="A67916">
        <v>850894</v>
      </c>
      <c r="B67916">
        <v>34</v>
      </c>
      <c r="C67916">
        <v>14421</v>
      </c>
      <c r="D67916">
        <v>0</v>
      </c>
      <c r="E67916" t="s">
        <v>37358</v>
      </c>
      <c r="F67916">
        <v>1</v>
      </c>
      <c r="G67916" t="s">
        <v>10</v>
      </c>
      <c r="I67916" s="3">
        <v>45089</v>
      </c>
      <c r="J67916" s="4">
        <v>16</v>
      </c>
      <c r="K67916" s="4">
        <v>13</v>
      </c>
      <c r="L67916" s="4">
        <v>54</v>
      </c>
    </row>
    <row r="67917" spans="1:12" x14ac:dyDescent="0.25">
      <c r="A67917">
        <v>850895</v>
      </c>
      <c r="B67917">
        <v>34</v>
      </c>
      <c r="C67917">
        <v>9826</v>
      </c>
      <c r="D67917">
        <v>39524</v>
      </c>
      <c r="E67917" t="s">
        <v>37358</v>
      </c>
      <c r="F67917">
        <v>1</v>
      </c>
      <c r="G67917" t="s">
        <v>10</v>
      </c>
      <c r="I67917" s="3">
        <v>45089</v>
      </c>
      <c r="J67917" s="4">
        <v>16</v>
      </c>
      <c r="K67917" s="4">
        <v>13</v>
      </c>
      <c r="L67917" s="4">
        <v>54</v>
      </c>
    </row>
    <row r="67918" spans="1:12" x14ac:dyDescent="0.25">
      <c r="A67918">
        <v>850896</v>
      </c>
      <c r="B67918">
        <v>34</v>
      </c>
      <c r="C67918">
        <v>17799</v>
      </c>
      <c r="D67918">
        <v>39515</v>
      </c>
      <c r="E67918" t="s">
        <v>37358</v>
      </c>
      <c r="F67918">
        <v>1</v>
      </c>
      <c r="G67918" t="s">
        <v>10</v>
      </c>
      <c r="I67918" s="3">
        <v>45089</v>
      </c>
      <c r="J67918" s="4">
        <v>16</v>
      </c>
      <c r="K67918" s="4">
        <v>13</v>
      </c>
      <c r="L67918" s="4">
        <v>54</v>
      </c>
    </row>
    <row r="67919" spans="1:12" x14ac:dyDescent="0.25">
      <c r="A67919">
        <v>850897</v>
      </c>
      <c r="B67919">
        <v>34</v>
      </c>
      <c r="C67919">
        <v>10124</v>
      </c>
      <c r="D67919">
        <v>0</v>
      </c>
      <c r="E67919" t="s">
        <v>37359</v>
      </c>
      <c r="F67919">
        <v>1</v>
      </c>
      <c r="G67919" t="s">
        <v>10</v>
      </c>
      <c r="I67919" s="3">
        <v>45089</v>
      </c>
      <c r="J67919" s="4">
        <v>16</v>
      </c>
      <c r="K67919" s="4">
        <v>13</v>
      </c>
      <c r="L67919" s="4">
        <v>55</v>
      </c>
    </row>
    <row r="67920" spans="1:12" x14ac:dyDescent="0.25">
      <c r="A67920">
        <v>850898</v>
      </c>
      <c r="B67920">
        <v>40</v>
      </c>
      <c r="C67920">
        <v>6461</v>
      </c>
      <c r="D67920">
        <v>0</v>
      </c>
      <c r="E67920" t="s">
        <v>37359</v>
      </c>
      <c r="F67920">
        <v>1</v>
      </c>
      <c r="G67920" t="s">
        <v>10</v>
      </c>
      <c r="I67920" s="3">
        <v>45089</v>
      </c>
      <c r="J67920" s="4">
        <v>16</v>
      </c>
      <c r="K67920" s="4">
        <v>13</v>
      </c>
      <c r="L67920" s="4">
        <v>55</v>
      </c>
    </row>
    <row r="67921" spans="1:12" x14ac:dyDescent="0.25">
      <c r="A67921">
        <v>850899</v>
      </c>
      <c r="B67921">
        <v>34</v>
      </c>
      <c r="C67921">
        <v>11951</v>
      </c>
      <c r="D67921">
        <v>0</v>
      </c>
      <c r="E67921" t="s">
        <v>37360</v>
      </c>
      <c r="F67921">
        <v>1</v>
      </c>
      <c r="G67921" t="s">
        <v>10</v>
      </c>
      <c r="I67921" s="3">
        <v>45089</v>
      </c>
      <c r="J67921" s="4">
        <v>16</v>
      </c>
      <c r="K67921" s="4">
        <v>13</v>
      </c>
      <c r="L67921" s="4">
        <v>56</v>
      </c>
    </row>
    <row r="67922" spans="1:12" x14ac:dyDescent="0.25">
      <c r="A67922">
        <v>850900</v>
      </c>
      <c r="B67922">
        <v>40</v>
      </c>
      <c r="C67922">
        <v>11723</v>
      </c>
      <c r="D67922">
        <v>0</v>
      </c>
      <c r="E67922" t="s">
        <v>37360</v>
      </c>
      <c r="F67922">
        <v>1</v>
      </c>
      <c r="G67922" t="s">
        <v>10</v>
      </c>
      <c r="I67922" s="3">
        <v>45089</v>
      </c>
      <c r="J67922" s="4">
        <v>16</v>
      </c>
      <c r="K67922" s="4">
        <v>13</v>
      </c>
      <c r="L67922" s="4">
        <v>56</v>
      </c>
    </row>
    <row r="67923" spans="1:12" x14ac:dyDescent="0.25">
      <c r="A67923">
        <v>850901</v>
      </c>
      <c r="B67923">
        <v>40</v>
      </c>
      <c r="C67923">
        <v>15856</v>
      </c>
      <c r="D67923">
        <v>39518</v>
      </c>
      <c r="E67923" t="s">
        <v>37360</v>
      </c>
      <c r="F67923">
        <v>1</v>
      </c>
      <c r="G67923" t="s">
        <v>10</v>
      </c>
      <c r="I67923" s="3">
        <v>45089</v>
      </c>
      <c r="J67923" s="4">
        <v>16</v>
      </c>
      <c r="K67923" s="4">
        <v>13</v>
      </c>
      <c r="L67923" s="4">
        <v>56</v>
      </c>
    </row>
    <row r="67924" spans="1:12" x14ac:dyDescent="0.25">
      <c r="A67924">
        <v>850902</v>
      </c>
      <c r="B67924">
        <v>34</v>
      </c>
      <c r="C67924">
        <v>14421</v>
      </c>
      <c r="D67924">
        <v>0</v>
      </c>
      <c r="E67924" t="s">
        <v>37360</v>
      </c>
      <c r="F67924">
        <v>1</v>
      </c>
      <c r="G67924" t="s">
        <v>10</v>
      </c>
      <c r="I67924" s="3">
        <v>45089</v>
      </c>
      <c r="J67924" s="4">
        <v>16</v>
      </c>
      <c r="K67924" s="4">
        <v>13</v>
      </c>
      <c r="L67924" s="4">
        <v>56</v>
      </c>
    </row>
    <row r="67925" spans="1:12" x14ac:dyDescent="0.25">
      <c r="A67925">
        <v>850903</v>
      </c>
      <c r="B67925">
        <v>34</v>
      </c>
      <c r="C67925">
        <v>9826</v>
      </c>
      <c r="D67925">
        <v>39524</v>
      </c>
      <c r="E67925" t="s">
        <v>37361</v>
      </c>
      <c r="F67925">
        <v>1</v>
      </c>
      <c r="G67925" t="s">
        <v>10</v>
      </c>
      <c r="I67925" s="3">
        <v>45089</v>
      </c>
      <c r="J67925" s="4">
        <v>16</v>
      </c>
      <c r="K67925" s="4">
        <v>13</v>
      </c>
      <c r="L67925" s="4">
        <v>57</v>
      </c>
    </row>
    <row r="67926" spans="1:12" x14ac:dyDescent="0.25">
      <c r="A67926">
        <v>850904</v>
      </c>
      <c r="B67926">
        <v>40</v>
      </c>
      <c r="C67926">
        <v>16086</v>
      </c>
      <c r="D67926">
        <v>0</v>
      </c>
      <c r="E67926" t="s">
        <v>37361</v>
      </c>
      <c r="F67926">
        <v>1</v>
      </c>
      <c r="G67926" t="s">
        <v>10</v>
      </c>
      <c r="I67926" s="3">
        <v>45089</v>
      </c>
      <c r="J67926" s="4">
        <v>16</v>
      </c>
      <c r="K67926" s="4">
        <v>13</v>
      </c>
      <c r="L67926" s="4">
        <v>57</v>
      </c>
    </row>
    <row r="67927" spans="1:12" x14ac:dyDescent="0.25">
      <c r="A67927">
        <v>850905</v>
      </c>
      <c r="B67927">
        <v>34</v>
      </c>
      <c r="C67927">
        <v>17799</v>
      </c>
      <c r="D67927">
        <v>39515</v>
      </c>
      <c r="E67927" t="s">
        <v>37362</v>
      </c>
      <c r="F67927">
        <v>1</v>
      </c>
      <c r="G67927" t="s">
        <v>10</v>
      </c>
      <c r="I67927" s="3">
        <v>45089</v>
      </c>
      <c r="J67927" s="4">
        <v>16</v>
      </c>
      <c r="K67927" s="4">
        <v>13</v>
      </c>
      <c r="L67927" s="4">
        <v>58</v>
      </c>
    </row>
    <row r="67928" spans="1:12" x14ac:dyDescent="0.25">
      <c r="A67928">
        <v>850906</v>
      </c>
      <c r="B67928">
        <v>40</v>
      </c>
      <c r="C67928">
        <v>6461</v>
      </c>
      <c r="D67928">
        <v>0</v>
      </c>
      <c r="E67928" t="s">
        <v>37362</v>
      </c>
      <c r="F67928">
        <v>1</v>
      </c>
      <c r="G67928" t="s">
        <v>10</v>
      </c>
      <c r="I67928" s="3">
        <v>45089</v>
      </c>
      <c r="J67928" s="4">
        <v>16</v>
      </c>
      <c r="K67928" s="4">
        <v>13</v>
      </c>
      <c r="L67928" s="4">
        <v>58</v>
      </c>
    </row>
    <row r="67929" spans="1:12" x14ac:dyDescent="0.25">
      <c r="A67929">
        <v>850907</v>
      </c>
      <c r="B67929">
        <v>34</v>
      </c>
      <c r="C67929">
        <v>11951</v>
      </c>
      <c r="D67929">
        <v>0</v>
      </c>
      <c r="E67929" t="s">
        <v>37362</v>
      </c>
      <c r="F67929">
        <v>1</v>
      </c>
      <c r="G67929" t="s">
        <v>10</v>
      </c>
      <c r="I67929" s="3">
        <v>45089</v>
      </c>
      <c r="J67929" s="4">
        <v>16</v>
      </c>
      <c r="K67929" s="4">
        <v>13</v>
      </c>
      <c r="L67929" s="4">
        <v>58</v>
      </c>
    </row>
    <row r="67930" spans="1:12" x14ac:dyDescent="0.25">
      <c r="A67930">
        <v>850908</v>
      </c>
      <c r="B67930">
        <v>34</v>
      </c>
      <c r="C67930">
        <v>14421</v>
      </c>
      <c r="D67930">
        <v>0</v>
      </c>
      <c r="E67930" t="s">
        <v>37363</v>
      </c>
      <c r="F67930">
        <v>1</v>
      </c>
      <c r="G67930" t="s">
        <v>10</v>
      </c>
      <c r="I67930" s="3">
        <v>45089</v>
      </c>
      <c r="J67930" s="4">
        <v>16</v>
      </c>
      <c r="K67930" s="4">
        <v>13</v>
      </c>
      <c r="L67930" s="4">
        <v>59</v>
      </c>
    </row>
    <row r="67931" spans="1:12" x14ac:dyDescent="0.25">
      <c r="A67931">
        <v>850909</v>
      </c>
      <c r="B67931">
        <v>40</v>
      </c>
      <c r="C67931">
        <v>15856</v>
      </c>
      <c r="D67931">
        <v>39518</v>
      </c>
      <c r="E67931" t="s">
        <v>37363</v>
      </c>
      <c r="F67931">
        <v>1</v>
      </c>
      <c r="G67931" t="s">
        <v>10</v>
      </c>
      <c r="I67931" s="3">
        <v>45089</v>
      </c>
      <c r="J67931" s="4">
        <v>16</v>
      </c>
      <c r="K67931" s="4">
        <v>13</v>
      </c>
      <c r="L67931" s="4">
        <v>59</v>
      </c>
    </row>
    <row r="67932" spans="1:12" x14ac:dyDescent="0.25">
      <c r="A67932">
        <v>850910</v>
      </c>
      <c r="B67932">
        <v>40</v>
      </c>
      <c r="C67932">
        <v>11723</v>
      </c>
      <c r="D67932">
        <v>0</v>
      </c>
      <c r="E67932" t="s">
        <v>37363</v>
      </c>
      <c r="F67932">
        <v>1</v>
      </c>
      <c r="G67932" t="s">
        <v>10</v>
      </c>
      <c r="I67932" s="3">
        <v>45089</v>
      </c>
      <c r="J67932" s="4">
        <v>16</v>
      </c>
      <c r="K67932" s="4">
        <v>13</v>
      </c>
      <c r="L67932" s="4">
        <v>59</v>
      </c>
    </row>
    <row r="67933" spans="1:12" x14ac:dyDescent="0.25">
      <c r="A67933">
        <v>850911</v>
      </c>
      <c r="B67933">
        <v>34</v>
      </c>
      <c r="C67933">
        <v>10124</v>
      </c>
      <c r="D67933">
        <v>0</v>
      </c>
      <c r="E67933" t="s">
        <v>37364</v>
      </c>
      <c r="F67933">
        <v>1</v>
      </c>
      <c r="G67933" t="s">
        <v>10</v>
      </c>
      <c r="I67933" s="3">
        <v>45089</v>
      </c>
      <c r="J67933" s="4">
        <v>16</v>
      </c>
      <c r="K67933" s="4">
        <v>14</v>
      </c>
      <c r="L67933" s="4">
        <v>0</v>
      </c>
    </row>
    <row r="67934" spans="1:12" x14ac:dyDescent="0.25">
      <c r="A67934">
        <v>850912</v>
      </c>
      <c r="B67934">
        <v>34</v>
      </c>
      <c r="C67934">
        <v>15838</v>
      </c>
      <c r="D67934">
        <v>39525</v>
      </c>
      <c r="E67934" t="s">
        <v>37364</v>
      </c>
      <c r="F67934">
        <v>1</v>
      </c>
      <c r="G67934" t="s">
        <v>10</v>
      </c>
      <c r="I67934" s="3">
        <v>45089</v>
      </c>
      <c r="J67934" s="4">
        <v>16</v>
      </c>
      <c r="K67934" s="4">
        <v>14</v>
      </c>
      <c r="L67934" s="4">
        <v>0</v>
      </c>
    </row>
    <row r="67935" spans="1:12" x14ac:dyDescent="0.25">
      <c r="A67935">
        <v>850913</v>
      </c>
      <c r="B67935">
        <v>34</v>
      </c>
      <c r="C67935">
        <v>17799</v>
      </c>
      <c r="D67935">
        <v>39515</v>
      </c>
      <c r="E67935" t="s">
        <v>37364</v>
      </c>
      <c r="F67935">
        <v>1</v>
      </c>
      <c r="G67935" t="s">
        <v>10</v>
      </c>
      <c r="I67935" s="3">
        <v>45089</v>
      </c>
      <c r="J67935" s="4">
        <v>16</v>
      </c>
      <c r="K67935" s="4">
        <v>14</v>
      </c>
      <c r="L67935" s="4">
        <v>0</v>
      </c>
    </row>
    <row r="67936" spans="1:12" x14ac:dyDescent="0.25">
      <c r="A67936">
        <v>850914</v>
      </c>
      <c r="B67936">
        <v>40</v>
      </c>
      <c r="C67936">
        <v>6461</v>
      </c>
      <c r="D67936">
        <v>0</v>
      </c>
      <c r="E67936" t="s">
        <v>37364</v>
      </c>
      <c r="F67936">
        <v>1</v>
      </c>
      <c r="G67936" t="s">
        <v>10</v>
      </c>
      <c r="I67936" s="3">
        <v>45089</v>
      </c>
      <c r="J67936" s="4">
        <v>16</v>
      </c>
      <c r="K67936" s="4">
        <v>14</v>
      </c>
      <c r="L67936" s="4">
        <v>0</v>
      </c>
    </row>
    <row r="67937" spans="1:12" x14ac:dyDescent="0.25">
      <c r="A67937">
        <v>850915</v>
      </c>
      <c r="B67937">
        <v>34</v>
      </c>
      <c r="C67937">
        <v>14421</v>
      </c>
      <c r="D67937">
        <v>0</v>
      </c>
      <c r="E67937" t="s">
        <v>37365</v>
      </c>
      <c r="F67937">
        <v>1</v>
      </c>
      <c r="G67937" t="s">
        <v>10</v>
      </c>
      <c r="I67937" s="3">
        <v>45089</v>
      </c>
      <c r="J67937" s="4">
        <v>16</v>
      </c>
      <c r="K67937" s="4">
        <v>14</v>
      </c>
      <c r="L67937" s="4">
        <v>1</v>
      </c>
    </row>
    <row r="67938" spans="1:12" x14ac:dyDescent="0.25">
      <c r="A67938">
        <v>850916</v>
      </c>
      <c r="B67938">
        <v>40</v>
      </c>
      <c r="C67938">
        <v>16086</v>
      </c>
      <c r="D67938">
        <v>0</v>
      </c>
      <c r="E67938" t="s">
        <v>37365</v>
      </c>
      <c r="F67938">
        <v>1</v>
      </c>
      <c r="G67938" t="s">
        <v>10</v>
      </c>
      <c r="I67938" s="3">
        <v>45089</v>
      </c>
      <c r="J67938" s="4">
        <v>16</v>
      </c>
      <c r="K67938" s="4">
        <v>14</v>
      </c>
      <c r="L67938" s="4">
        <v>1</v>
      </c>
    </row>
    <row r="67939" spans="1:12" x14ac:dyDescent="0.25">
      <c r="A67939">
        <v>850917</v>
      </c>
      <c r="B67939">
        <v>34</v>
      </c>
      <c r="C67939">
        <v>11951</v>
      </c>
      <c r="D67939">
        <v>0</v>
      </c>
      <c r="E67939" t="s">
        <v>37365</v>
      </c>
      <c r="F67939">
        <v>1</v>
      </c>
      <c r="G67939" t="s">
        <v>10</v>
      </c>
      <c r="I67939" s="3">
        <v>45089</v>
      </c>
      <c r="J67939" s="4">
        <v>16</v>
      </c>
      <c r="K67939" s="4">
        <v>14</v>
      </c>
      <c r="L67939" s="4">
        <v>1</v>
      </c>
    </row>
    <row r="67940" spans="1:12" x14ac:dyDescent="0.25">
      <c r="A67940">
        <v>850918</v>
      </c>
      <c r="B67940">
        <v>40</v>
      </c>
      <c r="C67940">
        <v>15856</v>
      </c>
      <c r="D67940">
        <v>39518</v>
      </c>
      <c r="E67940" t="s">
        <v>37366</v>
      </c>
      <c r="F67940">
        <v>1</v>
      </c>
      <c r="G67940" t="s">
        <v>10</v>
      </c>
      <c r="I67940" s="3">
        <v>45089</v>
      </c>
      <c r="J67940" s="4">
        <v>16</v>
      </c>
      <c r="K67940" s="4">
        <v>14</v>
      </c>
      <c r="L67940" s="4">
        <v>2</v>
      </c>
    </row>
    <row r="67941" spans="1:12" x14ac:dyDescent="0.25">
      <c r="A67941">
        <v>850919</v>
      </c>
      <c r="B67941">
        <v>40</v>
      </c>
      <c r="C67941">
        <v>11723</v>
      </c>
      <c r="D67941">
        <v>0</v>
      </c>
      <c r="E67941" t="s">
        <v>37366</v>
      </c>
      <c r="F67941">
        <v>1</v>
      </c>
      <c r="G67941" t="s">
        <v>10</v>
      </c>
      <c r="I67941" s="3">
        <v>45089</v>
      </c>
      <c r="J67941" s="4">
        <v>16</v>
      </c>
      <c r="K67941" s="4">
        <v>14</v>
      </c>
      <c r="L67941" s="4">
        <v>2</v>
      </c>
    </row>
    <row r="67942" spans="1:12" x14ac:dyDescent="0.25">
      <c r="A67942">
        <v>850920</v>
      </c>
      <c r="B67942">
        <v>40</v>
      </c>
      <c r="C67942">
        <v>6461</v>
      </c>
      <c r="D67942">
        <v>0</v>
      </c>
      <c r="E67942" t="s">
        <v>37367</v>
      </c>
      <c r="F67942">
        <v>1</v>
      </c>
      <c r="G67942" t="s">
        <v>10</v>
      </c>
      <c r="I67942" s="3">
        <v>45089</v>
      </c>
      <c r="J67942" s="4">
        <v>16</v>
      </c>
      <c r="K67942" s="4">
        <v>14</v>
      </c>
      <c r="L67942" s="4">
        <v>3</v>
      </c>
    </row>
    <row r="67943" spans="1:12" x14ac:dyDescent="0.25">
      <c r="A67943">
        <v>850921</v>
      </c>
      <c r="B67943">
        <v>34</v>
      </c>
      <c r="C67943">
        <v>10124</v>
      </c>
      <c r="D67943">
        <v>0</v>
      </c>
      <c r="E67943" t="s">
        <v>37367</v>
      </c>
      <c r="F67943">
        <v>1</v>
      </c>
      <c r="G67943" t="s">
        <v>10</v>
      </c>
      <c r="I67943" s="3">
        <v>45089</v>
      </c>
      <c r="J67943" s="4">
        <v>16</v>
      </c>
      <c r="K67943" s="4">
        <v>14</v>
      </c>
      <c r="L67943" s="4">
        <v>3</v>
      </c>
    </row>
    <row r="67944" spans="1:12" x14ac:dyDescent="0.25">
      <c r="A67944">
        <v>850922</v>
      </c>
      <c r="B67944">
        <v>40</v>
      </c>
      <c r="C67944">
        <v>10181</v>
      </c>
      <c r="D67944">
        <v>0</v>
      </c>
      <c r="E67944" t="s">
        <v>37367</v>
      </c>
      <c r="F67944">
        <v>1</v>
      </c>
      <c r="G67944" t="s">
        <v>10</v>
      </c>
      <c r="I67944" s="3">
        <v>45089</v>
      </c>
      <c r="J67944" s="4">
        <v>16</v>
      </c>
      <c r="K67944" s="4">
        <v>14</v>
      </c>
      <c r="L67944" s="4">
        <v>3</v>
      </c>
    </row>
    <row r="67945" spans="1:12" x14ac:dyDescent="0.25">
      <c r="A67945">
        <v>850923</v>
      </c>
      <c r="B67945">
        <v>34</v>
      </c>
      <c r="C67945">
        <v>14421</v>
      </c>
      <c r="D67945">
        <v>0</v>
      </c>
      <c r="E67945" t="s">
        <v>37368</v>
      </c>
      <c r="F67945">
        <v>1</v>
      </c>
      <c r="G67945" t="s">
        <v>10</v>
      </c>
      <c r="I67945" s="3">
        <v>45089</v>
      </c>
      <c r="J67945" s="4">
        <v>16</v>
      </c>
      <c r="K67945" s="4">
        <v>14</v>
      </c>
      <c r="L67945" s="4">
        <v>4</v>
      </c>
    </row>
    <row r="67946" spans="1:12" x14ac:dyDescent="0.25">
      <c r="A67946">
        <v>850924</v>
      </c>
      <c r="B67946">
        <v>34</v>
      </c>
      <c r="C67946">
        <v>11951</v>
      </c>
      <c r="D67946">
        <v>0</v>
      </c>
      <c r="E67946" t="s">
        <v>37368</v>
      </c>
      <c r="F67946">
        <v>1</v>
      </c>
      <c r="G67946" t="s">
        <v>10</v>
      </c>
      <c r="I67946" s="3">
        <v>45089</v>
      </c>
      <c r="J67946" s="4">
        <v>16</v>
      </c>
      <c r="K67946" s="4">
        <v>14</v>
      </c>
      <c r="L67946" s="4">
        <v>4</v>
      </c>
    </row>
    <row r="67947" spans="1:12" x14ac:dyDescent="0.25">
      <c r="A67947">
        <v>850925</v>
      </c>
      <c r="B67947">
        <v>34</v>
      </c>
      <c r="C67947">
        <v>15838</v>
      </c>
      <c r="D67947">
        <v>39525</v>
      </c>
      <c r="E67947" t="s">
        <v>37369</v>
      </c>
      <c r="F67947">
        <v>1</v>
      </c>
      <c r="G67947" t="s">
        <v>10</v>
      </c>
      <c r="I67947" s="3">
        <v>45089</v>
      </c>
      <c r="J67947" s="4">
        <v>16</v>
      </c>
      <c r="K67947" s="4">
        <v>14</v>
      </c>
      <c r="L67947" s="4">
        <v>5</v>
      </c>
    </row>
    <row r="67948" spans="1:12" x14ac:dyDescent="0.25">
      <c r="A67948">
        <v>850926</v>
      </c>
      <c r="B67948">
        <v>40</v>
      </c>
      <c r="C67948">
        <v>15856</v>
      </c>
      <c r="D67948">
        <v>39518</v>
      </c>
      <c r="E67948" t="s">
        <v>37369</v>
      </c>
      <c r="F67948">
        <v>1</v>
      </c>
      <c r="G67948" t="s">
        <v>10</v>
      </c>
      <c r="I67948" s="3">
        <v>45089</v>
      </c>
      <c r="J67948" s="4">
        <v>16</v>
      </c>
      <c r="K67948" s="4">
        <v>14</v>
      </c>
      <c r="L67948" s="4">
        <v>5</v>
      </c>
    </row>
    <row r="67949" spans="1:12" x14ac:dyDescent="0.25">
      <c r="A67949">
        <v>850927</v>
      </c>
      <c r="B67949">
        <v>40</v>
      </c>
      <c r="C67949">
        <v>16086</v>
      </c>
      <c r="D67949">
        <v>0</v>
      </c>
      <c r="E67949" t="s">
        <v>37369</v>
      </c>
      <c r="F67949">
        <v>1</v>
      </c>
      <c r="G67949" t="s">
        <v>10</v>
      </c>
      <c r="I67949" s="3">
        <v>45089</v>
      </c>
      <c r="J67949" s="4">
        <v>16</v>
      </c>
      <c r="K67949" s="4">
        <v>14</v>
      </c>
      <c r="L67949" s="4">
        <v>5</v>
      </c>
    </row>
    <row r="67950" spans="1:12" x14ac:dyDescent="0.25">
      <c r="A67950">
        <v>850928</v>
      </c>
      <c r="B67950">
        <v>40</v>
      </c>
      <c r="C67950">
        <v>6461</v>
      </c>
      <c r="D67950">
        <v>0</v>
      </c>
      <c r="E67950" t="s">
        <v>37370</v>
      </c>
      <c r="F67950">
        <v>1</v>
      </c>
      <c r="G67950" t="s">
        <v>10</v>
      </c>
      <c r="I67950" s="3">
        <v>45089</v>
      </c>
      <c r="J67950" s="4">
        <v>16</v>
      </c>
      <c r="K67950" s="4">
        <v>14</v>
      </c>
      <c r="L67950" s="4">
        <v>6</v>
      </c>
    </row>
    <row r="67951" spans="1:12" x14ac:dyDescent="0.25">
      <c r="A67951">
        <v>850929</v>
      </c>
      <c r="B67951">
        <v>34</v>
      </c>
      <c r="C67951">
        <v>11951</v>
      </c>
      <c r="D67951">
        <v>0</v>
      </c>
      <c r="E67951" t="s">
        <v>37371</v>
      </c>
      <c r="F67951">
        <v>1</v>
      </c>
      <c r="G67951" t="s">
        <v>10</v>
      </c>
      <c r="I67951" s="3">
        <v>45089</v>
      </c>
      <c r="J67951" s="4">
        <v>16</v>
      </c>
      <c r="K67951" s="4">
        <v>14</v>
      </c>
      <c r="L67951" s="4">
        <v>7</v>
      </c>
    </row>
    <row r="67952" spans="1:12" x14ac:dyDescent="0.25">
      <c r="A67952">
        <v>850930</v>
      </c>
      <c r="B67952">
        <v>34</v>
      </c>
      <c r="C67952">
        <v>10124</v>
      </c>
      <c r="D67952">
        <v>0</v>
      </c>
      <c r="E67952" t="s">
        <v>37371</v>
      </c>
      <c r="F67952">
        <v>1</v>
      </c>
      <c r="G67952" t="s">
        <v>10</v>
      </c>
      <c r="I67952" s="3">
        <v>45089</v>
      </c>
      <c r="J67952" s="4">
        <v>16</v>
      </c>
      <c r="K67952" s="4">
        <v>14</v>
      </c>
      <c r="L67952" s="4">
        <v>7</v>
      </c>
    </row>
    <row r="67953" spans="1:12" x14ac:dyDescent="0.25">
      <c r="A67953">
        <v>850931</v>
      </c>
      <c r="B67953">
        <v>34</v>
      </c>
      <c r="C67953">
        <v>17799</v>
      </c>
      <c r="D67953">
        <v>39515</v>
      </c>
      <c r="E67953" t="s">
        <v>37371</v>
      </c>
      <c r="F67953">
        <v>1</v>
      </c>
      <c r="G67953" t="s">
        <v>10</v>
      </c>
      <c r="I67953" s="3">
        <v>45089</v>
      </c>
      <c r="J67953" s="4">
        <v>16</v>
      </c>
      <c r="K67953" s="4">
        <v>14</v>
      </c>
      <c r="L67953" s="4">
        <v>7</v>
      </c>
    </row>
    <row r="67954" spans="1:12" x14ac:dyDescent="0.25">
      <c r="A67954">
        <v>850932</v>
      </c>
      <c r="B67954">
        <v>40</v>
      </c>
      <c r="C67954">
        <v>10181</v>
      </c>
      <c r="D67954">
        <v>0</v>
      </c>
      <c r="E67954" t="s">
        <v>37372</v>
      </c>
      <c r="F67954">
        <v>1</v>
      </c>
      <c r="G67954" t="s">
        <v>10</v>
      </c>
      <c r="I67954" s="3">
        <v>45089</v>
      </c>
      <c r="J67954" s="4">
        <v>16</v>
      </c>
      <c r="K67954" s="4">
        <v>14</v>
      </c>
      <c r="L67954" s="4">
        <v>8</v>
      </c>
    </row>
    <row r="67955" spans="1:12" x14ac:dyDescent="0.25">
      <c r="A67955">
        <v>850933</v>
      </c>
      <c r="B67955">
        <v>40</v>
      </c>
      <c r="C67955">
        <v>6461</v>
      </c>
      <c r="D67955">
        <v>39523</v>
      </c>
      <c r="E67955" t="s">
        <v>37372</v>
      </c>
      <c r="F67955">
        <v>1</v>
      </c>
      <c r="G67955" t="s">
        <v>10</v>
      </c>
      <c r="I67955" s="3">
        <v>45089</v>
      </c>
      <c r="J67955" s="4">
        <v>16</v>
      </c>
      <c r="K67955" s="4">
        <v>14</v>
      </c>
      <c r="L67955" s="4">
        <v>8</v>
      </c>
    </row>
    <row r="67956" spans="1:12" x14ac:dyDescent="0.25">
      <c r="A67956">
        <v>850934</v>
      </c>
      <c r="B67956">
        <v>34</v>
      </c>
      <c r="C67956">
        <v>15838</v>
      </c>
      <c r="D67956">
        <v>39525</v>
      </c>
      <c r="E67956" t="s">
        <v>37373</v>
      </c>
      <c r="F67956">
        <v>1</v>
      </c>
      <c r="G67956" t="s">
        <v>10</v>
      </c>
      <c r="I67956" s="3">
        <v>45089</v>
      </c>
      <c r="J67956" s="4">
        <v>16</v>
      </c>
      <c r="K67956" s="4">
        <v>14</v>
      </c>
      <c r="L67956" s="4">
        <v>9</v>
      </c>
    </row>
    <row r="67957" spans="1:12" x14ac:dyDescent="0.25">
      <c r="A67957">
        <v>850935</v>
      </c>
      <c r="B67957">
        <v>34</v>
      </c>
      <c r="C67957">
        <v>11951</v>
      </c>
      <c r="D67957">
        <v>0</v>
      </c>
      <c r="E67957" t="s">
        <v>37374</v>
      </c>
      <c r="F67957">
        <v>1</v>
      </c>
      <c r="G67957" t="s">
        <v>10</v>
      </c>
      <c r="I67957" s="3">
        <v>45089</v>
      </c>
      <c r="J67957" s="4">
        <v>16</v>
      </c>
      <c r="K67957" s="4">
        <v>14</v>
      </c>
      <c r="L67957" s="4">
        <v>10</v>
      </c>
    </row>
    <row r="67958" spans="1:12" x14ac:dyDescent="0.25">
      <c r="A67958">
        <v>850936</v>
      </c>
      <c r="B67958">
        <v>34</v>
      </c>
      <c r="C67958">
        <v>14421</v>
      </c>
      <c r="D67958">
        <v>0</v>
      </c>
      <c r="E67958" t="s">
        <v>37374</v>
      </c>
      <c r="F67958">
        <v>1</v>
      </c>
      <c r="G67958" t="s">
        <v>10</v>
      </c>
      <c r="I67958" s="3">
        <v>45089</v>
      </c>
      <c r="J67958" s="4">
        <v>16</v>
      </c>
      <c r="K67958" s="4">
        <v>14</v>
      </c>
      <c r="L67958" s="4">
        <v>10</v>
      </c>
    </row>
    <row r="67959" spans="1:12" x14ac:dyDescent="0.25">
      <c r="A67959">
        <v>850937</v>
      </c>
      <c r="B67959">
        <v>40</v>
      </c>
      <c r="C67959">
        <v>16086</v>
      </c>
      <c r="D67959">
        <v>0</v>
      </c>
      <c r="E67959" t="s">
        <v>37374</v>
      </c>
      <c r="F67959">
        <v>1</v>
      </c>
      <c r="G67959" t="s">
        <v>10</v>
      </c>
      <c r="I67959" s="3">
        <v>45089</v>
      </c>
      <c r="J67959" s="4">
        <v>16</v>
      </c>
      <c r="K67959" s="4">
        <v>14</v>
      </c>
      <c r="L67959" s="4">
        <v>10</v>
      </c>
    </row>
    <row r="67960" spans="1:12" x14ac:dyDescent="0.25">
      <c r="A67960">
        <v>850938</v>
      </c>
      <c r="B67960">
        <v>40</v>
      </c>
      <c r="C67960">
        <v>6461</v>
      </c>
      <c r="D67960">
        <v>39523</v>
      </c>
      <c r="E67960" t="s">
        <v>37375</v>
      </c>
      <c r="F67960">
        <v>1</v>
      </c>
      <c r="G67960" t="s">
        <v>10</v>
      </c>
      <c r="I67960" s="3">
        <v>45089</v>
      </c>
      <c r="J67960" s="4">
        <v>16</v>
      </c>
      <c r="K67960" s="4">
        <v>14</v>
      </c>
      <c r="L67960" s="4">
        <v>11</v>
      </c>
    </row>
    <row r="67961" spans="1:12" x14ac:dyDescent="0.25">
      <c r="A67961">
        <v>850939</v>
      </c>
      <c r="B67961">
        <v>34</v>
      </c>
      <c r="C67961">
        <v>10124</v>
      </c>
      <c r="D67961">
        <v>0</v>
      </c>
      <c r="E67961" t="s">
        <v>37375</v>
      </c>
      <c r="F67961">
        <v>1</v>
      </c>
      <c r="G67961" t="s">
        <v>10</v>
      </c>
      <c r="I67961" s="3">
        <v>45089</v>
      </c>
      <c r="J67961" s="4">
        <v>16</v>
      </c>
      <c r="K67961" s="4">
        <v>14</v>
      </c>
      <c r="L67961" s="4">
        <v>11</v>
      </c>
    </row>
    <row r="67962" spans="1:12" x14ac:dyDescent="0.25">
      <c r="A67962">
        <v>850940</v>
      </c>
      <c r="B67962">
        <v>40</v>
      </c>
      <c r="C67962">
        <v>10181</v>
      </c>
      <c r="D67962">
        <v>0</v>
      </c>
      <c r="E67962" t="s">
        <v>37376</v>
      </c>
      <c r="F67962">
        <v>1</v>
      </c>
      <c r="G67962" t="s">
        <v>10</v>
      </c>
      <c r="I67962" s="3">
        <v>45089</v>
      </c>
      <c r="J67962" s="4">
        <v>16</v>
      </c>
      <c r="K67962" s="4">
        <v>14</v>
      </c>
      <c r="L67962" s="4">
        <v>12</v>
      </c>
    </row>
    <row r="67963" spans="1:12" x14ac:dyDescent="0.25">
      <c r="A67963">
        <v>850941</v>
      </c>
      <c r="B67963">
        <v>34</v>
      </c>
      <c r="C67963">
        <v>11951</v>
      </c>
      <c r="D67963">
        <v>0</v>
      </c>
      <c r="E67963" t="s">
        <v>37376</v>
      </c>
      <c r="F67963">
        <v>1</v>
      </c>
      <c r="G67963" t="s">
        <v>10</v>
      </c>
      <c r="I67963" s="3">
        <v>45089</v>
      </c>
      <c r="J67963" s="4">
        <v>16</v>
      </c>
      <c r="K67963" s="4">
        <v>14</v>
      </c>
      <c r="L67963" s="4">
        <v>12</v>
      </c>
    </row>
    <row r="67964" spans="1:12" x14ac:dyDescent="0.25">
      <c r="A67964">
        <v>850942</v>
      </c>
      <c r="B67964">
        <v>40</v>
      </c>
      <c r="C67964">
        <v>6461</v>
      </c>
      <c r="D67964">
        <v>39523</v>
      </c>
      <c r="E67964" t="s">
        <v>37377</v>
      </c>
      <c r="F67964">
        <v>1</v>
      </c>
      <c r="G67964" t="s">
        <v>10</v>
      </c>
      <c r="I67964" s="3">
        <v>45089</v>
      </c>
      <c r="J67964" s="4">
        <v>16</v>
      </c>
      <c r="K67964" s="4">
        <v>14</v>
      </c>
      <c r="L67964" s="4">
        <v>13</v>
      </c>
    </row>
    <row r="67965" spans="1:12" x14ac:dyDescent="0.25">
      <c r="A67965">
        <v>850943</v>
      </c>
      <c r="B67965">
        <v>34</v>
      </c>
      <c r="C67965">
        <v>15838</v>
      </c>
      <c r="D67965">
        <v>39525</v>
      </c>
      <c r="E67965" t="s">
        <v>37378</v>
      </c>
      <c r="F67965">
        <v>1</v>
      </c>
      <c r="G67965" t="s">
        <v>10</v>
      </c>
      <c r="I67965" s="3">
        <v>45089</v>
      </c>
      <c r="J67965" s="4">
        <v>16</v>
      </c>
      <c r="K67965" s="4">
        <v>14</v>
      </c>
      <c r="L67965" s="4">
        <v>14</v>
      </c>
    </row>
    <row r="67966" spans="1:12" x14ac:dyDescent="0.25">
      <c r="A67966">
        <v>850944</v>
      </c>
      <c r="B67966">
        <v>34</v>
      </c>
      <c r="C67966">
        <v>10124</v>
      </c>
      <c r="D67966">
        <v>0</v>
      </c>
      <c r="E67966" t="s">
        <v>37378</v>
      </c>
      <c r="F67966">
        <v>1</v>
      </c>
      <c r="G67966" t="s">
        <v>10</v>
      </c>
      <c r="I67966" s="3">
        <v>45089</v>
      </c>
      <c r="J67966" s="4">
        <v>16</v>
      </c>
      <c r="K67966" s="4">
        <v>14</v>
      </c>
      <c r="L67966" s="4">
        <v>14</v>
      </c>
    </row>
    <row r="67967" spans="1:12" x14ac:dyDescent="0.25">
      <c r="A67967">
        <v>850945</v>
      </c>
      <c r="B67967">
        <v>34</v>
      </c>
      <c r="C67967">
        <v>9826</v>
      </c>
      <c r="D67967">
        <v>39524</v>
      </c>
      <c r="E67967" t="s">
        <v>37379</v>
      </c>
      <c r="F67967">
        <v>1</v>
      </c>
      <c r="G67967" t="s">
        <v>10</v>
      </c>
      <c r="I67967" s="3">
        <v>45089</v>
      </c>
      <c r="J67967" s="4">
        <v>16</v>
      </c>
      <c r="K67967" s="4">
        <v>14</v>
      </c>
      <c r="L67967" s="4">
        <v>16</v>
      </c>
    </row>
    <row r="67968" spans="1:12" x14ac:dyDescent="0.25">
      <c r="A67968">
        <v>850946</v>
      </c>
      <c r="B67968">
        <v>40</v>
      </c>
      <c r="C67968">
        <v>6461</v>
      </c>
      <c r="D67968">
        <v>39523</v>
      </c>
      <c r="E67968" t="s">
        <v>37379</v>
      </c>
      <c r="F67968">
        <v>1</v>
      </c>
      <c r="G67968" t="s">
        <v>10</v>
      </c>
      <c r="I67968" s="3">
        <v>45089</v>
      </c>
      <c r="J67968" s="4">
        <v>16</v>
      </c>
      <c r="K67968" s="4">
        <v>14</v>
      </c>
      <c r="L67968" s="4">
        <v>16</v>
      </c>
    </row>
    <row r="67969" spans="1:12" x14ac:dyDescent="0.25">
      <c r="A67969">
        <v>850947</v>
      </c>
      <c r="B67969">
        <v>40</v>
      </c>
      <c r="C67969">
        <v>10181</v>
      </c>
      <c r="D67969">
        <v>0</v>
      </c>
      <c r="E67969" t="s">
        <v>37379</v>
      </c>
      <c r="F67969">
        <v>1</v>
      </c>
      <c r="G67969" t="s">
        <v>10</v>
      </c>
      <c r="I67969" s="3">
        <v>45089</v>
      </c>
      <c r="J67969" s="4">
        <v>16</v>
      </c>
      <c r="K67969" s="4">
        <v>14</v>
      </c>
      <c r="L67969" s="4">
        <v>16</v>
      </c>
    </row>
    <row r="67970" spans="1:12" x14ac:dyDescent="0.25">
      <c r="A67970">
        <v>850948</v>
      </c>
      <c r="B67970">
        <v>34</v>
      </c>
      <c r="C67970">
        <v>15838</v>
      </c>
      <c r="D67970">
        <v>39525</v>
      </c>
      <c r="E67970" t="s">
        <v>37380</v>
      </c>
      <c r="F67970">
        <v>1</v>
      </c>
      <c r="G67970" t="s">
        <v>10</v>
      </c>
      <c r="I67970" s="3">
        <v>45089</v>
      </c>
      <c r="J67970" s="4">
        <v>16</v>
      </c>
      <c r="K67970" s="4">
        <v>14</v>
      </c>
      <c r="L67970" s="4">
        <v>18</v>
      </c>
    </row>
    <row r="67971" spans="1:12" x14ac:dyDescent="0.25">
      <c r="A67971">
        <v>850949</v>
      </c>
      <c r="B67971">
        <v>34</v>
      </c>
      <c r="C67971">
        <v>10124</v>
      </c>
      <c r="D67971">
        <v>0</v>
      </c>
      <c r="E67971" t="s">
        <v>37380</v>
      </c>
      <c r="F67971">
        <v>1</v>
      </c>
      <c r="G67971" t="s">
        <v>10</v>
      </c>
      <c r="I67971" s="3">
        <v>45089</v>
      </c>
      <c r="J67971" s="4">
        <v>16</v>
      </c>
      <c r="K67971" s="4">
        <v>14</v>
      </c>
      <c r="L67971" s="4">
        <v>18</v>
      </c>
    </row>
    <row r="67972" spans="1:12" x14ac:dyDescent="0.25">
      <c r="A67972">
        <v>850950</v>
      </c>
      <c r="B67972">
        <v>40</v>
      </c>
      <c r="C67972">
        <v>6461</v>
      </c>
      <c r="D67972">
        <v>39523</v>
      </c>
      <c r="E67972" t="s">
        <v>37380</v>
      </c>
      <c r="F67972">
        <v>1</v>
      </c>
      <c r="G67972" t="s">
        <v>10</v>
      </c>
      <c r="I67972" s="3">
        <v>45089</v>
      </c>
      <c r="J67972" s="4">
        <v>16</v>
      </c>
      <c r="K67972" s="4">
        <v>14</v>
      </c>
      <c r="L67972" s="4">
        <v>18</v>
      </c>
    </row>
    <row r="67973" spans="1:12" x14ac:dyDescent="0.25">
      <c r="A67973">
        <v>850951</v>
      </c>
      <c r="B67973">
        <v>34</v>
      </c>
      <c r="C67973">
        <v>14421</v>
      </c>
      <c r="D67973">
        <v>39527</v>
      </c>
      <c r="E67973" t="s">
        <v>37381</v>
      </c>
      <c r="F67973">
        <v>1</v>
      </c>
      <c r="G67973" t="s">
        <v>10</v>
      </c>
      <c r="I67973" s="3">
        <v>45089</v>
      </c>
      <c r="J67973" s="4">
        <v>16</v>
      </c>
      <c r="K67973" s="4">
        <v>14</v>
      </c>
      <c r="L67973" s="4">
        <v>20</v>
      </c>
    </row>
    <row r="67974" spans="1:12" x14ac:dyDescent="0.25">
      <c r="A67974">
        <v>850952</v>
      </c>
      <c r="B67974">
        <v>34</v>
      </c>
      <c r="C67974">
        <v>9826</v>
      </c>
      <c r="D67974">
        <v>39524</v>
      </c>
      <c r="E67974" t="s">
        <v>37381</v>
      </c>
      <c r="F67974">
        <v>1</v>
      </c>
      <c r="G67974" t="s">
        <v>10</v>
      </c>
      <c r="I67974" s="3">
        <v>45089</v>
      </c>
      <c r="J67974" s="4">
        <v>16</v>
      </c>
      <c r="K67974" s="4">
        <v>14</v>
      </c>
      <c r="L67974" s="4">
        <v>20</v>
      </c>
    </row>
    <row r="67975" spans="1:12" x14ac:dyDescent="0.25">
      <c r="A67975">
        <v>850953</v>
      </c>
      <c r="B67975">
        <v>40</v>
      </c>
      <c r="C67975">
        <v>10181</v>
      </c>
      <c r="D67975">
        <v>0</v>
      </c>
      <c r="E67975" t="s">
        <v>37381</v>
      </c>
      <c r="F67975">
        <v>1</v>
      </c>
      <c r="G67975" t="s">
        <v>10</v>
      </c>
      <c r="I67975" s="3">
        <v>45089</v>
      </c>
      <c r="J67975" s="4">
        <v>16</v>
      </c>
      <c r="K67975" s="4">
        <v>14</v>
      </c>
      <c r="L67975" s="4">
        <v>20</v>
      </c>
    </row>
    <row r="67976" spans="1:12" x14ac:dyDescent="0.25">
      <c r="A67976">
        <v>850954</v>
      </c>
      <c r="B67976">
        <v>40</v>
      </c>
      <c r="C67976">
        <v>6461</v>
      </c>
      <c r="D67976">
        <v>39523</v>
      </c>
      <c r="E67976" t="s">
        <v>37382</v>
      </c>
      <c r="F67976">
        <v>1</v>
      </c>
      <c r="G67976" t="s">
        <v>10</v>
      </c>
      <c r="I67976" s="3">
        <v>45089</v>
      </c>
      <c r="J67976" s="4">
        <v>16</v>
      </c>
      <c r="K67976" s="4">
        <v>14</v>
      </c>
      <c r="L67976" s="4">
        <v>21</v>
      </c>
    </row>
    <row r="67977" spans="1:12" x14ac:dyDescent="0.25">
      <c r="A67977">
        <v>850955</v>
      </c>
      <c r="B67977">
        <v>34</v>
      </c>
      <c r="C67977">
        <v>9826</v>
      </c>
      <c r="D67977">
        <v>39524</v>
      </c>
      <c r="E67977" t="s">
        <v>37383</v>
      </c>
      <c r="F67977">
        <v>1</v>
      </c>
      <c r="G67977" t="s">
        <v>10</v>
      </c>
      <c r="I67977" s="3">
        <v>45089</v>
      </c>
      <c r="J67977" s="4">
        <v>16</v>
      </c>
      <c r="K67977" s="4">
        <v>14</v>
      </c>
      <c r="L67977" s="4">
        <v>23</v>
      </c>
    </row>
    <row r="67978" spans="1:12" x14ac:dyDescent="0.25">
      <c r="A67978">
        <v>850956</v>
      </c>
      <c r="B67978">
        <v>34</v>
      </c>
      <c r="C67978">
        <v>12962</v>
      </c>
      <c r="D67978">
        <v>0</v>
      </c>
      <c r="E67978" t="s">
        <v>37384</v>
      </c>
      <c r="F67978">
        <v>1</v>
      </c>
      <c r="G67978" t="s">
        <v>10</v>
      </c>
      <c r="I67978" s="3">
        <v>45089</v>
      </c>
      <c r="J67978" s="4">
        <v>16</v>
      </c>
      <c r="K67978" s="4">
        <v>14</v>
      </c>
      <c r="L67978" s="4">
        <v>24</v>
      </c>
    </row>
    <row r="67979" spans="1:12" x14ac:dyDescent="0.25">
      <c r="A67979">
        <v>850957</v>
      </c>
      <c r="B67979">
        <v>34</v>
      </c>
      <c r="C67979">
        <v>14421</v>
      </c>
      <c r="D67979">
        <v>39527</v>
      </c>
      <c r="E67979" t="s">
        <v>37384</v>
      </c>
      <c r="F67979">
        <v>1</v>
      </c>
      <c r="G67979" t="s">
        <v>10</v>
      </c>
      <c r="I67979" s="3">
        <v>45089</v>
      </c>
      <c r="J67979" s="4">
        <v>16</v>
      </c>
      <c r="K67979" s="4">
        <v>14</v>
      </c>
      <c r="L67979" s="4">
        <v>24</v>
      </c>
    </row>
    <row r="67980" spans="1:12" x14ac:dyDescent="0.25">
      <c r="A67980">
        <v>850958</v>
      </c>
      <c r="B67980">
        <v>40</v>
      </c>
      <c r="C67980">
        <v>6461</v>
      </c>
      <c r="D67980">
        <v>39523</v>
      </c>
      <c r="E67980" t="s">
        <v>37384</v>
      </c>
      <c r="F67980">
        <v>1</v>
      </c>
      <c r="G67980" t="s">
        <v>10</v>
      </c>
      <c r="I67980" s="3">
        <v>45089</v>
      </c>
      <c r="J67980" s="4">
        <v>16</v>
      </c>
      <c r="K67980" s="4">
        <v>14</v>
      </c>
      <c r="L67980" s="4">
        <v>24</v>
      </c>
    </row>
    <row r="67981" spans="1:12" x14ac:dyDescent="0.25">
      <c r="A67981">
        <v>850959</v>
      </c>
      <c r="B67981">
        <v>40</v>
      </c>
      <c r="C67981">
        <v>10181</v>
      </c>
      <c r="D67981">
        <v>0</v>
      </c>
      <c r="E67981" t="s">
        <v>37385</v>
      </c>
      <c r="F67981">
        <v>1</v>
      </c>
      <c r="G67981" t="s">
        <v>10</v>
      </c>
      <c r="I67981" s="3">
        <v>45089</v>
      </c>
      <c r="J67981" s="4">
        <v>16</v>
      </c>
      <c r="K67981" s="4">
        <v>14</v>
      </c>
      <c r="L67981" s="4">
        <v>25</v>
      </c>
    </row>
    <row r="67982" spans="1:12" x14ac:dyDescent="0.25">
      <c r="A67982">
        <v>850960</v>
      </c>
      <c r="B67982">
        <v>34</v>
      </c>
      <c r="C67982">
        <v>15838</v>
      </c>
      <c r="D67982">
        <v>39525</v>
      </c>
      <c r="E67982" t="s">
        <v>37385</v>
      </c>
      <c r="F67982">
        <v>1</v>
      </c>
      <c r="G67982" t="s">
        <v>10</v>
      </c>
      <c r="I67982" s="3">
        <v>45089</v>
      </c>
      <c r="J67982" s="4">
        <v>16</v>
      </c>
      <c r="K67982" s="4">
        <v>14</v>
      </c>
      <c r="L67982" s="4">
        <v>26</v>
      </c>
    </row>
    <row r="67983" spans="1:12" x14ac:dyDescent="0.25">
      <c r="A67983">
        <v>850961</v>
      </c>
      <c r="B67983">
        <v>34</v>
      </c>
      <c r="C67983">
        <v>12962</v>
      </c>
      <c r="D67983">
        <v>0</v>
      </c>
      <c r="E67983" t="s">
        <v>37386</v>
      </c>
      <c r="F67983">
        <v>1</v>
      </c>
      <c r="G67983" t="s">
        <v>10</v>
      </c>
      <c r="I67983" s="3">
        <v>45089</v>
      </c>
      <c r="J67983" s="4">
        <v>16</v>
      </c>
      <c r="K67983" s="4">
        <v>14</v>
      </c>
      <c r="L67983" s="4">
        <v>27</v>
      </c>
    </row>
    <row r="67984" spans="1:12" x14ac:dyDescent="0.25">
      <c r="A67984">
        <v>850962</v>
      </c>
      <c r="B67984">
        <v>34</v>
      </c>
      <c r="C67984">
        <v>14421</v>
      </c>
      <c r="D67984">
        <v>39527</v>
      </c>
      <c r="E67984" t="s">
        <v>37387</v>
      </c>
      <c r="F67984">
        <v>1</v>
      </c>
      <c r="G67984" t="s">
        <v>10</v>
      </c>
      <c r="I67984" s="3">
        <v>45089</v>
      </c>
      <c r="J67984" s="4">
        <v>16</v>
      </c>
      <c r="K67984" s="4">
        <v>14</v>
      </c>
      <c r="L67984" s="4">
        <v>28</v>
      </c>
    </row>
    <row r="67985" spans="1:12" x14ac:dyDescent="0.25">
      <c r="A67985">
        <v>850963</v>
      </c>
      <c r="B67985">
        <v>40</v>
      </c>
      <c r="C67985">
        <v>6461</v>
      </c>
      <c r="D67985">
        <v>39523</v>
      </c>
      <c r="E67985" t="s">
        <v>37387</v>
      </c>
      <c r="F67985">
        <v>1</v>
      </c>
      <c r="G67985" t="s">
        <v>10</v>
      </c>
      <c r="I67985" s="3">
        <v>45089</v>
      </c>
      <c r="J67985" s="4">
        <v>16</v>
      </c>
      <c r="K67985" s="4">
        <v>14</v>
      </c>
      <c r="L67985" s="4">
        <v>28</v>
      </c>
    </row>
    <row r="67986" spans="1:12" x14ac:dyDescent="0.25">
      <c r="A67986">
        <v>850964</v>
      </c>
      <c r="B67986">
        <v>34</v>
      </c>
      <c r="C67986">
        <v>11951</v>
      </c>
      <c r="D67986">
        <v>39528</v>
      </c>
      <c r="E67986" t="s">
        <v>37387</v>
      </c>
      <c r="F67986">
        <v>1</v>
      </c>
      <c r="G67986" t="s">
        <v>10</v>
      </c>
      <c r="I67986" s="3">
        <v>45089</v>
      </c>
      <c r="J67986" s="4">
        <v>16</v>
      </c>
      <c r="K67986" s="4">
        <v>14</v>
      </c>
      <c r="L67986" s="4">
        <v>28</v>
      </c>
    </row>
    <row r="67987" spans="1:12" x14ac:dyDescent="0.25">
      <c r="A67987">
        <v>850965</v>
      </c>
      <c r="B67987">
        <v>34</v>
      </c>
      <c r="C67987">
        <v>9826</v>
      </c>
      <c r="D67987">
        <v>39524</v>
      </c>
      <c r="E67987" t="s">
        <v>37388</v>
      </c>
      <c r="F67987">
        <v>1</v>
      </c>
      <c r="G67987" t="s">
        <v>10</v>
      </c>
      <c r="I67987" s="3">
        <v>45089</v>
      </c>
      <c r="J67987" s="4">
        <v>16</v>
      </c>
      <c r="K67987" s="4">
        <v>14</v>
      </c>
      <c r="L67987" s="4">
        <v>29</v>
      </c>
    </row>
    <row r="67988" spans="1:12" x14ac:dyDescent="0.25">
      <c r="A67988">
        <v>850966</v>
      </c>
      <c r="B67988">
        <v>40</v>
      </c>
      <c r="C67988">
        <v>10181</v>
      </c>
      <c r="D67988">
        <v>0</v>
      </c>
      <c r="E67988" t="s">
        <v>37389</v>
      </c>
      <c r="F67988">
        <v>1</v>
      </c>
      <c r="G67988" t="s">
        <v>10</v>
      </c>
      <c r="I67988" s="3">
        <v>45089</v>
      </c>
      <c r="J67988" s="4">
        <v>16</v>
      </c>
      <c r="K67988" s="4">
        <v>14</v>
      </c>
      <c r="L67988" s="4">
        <v>30</v>
      </c>
    </row>
    <row r="67989" spans="1:12" x14ac:dyDescent="0.25">
      <c r="A67989">
        <v>850967</v>
      </c>
      <c r="B67989">
        <v>34</v>
      </c>
      <c r="C67989">
        <v>15838</v>
      </c>
      <c r="D67989">
        <v>39525</v>
      </c>
      <c r="E67989" t="s">
        <v>37389</v>
      </c>
      <c r="F67989">
        <v>1</v>
      </c>
      <c r="G67989" t="s">
        <v>10</v>
      </c>
      <c r="I67989" s="3">
        <v>45089</v>
      </c>
      <c r="J67989" s="4">
        <v>16</v>
      </c>
      <c r="K67989" s="4">
        <v>14</v>
      </c>
      <c r="L67989" s="4">
        <v>30</v>
      </c>
    </row>
    <row r="67990" spans="1:12" x14ac:dyDescent="0.25">
      <c r="A67990">
        <v>850968</v>
      </c>
      <c r="B67990">
        <v>34</v>
      </c>
      <c r="C67990">
        <v>14421</v>
      </c>
      <c r="D67990">
        <v>39527</v>
      </c>
      <c r="E67990" t="s">
        <v>37390</v>
      </c>
      <c r="F67990">
        <v>1</v>
      </c>
      <c r="G67990" t="s">
        <v>10</v>
      </c>
      <c r="I67990" s="3">
        <v>45089</v>
      </c>
      <c r="J67990" s="4">
        <v>16</v>
      </c>
      <c r="K67990" s="4">
        <v>14</v>
      </c>
      <c r="L67990" s="4">
        <v>31</v>
      </c>
    </row>
    <row r="67991" spans="1:12" x14ac:dyDescent="0.25">
      <c r="A67991">
        <v>850969</v>
      </c>
      <c r="B67991">
        <v>40</v>
      </c>
      <c r="C67991">
        <v>6461</v>
      </c>
      <c r="D67991">
        <v>39523</v>
      </c>
      <c r="E67991" t="s">
        <v>37390</v>
      </c>
      <c r="F67991">
        <v>1</v>
      </c>
      <c r="G67991" t="s">
        <v>10</v>
      </c>
      <c r="I67991" s="3">
        <v>45089</v>
      </c>
      <c r="J67991" s="4">
        <v>16</v>
      </c>
      <c r="K67991" s="4">
        <v>14</v>
      </c>
      <c r="L67991" s="4">
        <v>31</v>
      </c>
    </row>
    <row r="67992" spans="1:12" x14ac:dyDescent="0.25">
      <c r="A67992">
        <v>850970</v>
      </c>
      <c r="B67992">
        <v>34</v>
      </c>
      <c r="C67992">
        <v>11951</v>
      </c>
      <c r="D67992">
        <v>39528</v>
      </c>
      <c r="E67992" t="s">
        <v>37390</v>
      </c>
      <c r="F67992">
        <v>1</v>
      </c>
      <c r="G67992" t="s">
        <v>10</v>
      </c>
      <c r="I67992" s="3">
        <v>45089</v>
      </c>
      <c r="J67992" s="4">
        <v>16</v>
      </c>
      <c r="K67992" s="4">
        <v>14</v>
      </c>
      <c r="L67992" s="4">
        <v>31</v>
      </c>
    </row>
    <row r="67993" spans="1:12" x14ac:dyDescent="0.25">
      <c r="A67993">
        <v>850971</v>
      </c>
      <c r="B67993">
        <v>34</v>
      </c>
      <c r="C67993">
        <v>9826</v>
      </c>
      <c r="D67993">
        <v>39524</v>
      </c>
      <c r="E67993" t="s">
        <v>37391</v>
      </c>
      <c r="F67993">
        <v>1</v>
      </c>
      <c r="G67993" t="s">
        <v>10</v>
      </c>
      <c r="I67993" s="3">
        <v>45089</v>
      </c>
      <c r="J67993" s="4">
        <v>16</v>
      </c>
      <c r="K67993" s="4">
        <v>14</v>
      </c>
      <c r="L67993" s="4">
        <v>32</v>
      </c>
    </row>
    <row r="67994" spans="1:12" x14ac:dyDescent="0.25">
      <c r="A67994">
        <v>850972</v>
      </c>
      <c r="B67994">
        <v>34</v>
      </c>
      <c r="C67994">
        <v>12962</v>
      </c>
      <c r="D67994">
        <v>0</v>
      </c>
      <c r="E67994" t="s">
        <v>37392</v>
      </c>
      <c r="F67994">
        <v>1</v>
      </c>
      <c r="G67994" t="s">
        <v>10</v>
      </c>
      <c r="I67994" s="3">
        <v>45089</v>
      </c>
      <c r="J67994" s="4">
        <v>16</v>
      </c>
      <c r="K67994" s="4">
        <v>14</v>
      </c>
      <c r="L67994" s="4">
        <v>33</v>
      </c>
    </row>
    <row r="67995" spans="1:12" x14ac:dyDescent="0.25">
      <c r="A67995">
        <v>850973</v>
      </c>
      <c r="B67995">
        <v>34</v>
      </c>
      <c r="C67995">
        <v>14421</v>
      </c>
      <c r="D67995">
        <v>39527</v>
      </c>
      <c r="E67995" t="s">
        <v>37393</v>
      </c>
      <c r="F67995">
        <v>1</v>
      </c>
      <c r="G67995" t="s">
        <v>10</v>
      </c>
      <c r="I67995" s="3">
        <v>45089</v>
      </c>
      <c r="J67995" s="4">
        <v>16</v>
      </c>
      <c r="K67995" s="4">
        <v>14</v>
      </c>
      <c r="L67995" s="4">
        <v>34</v>
      </c>
    </row>
    <row r="67996" spans="1:12" x14ac:dyDescent="0.25">
      <c r="A67996">
        <v>850974</v>
      </c>
      <c r="B67996">
        <v>40</v>
      </c>
      <c r="C67996">
        <v>6461</v>
      </c>
      <c r="D67996">
        <v>39523</v>
      </c>
      <c r="E67996" t="s">
        <v>37393</v>
      </c>
      <c r="F67996">
        <v>1</v>
      </c>
      <c r="G67996" t="s">
        <v>10</v>
      </c>
      <c r="I67996" s="3">
        <v>45089</v>
      </c>
      <c r="J67996" s="4">
        <v>16</v>
      </c>
      <c r="K67996" s="4">
        <v>14</v>
      </c>
      <c r="L67996" s="4">
        <v>34</v>
      </c>
    </row>
    <row r="67997" spans="1:12" x14ac:dyDescent="0.25">
      <c r="A67997">
        <v>850975</v>
      </c>
      <c r="B67997">
        <v>34</v>
      </c>
      <c r="C67997">
        <v>11951</v>
      </c>
      <c r="D67997">
        <v>39528</v>
      </c>
      <c r="E67997" t="s">
        <v>37393</v>
      </c>
      <c r="F67997">
        <v>1</v>
      </c>
      <c r="G67997" t="s">
        <v>10</v>
      </c>
      <c r="I67997" s="3">
        <v>45089</v>
      </c>
      <c r="J67997" s="4">
        <v>16</v>
      </c>
      <c r="K67997" s="4">
        <v>14</v>
      </c>
      <c r="L67997" s="4">
        <v>34</v>
      </c>
    </row>
    <row r="67998" spans="1:12" x14ac:dyDescent="0.25">
      <c r="A67998">
        <v>850976</v>
      </c>
      <c r="B67998">
        <v>40</v>
      </c>
      <c r="C67998">
        <v>10181</v>
      </c>
      <c r="D67998">
        <v>0</v>
      </c>
      <c r="E67998" t="s">
        <v>37394</v>
      </c>
      <c r="F67998">
        <v>1</v>
      </c>
      <c r="G67998" t="s">
        <v>10</v>
      </c>
      <c r="I67998" s="3">
        <v>45089</v>
      </c>
      <c r="J67998" s="4">
        <v>16</v>
      </c>
      <c r="K67998" s="4">
        <v>14</v>
      </c>
      <c r="L67998" s="4">
        <v>35</v>
      </c>
    </row>
    <row r="67999" spans="1:12" x14ac:dyDescent="0.25">
      <c r="A67999">
        <v>850977</v>
      </c>
      <c r="B67999">
        <v>34</v>
      </c>
      <c r="C67999">
        <v>15838</v>
      </c>
      <c r="D67999">
        <v>39525</v>
      </c>
      <c r="E67999" t="s">
        <v>37394</v>
      </c>
      <c r="F67999">
        <v>1</v>
      </c>
      <c r="G67999" t="s">
        <v>10</v>
      </c>
      <c r="I67999" s="3">
        <v>45089</v>
      </c>
      <c r="J67999" s="4">
        <v>16</v>
      </c>
      <c r="K67999" s="4">
        <v>14</v>
      </c>
      <c r="L67999" s="4">
        <v>35</v>
      </c>
    </row>
    <row r="68000" spans="1:12" x14ac:dyDescent="0.25">
      <c r="A68000">
        <v>850978</v>
      </c>
      <c r="B68000">
        <v>34</v>
      </c>
      <c r="C68000">
        <v>4254</v>
      </c>
      <c r="D68000">
        <v>0</v>
      </c>
      <c r="E68000" t="s">
        <v>37395</v>
      </c>
      <c r="F68000">
        <v>1</v>
      </c>
      <c r="G68000" t="s">
        <v>10</v>
      </c>
      <c r="I68000" s="3">
        <v>45089</v>
      </c>
      <c r="J68000" s="4">
        <v>16</v>
      </c>
      <c r="K68000" s="4">
        <v>14</v>
      </c>
      <c r="L68000" s="4">
        <v>36</v>
      </c>
    </row>
    <row r="68001" spans="1:12" x14ac:dyDescent="0.25">
      <c r="A68001">
        <v>850979</v>
      </c>
      <c r="B68001">
        <v>34</v>
      </c>
      <c r="C68001">
        <v>9826</v>
      </c>
      <c r="D68001">
        <v>39524</v>
      </c>
      <c r="E68001" t="s">
        <v>37395</v>
      </c>
      <c r="F68001">
        <v>1</v>
      </c>
      <c r="G68001" t="s">
        <v>10</v>
      </c>
      <c r="I68001" s="3">
        <v>45089</v>
      </c>
      <c r="J68001" s="4">
        <v>16</v>
      </c>
      <c r="K68001" s="4">
        <v>14</v>
      </c>
      <c r="L68001" s="4">
        <v>36</v>
      </c>
    </row>
    <row r="68002" spans="1:12" x14ac:dyDescent="0.25">
      <c r="A68002">
        <v>850980</v>
      </c>
      <c r="B68002">
        <v>40</v>
      </c>
      <c r="C68002">
        <v>15856</v>
      </c>
      <c r="D68002">
        <v>39518</v>
      </c>
      <c r="E68002" t="s">
        <v>37395</v>
      </c>
      <c r="F68002">
        <v>1</v>
      </c>
      <c r="G68002" t="s">
        <v>10</v>
      </c>
      <c r="I68002" s="3">
        <v>45089</v>
      </c>
      <c r="J68002" s="4">
        <v>16</v>
      </c>
      <c r="K68002" s="4">
        <v>14</v>
      </c>
      <c r="L68002" s="4">
        <v>36</v>
      </c>
    </row>
    <row r="68003" spans="1:12" x14ac:dyDescent="0.25">
      <c r="A68003">
        <v>850981</v>
      </c>
      <c r="B68003">
        <v>34</v>
      </c>
      <c r="C68003">
        <v>14421</v>
      </c>
      <c r="D68003">
        <v>39527</v>
      </c>
      <c r="E68003" t="s">
        <v>37396</v>
      </c>
      <c r="F68003">
        <v>1</v>
      </c>
      <c r="G68003" t="s">
        <v>10</v>
      </c>
      <c r="I68003" s="3">
        <v>45089</v>
      </c>
      <c r="J68003" s="4">
        <v>16</v>
      </c>
      <c r="K68003" s="4">
        <v>14</v>
      </c>
      <c r="L68003" s="4">
        <v>37</v>
      </c>
    </row>
    <row r="68004" spans="1:12" x14ac:dyDescent="0.25">
      <c r="A68004">
        <v>850982</v>
      </c>
      <c r="B68004">
        <v>34</v>
      </c>
      <c r="C68004">
        <v>12962</v>
      </c>
      <c r="D68004">
        <v>0</v>
      </c>
      <c r="E68004" t="s">
        <v>37396</v>
      </c>
      <c r="F68004">
        <v>1</v>
      </c>
      <c r="G68004" t="s">
        <v>10</v>
      </c>
      <c r="I68004" s="3">
        <v>45089</v>
      </c>
      <c r="J68004" s="4">
        <v>16</v>
      </c>
      <c r="K68004" s="4">
        <v>14</v>
      </c>
      <c r="L68004" s="4">
        <v>37</v>
      </c>
    </row>
    <row r="68005" spans="1:12" x14ac:dyDescent="0.25">
      <c r="A68005">
        <v>850983</v>
      </c>
      <c r="B68005">
        <v>34</v>
      </c>
      <c r="C68005">
        <v>11951</v>
      </c>
      <c r="D68005">
        <v>39528</v>
      </c>
      <c r="E68005" t="s">
        <v>37397</v>
      </c>
      <c r="F68005">
        <v>1</v>
      </c>
      <c r="G68005" t="s">
        <v>10</v>
      </c>
      <c r="I68005" s="3">
        <v>45089</v>
      </c>
      <c r="J68005" s="4">
        <v>16</v>
      </c>
      <c r="K68005" s="4">
        <v>14</v>
      </c>
      <c r="L68005" s="4">
        <v>38</v>
      </c>
    </row>
    <row r="68006" spans="1:12" x14ac:dyDescent="0.25">
      <c r="A68006">
        <v>850984</v>
      </c>
      <c r="B68006">
        <v>40</v>
      </c>
      <c r="C68006">
        <v>10405</v>
      </c>
      <c r="D68006">
        <v>0</v>
      </c>
      <c r="E68006" t="s">
        <v>37397</v>
      </c>
      <c r="F68006">
        <v>1</v>
      </c>
      <c r="G68006" t="s">
        <v>10</v>
      </c>
      <c r="I68006" s="3">
        <v>45089</v>
      </c>
      <c r="J68006" s="4">
        <v>16</v>
      </c>
      <c r="K68006" s="4">
        <v>14</v>
      </c>
      <c r="L68006" s="4">
        <v>38</v>
      </c>
    </row>
    <row r="68007" spans="1:12" x14ac:dyDescent="0.25">
      <c r="A68007">
        <v>850985</v>
      </c>
      <c r="B68007">
        <v>40</v>
      </c>
      <c r="C68007">
        <v>15856</v>
      </c>
      <c r="D68007">
        <v>39518</v>
      </c>
      <c r="E68007" t="s">
        <v>37398</v>
      </c>
      <c r="F68007">
        <v>1</v>
      </c>
      <c r="G68007" t="s">
        <v>10</v>
      </c>
      <c r="I68007" s="3">
        <v>45089</v>
      </c>
      <c r="J68007" s="4">
        <v>16</v>
      </c>
      <c r="K68007" s="4">
        <v>14</v>
      </c>
      <c r="L68007" s="4">
        <v>39</v>
      </c>
    </row>
    <row r="68008" spans="1:12" x14ac:dyDescent="0.25">
      <c r="A68008">
        <v>850986</v>
      </c>
      <c r="B68008">
        <v>40</v>
      </c>
      <c r="C68008">
        <v>10181</v>
      </c>
      <c r="D68008">
        <v>0</v>
      </c>
      <c r="E68008" t="s">
        <v>37398</v>
      </c>
      <c r="F68008">
        <v>1</v>
      </c>
      <c r="G68008" t="s">
        <v>10</v>
      </c>
      <c r="I68008" s="3">
        <v>45089</v>
      </c>
      <c r="J68008" s="4">
        <v>16</v>
      </c>
      <c r="K68008" s="4">
        <v>14</v>
      </c>
      <c r="L68008" s="4">
        <v>39</v>
      </c>
    </row>
    <row r="68009" spans="1:12" x14ac:dyDescent="0.25">
      <c r="A68009">
        <v>850987</v>
      </c>
      <c r="B68009">
        <v>34</v>
      </c>
      <c r="C68009">
        <v>14421</v>
      </c>
      <c r="D68009">
        <v>39527</v>
      </c>
      <c r="E68009" t="s">
        <v>37399</v>
      </c>
      <c r="F68009">
        <v>1</v>
      </c>
      <c r="G68009" t="s">
        <v>10</v>
      </c>
      <c r="I68009" s="3">
        <v>45089</v>
      </c>
      <c r="J68009" s="4">
        <v>16</v>
      </c>
      <c r="K68009" s="4">
        <v>14</v>
      </c>
      <c r="L68009" s="4">
        <v>40</v>
      </c>
    </row>
    <row r="68010" spans="1:12" x14ac:dyDescent="0.25">
      <c r="A68010">
        <v>850988</v>
      </c>
      <c r="B68010">
        <v>34</v>
      </c>
      <c r="C68010">
        <v>15838</v>
      </c>
      <c r="D68010">
        <v>39525</v>
      </c>
      <c r="E68010" t="s">
        <v>37399</v>
      </c>
      <c r="F68010">
        <v>1</v>
      </c>
      <c r="G68010" t="s">
        <v>10</v>
      </c>
      <c r="I68010" s="3">
        <v>45089</v>
      </c>
      <c r="J68010" s="4">
        <v>16</v>
      </c>
      <c r="K68010" s="4">
        <v>14</v>
      </c>
      <c r="L68010" s="4">
        <v>40</v>
      </c>
    </row>
    <row r="68011" spans="1:12" x14ac:dyDescent="0.25">
      <c r="A68011">
        <v>850989</v>
      </c>
      <c r="B68011">
        <v>40</v>
      </c>
      <c r="C68011">
        <v>10405</v>
      </c>
      <c r="D68011">
        <v>0</v>
      </c>
      <c r="E68011" t="s">
        <v>37400</v>
      </c>
      <c r="F68011">
        <v>1</v>
      </c>
      <c r="G68011" t="s">
        <v>10</v>
      </c>
      <c r="I68011" s="3">
        <v>45089</v>
      </c>
      <c r="J68011" s="4">
        <v>16</v>
      </c>
      <c r="K68011" s="4">
        <v>14</v>
      </c>
      <c r="L68011" s="4">
        <v>41</v>
      </c>
    </row>
    <row r="68012" spans="1:12" x14ac:dyDescent="0.25">
      <c r="A68012">
        <v>850990</v>
      </c>
      <c r="B68012">
        <v>34</v>
      </c>
      <c r="C68012">
        <v>4254</v>
      </c>
      <c r="D68012">
        <v>0</v>
      </c>
      <c r="E68012" t="s">
        <v>37400</v>
      </c>
      <c r="F68012">
        <v>1</v>
      </c>
      <c r="G68012" t="s">
        <v>10</v>
      </c>
      <c r="I68012" s="3">
        <v>45089</v>
      </c>
      <c r="J68012" s="4">
        <v>16</v>
      </c>
      <c r="K68012" s="4">
        <v>14</v>
      </c>
      <c r="L68012" s="4">
        <v>41</v>
      </c>
    </row>
    <row r="68013" spans="1:12" x14ac:dyDescent="0.25">
      <c r="A68013">
        <v>850991</v>
      </c>
      <c r="B68013">
        <v>34</v>
      </c>
      <c r="C68013">
        <v>11951</v>
      </c>
      <c r="D68013">
        <v>39528</v>
      </c>
      <c r="E68013" t="s">
        <v>37400</v>
      </c>
      <c r="F68013">
        <v>1</v>
      </c>
      <c r="G68013" t="s">
        <v>10</v>
      </c>
      <c r="I68013" s="3">
        <v>45089</v>
      </c>
      <c r="J68013" s="4">
        <v>16</v>
      </c>
      <c r="K68013" s="4">
        <v>14</v>
      </c>
      <c r="L68013" s="4">
        <v>41</v>
      </c>
    </row>
    <row r="68014" spans="1:12" x14ac:dyDescent="0.25">
      <c r="A68014">
        <v>850992</v>
      </c>
      <c r="B68014">
        <v>34</v>
      </c>
      <c r="C68014">
        <v>9826</v>
      </c>
      <c r="D68014">
        <v>39524</v>
      </c>
      <c r="E68014" t="s">
        <v>37401</v>
      </c>
      <c r="F68014">
        <v>1</v>
      </c>
      <c r="G68014" t="s">
        <v>10</v>
      </c>
      <c r="I68014" s="3">
        <v>45089</v>
      </c>
      <c r="J68014" s="4">
        <v>16</v>
      </c>
      <c r="K68014" s="4">
        <v>14</v>
      </c>
      <c r="L68014" s="4">
        <v>42</v>
      </c>
    </row>
    <row r="68015" spans="1:12" x14ac:dyDescent="0.25">
      <c r="A68015">
        <v>850993</v>
      </c>
      <c r="B68015">
        <v>34</v>
      </c>
      <c r="C68015">
        <v>10124</v>
      </c>
      <c r="D68015">
        <v>39530</v>
      </c>
      <c r="E68015" t="s">
        <v>37402</v>
      </c>
      <c r="F68015">
        <v>1</v>
      </c>
      <c r="G68015" t="s">
        <v>10</v>
      </c>
      <c r="I68015" s="3">
        <v>45089</v>
      </c>
      <c r="J68015" s="4">
        <v>16</v>
      </c>
      <c r="K68015" s="4">
        <v>14</v>
      </c>
      <c r="L68015" s="4">
        <v>43</v>
      </c>
    </row>
    <row r="68016" spans="1:12" x14ac:dyDescent="0.25">
      <c r="A68016">
        <v>850994</v>
      </c>
      <c r="B68016">
        <v>34</v>
      </c>
      <c r="C68016">
        <v>14421</v>
      </c>
      <c r="D68016">
        <v>39527</v>
      </c>
      <c r="E68016" t="s">
        <v>37402</v>
      </c>
      <c r="F68016">
        <v>1</v>
      </c>
      <c r="G68016" t="s">
        <v>10</v>
      </c>
      <c r="I68016" s="3">
        <v>45089</v>
      </c>
      <c r="J68016" s="4">
        <v>16</v>
      </c>
      <c r="K68016" s="4">
        <v>14</v>
      </c>
      <c r="L68016" s="4">
        <v>43</v>
      </c>
    </row>
    <row r="68017" spans="1:12" x14ac:dyDescent="0.25">
      <c r="A68017">
        <v>850995</v>
      </c>
      <c r="B68017">
        <v>40</v>
      </c>
      <c r="C68017">
        <v>10405</v>
      </c>
      <c r="D68017">
        <v>0</v>
      </c>
      <c r="E68017" t="s">
        <v>37403</v>
      </c>
      <c r="F68017">
        <v>1</v>
      </c>
      <c r="G68017" t="s">
        <v>10</v>
      </c>
      <c r="I68017" s="3">
        <v>45089</v>
      </c>
      <c r="J68017" s="4">
        <v>16</v>
      </c>
      <c r="K68017" s="4">
        <v>14</v>
      </c>
      <c r="L68017" s="4">
        <v>44</v>
      </c>
    </row>
    <row r="68018" spans="1:12" x14ac:dyDescent="0.25">
      <c r="A68018">
        <v>850996</v>
      </c>
      <c r="B68018">
        <v>40</v>
      </c>
      <c r="C68018">
        <v>10181</v>
      </c>
      <c r="D68018">
        <v>0</v>
      </c>
      <c r="E68018" t="s">
        <v>37403</v>
      </c>
      <c r="F68018">
        <v>1</v>
      </c>
      <c r="G68018" t="s">
        <v>10</v>
      </c>
      <c r="I68018" s="3">
        <v>45089</v>
      </c>
      <c r="J68018" s="4">
        <v>16</v>
      </c>
      <c r="K68018" s="4">
        <v>14</v>
      </c>
      <c r="L68018" s="4">
        <v>44</v>
      </c>
    </row>
    <row r="68019" spans="1:12" x14ac:dyDescent="0.25">
      <c r="A68019">
        <v>850997</v>
      </c>
      <c r="B68019">
        <v>34</v>
      </c>
      <c r="C68019">
        <v>12962</v>
      </c>
      <c r="D68019">
        <v>0</v>
      </c>
      <c r="E68019" t="s">
        <v>37404</v>
      </c>
      <c r="F68019">
        <v>1</v>
      </c>
      <c r="G68019" t="s">
        <v>10</v>
      </c>
      <c r="I68019" s="3">
        <v>45089</v>
      </c>
      <c r="J68019" s="4">
        <v>16</v>
      </c>
      <c r="K68019" s="4">
        <v>14</v>
      </c>
      <c r="L68019" s="4">
        <v>45</v>
      </c>
    </row>
    <row r="68020" spans="1:12" x14ac:dyDescent="0.25">
      <c r="A68020">
        <v>850998</v>
      </c>
      <c r="B68020">
        <v>34</v>
      </c>
      <c r="C68020">
        <v>11951</v>
      </c>
      <c r="D68020">
        <v>39528</v>
      </c>
      <c r="E68020" t="s">
        <v>37404</v>
      </c>
      <c r="F68020">
        <v>1</v>
      </c>
      <c r="G68020" t="s">
        <v>10</v>
      </c>
      <c r="I68020" s="3">
        <v>45089</v>
      </c>
      <c r="J68020" s="4">
        <v>16</v>
      </c>
      <c r="K68020" s="4">
        <v>14</v>
      </c>
      <c r="L68020" s="4">
        <v>45</v>
      </c>
    </row>
    <row r="68021" spans="1:12" x14ac:dyDescent="0.25">
      <c r="A68021">
        <v>850999</v>
      </c>
      <c r="B68021">
        <v>34</v>
      </c>
      <c r="C68021">
        <v>15838</v>
      </c>
      <c r="D68021">
        <v>39525</v>
      </c>
      <c r="E68021" t="s">
        <v>37405</v>
      </c>
      <c r="F68021">
        <v>1</v>
      </c>
      <c r="G68021" t="s">
        <v>10</v>
      </c>
      <c r="I68021" s="3">
        <v>45089</v>
      </c>
      <c r="J68021" s="4">
        <v>16</v>
      </c>
      <c r="K68021" s="4">
        <v>14</v>
      </c>
      <c r="L68021" s="4">
        <v>46</v>
      </c>
    </row>
    <row r="68022" spans="1:12" x14ac:dyDescent="0.25">
      <c r="A68022">
        <v>851000</v>
      </c>
      <c r="B68022">
        <v>34</v>
      </c>
      <c r="C68022">
        <v>14421</v>
      </c>
      <c r="D68022">
        <v>39527</v>
      </c>
      <c r="E68022" t="s">
        <v>37405</v>
      </c>
      <c r="F68022">
        <v>1</v>
      </c>
      <c r="G68022" t="s">
        <v>10</v>
      </c>
      <c r="I68022" s="3">
        <v>45089</v>
      </c>
      <c r="J68022" s="4">
        <v>16</v>
      </c>
      <c r="K68022" s="4">
        <v>14</v>
      </c>
      <c r="L68022" s="4">
        <v>46</v>
      </c>
    </row>
    <row r="68023" spans="1:12" x14ac:dyDescent="0.25">
      <c r="A68023">
        <v>851001</v>
      </c>
      <c r="B68023">
        <v>34</v>
      </c>
      <c r="C68023">
        <v>4254</v>
      </c>
      <c r="D68023">
        <v>0</v>
      </c>
      <c r="E68023" t="s">
        <v>37405</v>
      </c>
      <c r="F68023">
        <v>1</v>
      </c>
      <c r="G68023" t="s">
        <v>10</v>
      </c>
      <c r="I68023" s="3">
        <v>45089</v>
      </c>
      <c r="J68023" s="4">
        <v>16</v>
      </c>
      <c r="K68023" s="4">
        <v>14</v>
      </c>
      <c r="L68023" s="4">
        <v>47</v>
      </c>
    </row>
    <row r="68024" spans="1:12" x14ac:dyDescent="0.25">
      <c r="A68024">
        <v>851002</v>
      </c>
      <c r="B68024">
        <v>40</v>
      </c>
      <c r="C68024">
        <v>10405</v>
      </c>
      <c r="D68024">
        <v>0</v>
      </c>
      <c r="E68024" t="s">
        <v>37405</v>
      </c>
      <c r="F68024">
        <v>1</v>
      </c>
      <c r="G68024" t="s">
        <v>10</v>
      </c>
      <c r="I68024" s="3">
        <v>45089</v>
      </c>
      <c r="J68024" s="4">
        <v>16</v>
      </c>
      <c r="K68024" s="4">
        <v>14</v>
      </c>
      <c r="L68024" s="4">
        <v>47</v>
      </c>
    </row>
    <row r="68025" spans="1:12" x14ac:dyDescent="0.25">
      <c r="A68025">
        <v>851003</v>
      </c>
      <c r="B68025">
        <v>34</v>
      </c>
      <c r="C68025">
        <v>10124</v>
      </c>
      <c r="D68025">
        <v>39530</v>
      </c>
      <c r="E68025" t="s">
        <v>37406</v>
      </c>
      <c r="F68025">
        <v>1</v>
      </c>
      <c r="G68025" t="s">
        <v>10</v>
      </c>
      <c r="I68025" s="3">
        <v>45089</v>
      </c>
      <c r="J68025" s="4">
        <v>16</v>
      </c>
      <c r="K68025" s="4">
        <v>14</v>
      </c>
      <c r="L68025" s="4">
        <v>48</v>
      </c>
    </row>
    <row r="68026" spans="1:12" x14ac:dyDescent="0.25">
      <c r="A68026">
        <v>851004</v>
      </c>
      <c r="B68026">
        <v>34</v>
      </c>
      <c r="C68026">
        <v>11951</v>
      </c>
      <c r="D68026">
        <v>39528</v>
      </c>
      <c r="E68026" t="s">
        <v>37406</v>
      </c>
      <c r="F68026">
        <v>1</v>
      </c>
      <c r="G68026" t="s">
        <v>10</v>
      </c>
      <c r="I68026" s="3">
        <v>45089</v>
      </c>
      <c r="J68026" s="4">
        <v>16</v>
      </c>
      <c r="K68026" s="4">
        <v>14</v>
      </c>
      <c r="L68026" s="4">
        <v>48</v>
      </c>
    </row>
    <row r="68027" spans="1:12" x14ac:dyDescent="0.25">
      <c r="A68027">
        <v>851005</v>
      </c>
      <c r="B68027">
        <v>40</v>
      </c>
      <c r="C68027">
        <v>13114</v>
      </c>
      <c r="D68027">
        <v>0</v>
      </c>
      <c r="E68027" t="s">
        <v>37407</v>
      </c>
      <c r="F68027">
        <v>1</v>
      </c>
      <c r="G68027" t="s">
        <v>10</v>
      </c>
      <c r="I68027" s="3">
        <v>45089</v>
      </c>
      <c r="J68027" s="4">
        <v>16</v>
      </c>
      <c r="K68027" s="4">
        <v>14</v>
      </c>
      <c r="L68027" s="4">
        <v>50</v>
      </c>
    </row>
    <row r="68028" spans="1:12" x14ac:dyDescent="0.25">
      <c r="A68028">
        <v>851006</v>
      </c>
      <c r="B68028">
        <v>40</v>
      </c>
      <c r="C68028">
        <v>10405</v>
      </c>
      <c r="D68028">
        <v>0</v>
      </c>
      <c r="E68028" t="s">
        <v>37408</v>
      </c>
      <c r="F68028">
        <v>1</v>
      </c>
      <c r="G68028" t="s">
        <v>10</v>
      </c>
      <c r="I68028" s="3">
        <v>45089</v>
      </c>
      <c r="J68028" s="4">
        <v>16</v>
      </c>
      <c r="K68028" s="4">
        <v>14</v>
      </c>
      <c r="L68028" s="4">
        <v>50</v>
      </c>
    </row>
    <row r="68029" spans="1:12" x14ac:dyDescent="0.25">
      <c r="A68029">
        <v>851007</v>
      </c>
      <c r="B68029">
        <v>34</v>
      </c>
      <c r="C68029">
        <v>14421</v>
      </c>
      <c r="D68029">
        <v>39527</v>
      </c>
      <c r="E68029" t="s">
        <v>37408</v>
      </c>
      <c r="F68029">
        <v>1</v>
      </c>
      <c r="G68029" t="s">
        <v>10</v>
      </c>
      <c r="I68029" s="3">
        <v>45089</v>
      </c>
      <c r="J68029" s="4">
        <v>16</v>
      </c>
      <c r="K68029" s="4">
        <v>14</v>
      </c>
      <c r="L68029" s="4">
        <v>50</v>
      </c>
    </row>
    <row r="68030" spans="1:12" x14ac:dyDescent="0.25">
      <c r="A68030">
        <v>851008</v>
      </c>
      <c r="B68030">
        <v>34</v>
      </c>
      <c r="C68030">
        <v>11951</v>
      </c>
      <c r="D68030">
        <v>39528</v>
      </c>
      <c r="E68030" t="s">
        <v>37409</v>
      </c>
      <c r="F68030">
        <v>1</v>
      </c>
      <c r="G68030" t="s">
        <v>10</v>
      </c>
      <c r="I68030" s="3">
        <v>45089</v>
      </c>
      <c r="J68030" s="4">
        <v>16</v>
      </c>
      <c r="K68030" s="4">
        <v>14</v>
      </c>
      <c r="L68030" s="4">
        <v>51</v>
      </c>
    </row>
    <row r="68031" spans="1:12" x14ac:dyDescent="0.25">
      <c r="A68031">
        <v>851009</v>
      </c>
      <c r="B68031">
        <v>40</v>
      </c>
      <c r="C68031">
        <v>13114</v>
      </c>
      <c r="D68031">
        <v>0</v>
      </c>
      <c r="E68031" t="s">
        <v>37410</v>
      </c>
      <c r="F68031">
        <v>1</v>
      </c>
      <c r="G68031" t="s">
        <v>10</v>
      </c>
      <c r="I68031" s="3">
        <v>45089</v>
      </c>
      <c r="J68031" s="4">
        <v>16</v>
      </c>
      <c r="K68031" s="4">
        <v>14</v>
      </c>
      <c r="L68031" s="4">
        <v>52</v>
      </c>
    </row>
    <row r="68032" spans="1:12" x14ac:dyDescent="0.25">
      <c r="A68032">
        <v>851010</v>
      </c>
      <c r="B68032">
        <v>34</v>
      </c>
      <c r="C68032">
        <v>10124</v>
      </c>
      <c r="D68032">
        <v>39530</v>
      </c>
      <c r="E68032" t="s">
        <v>37410</v>
      </c>
      <c r="F68032">
        <v>1</v>
      </c>
      <c r="G68032" t="s">
        <v>10</v>
      </c>
      <c r="I68032" s="3">
        <v>45089</v>
      </c>
      <c r="J68032" s="4">
        <v>16</v>
      </c>
      <c r="K68032" s="4">
        <v>14</v>
      </c>
      <c r="L68032" s="4">
        <v>52</v>
      </c>
    </row>
    <row r="68033" spans="1:12" x14ac:dyDescent="0.25">
      <c r="A68033">
        <v>851011</v>
      </c>
      <c r="B68033">
        <v>40</v>
      </c>
      <c r="C68033">
        <v>10405</v>
      </c>
      <c r="D68033">
        <v>0</v>
      </c>
      <c r="E68033" t="s">
        <v>37410</v>
      </c>
      <c r="F68033">
        <v>1</v>
      </c>
      <c r="G68033" t="s">
        <v>10</v>
      </c>
      <c r="I68033" s="3">
        <v>45089</v>
      </c>
      <c r="J68033" s="4">
        <v>16</v>
      </c>
      <c r="K68033" s="4">
        <v>14</v>
      </c>
      <c r="L68033" s="4">
        <v>52</v>
      </c>
    </row>
    <row r="68034" spans="1:12" x14ac:dyDescent="0.25">
      <c r="A68034">
        <v>851012</v>
      </c>
      <c r="B68034">
        <v>34</v>
      </c>
      <c r="C68034">
        <v>4254</v>
      </c>
      <c r="D68034">
        <v>0</v>
      </c>
      <c r="E68034" t="s">
        <v>37410</v>
      </c>
      <c r="F68034">
        <v>1</v>
      </c>
      <c r="G68034" t="s">
        <v>10</v>
      </c>
      <c r="I68034" s="3">
        <v>45089</v>
      </c>
      <c r="J68034" s="4">
        <v>16</v>
      </c>
      <c r="K68034" s="4">
        <v>14</v>
      </c>
      <c r="L68034" s="4">
        <v>52</v>
      </c>
    </row>
    <row r="68035" spans="1:12" x14ac:dyDescent="0.25">
      <c r="A68035">
        <v>851013</v>
      </c>
      <c r="B68035">
        <v>40</v>
      </c>
      <c r="C68035">
        <v>13114</v>
      </c>
      <c r="D68035">
        <v>0</v>
      </c>
      <c r="E68035" t="s">
        <v>37411</v>
      </c>
      <c r="F68035">
        <v>1</v>
      </c>
      <c r="G68035" t="s">
        <v>10</v>
      </c>
      <c r="I68035" s="3">
        <v>45089</v>
      </c>
      <c r="J68035" s="4">
        <v>16</v>
      </c>
      <c r="K68035" s="4">
        <v>14</v>
      </c>
      <c r="L68035" s="4">
        <v>54</v>
      </c>
    </row>
    <row r="68036" spans="1:12" x14ac:dyDescent="0.25">
      <c r="A68036">
        <v>851014</v>
      </c>
      <c r="B68036">
        <v>34</v>
      </c>
      <c r="C68036">
        <v>12962</v>
      </c>
      <c r="D68036">
        <v>0</v>
      </c>
      <c r="E68036" t="s">
        <v>37411</v>
      </c>
      <c r="F68036">
        <v>1</v>
      </c>
      <c r="G68036" t="s">
        <v>10</v>
      </c>
      <c r="I68036" s="3">
        <v>45089</v>
      </c>
      <c r="J68036" s="4">
        <v>16</v>
      </c>
      <c r="K68036" s="4">
        <v>14</v>
      </c>
      <c r="L68036" s="4">
        <v>54</v>
      </c>
    </row>
    <row r="68037" spans="1:12" x14ac:dyDescent="0.25">
      <c r="A68037">
        <v>851015</v>
      </c>
      <c r="B68037">
        <v>40</v>
      </c>
      <c r="C68037">
        <v>10405</v>
      </c>
      <c r="D68037">
        <v>0</v>
      </c>
      <c r="E68037" t="s">
        <v>37411</v>
      </c>
      <c r="F68037">
        <v>1</v>
      </c>
      <c r="G68037" t="s">
        <v>10</v>
      </c>
      <c r="I68037" s="3">
        <v>45089</v>
      </c>
      <c r="J68037" s="4">
        <v>16</v>
      </c>
      <c r="K68037" s="4">
        <v>14</v>
      </c>
      <c r="L68037" s="4">
        <v>54</v>
      </c>
    </row>
    <row r="68038" spans="1:12" x14ac:dyDescent="0.25">
      <c r="A68038">
        <v>851016</v>
      </c>
      <c r="B68038">
        <v>34</v>
      </c>
      <c r="C68038">
        <v>11951</v>
      </c>
      <c r="D68038">
        <v>39528</v>
      </c>
      <c r="E68038" t="s">
        <v>37412</v>
      </c>
      <c r="F68038">
        <v>1</v>
      </c>
      <c r="G68038" t="s">
        <v>10</v>
      </c>
      <c r="I68038" s="3">
        <v>45089</v>
      </c>
      <c r="J68038" s="4">
        <v>16</v>
      </c>
      <c r="K68038" s="4">
        <v>14</v>
      </c>
      <c r="L68038" s="4">
        <v>56</v>
      </c>
    </row>
    <row r="68039" spans="1:12" x14ac:dyDescent="0.25">
      <c r="A68039">
        <v>851017</v>
      </c>
      <c r="B68039">
        <v>34</v>
      </c>
      <c r="C68039">
        <v>10124</v>
      </c>
      <c r="D68039">
        <v>39530</v>
      </c>
      <c r="E68039" t="s">
        <v>37412</v>
      </c>
      <c r="F68039">
        <v>1</v>
      </c>
      <c r="G68039" t="s">
        <v>10</v>
      </c>
      <c r="I68039" s="3">
        <v>45089</v>
      </c>
      <c r="J68039" s="4">
        <v>16</v>
      </c>
      <c r="K68039" s="4">
        <v>14</v>
      </c>
      <c r="L68039" s="4">
        <v>56</v>
      </c>
    </row>
    <row r="68040" spans="1:12" x14ac:dyDescent="0.25">
      <c r="A68040">
        <v>851018</v>
      </c>
      <c r="B68040">
        <v>34</v>
      </c>
      <c r="C68040">
        <v>12839</v>
      </c>
      <c r="D68040">
        <v>0</v>
      </c>
      <c r="E68040" t="s">
        <v>37413</v>
      </c>
      <c r="F68040">
        <v>1</v>
      </c>
      <c r="G68040" t="s">
        <v>10</v>
      </c>
      <c r="I68040" s="3">
        <v>45089</v>
      </c>
      <c r="J68040" s="4">
        <v>16</v>
      </c>
      <c r="K68040" s="4">
        <v>14</v>
      </c>
      <c r="L68040" s="4">
        <v>57</v>
      </c>
    </row>
    <row r="68041" spans="1:12" x14ac:dyDescent="0.25">
      <c r="A68041">
        <v>851019</v>
      </c>
      <c r="B68041">
        <v>40</v>
      </c>
      <c r="C68041">
        <v>13114</v>
      </c>
      <c r="D68041">
        <v>0</v>
      </c>
      <c r="E68041" t="s">
        <v>37413</v>
      </c>
      <c r="F68041">
        <v>1</v>
      </c>
      <c r="G68041" t="s">
        <v>10</v>
      </c>
      <c r="I68041" s="3">
        <v>45089</v>
      </c>
      <c r="J68041" s="4">
        <v>16</v>
      </c>
      <c r="K68041" s="4">
        <v>14</v>
      </c>
      <c r="L68041" s="4">
        <v>57</v>
      </c>
    </row>
    <row r="68042" spans="1:12" x14ac:dyDescent="0.25">
      <c r="A68042">
        <v>851020</v>
      </c>
      <c r="B68042">
        <v>34</v>
      </c>
      <c r="C68042">
        <v>12962</v>
      </c>
      <c r="D68042">
        <v>0</v>
      </c>
      <c r="E68042" t="s">
        <v>37413</v>
      </c>
      <c r="F68042">
        <v>1</v>
      </c>
      <c r="G68042" t="s">
        <v>10</v>
      </c>
      <c r="I68042" s="3">
        <v>45089</v>
      </c>
      <c r="J68042" s="4">
        <v>16</v>
      </c>
      <c r="K68042" s="4">
        <v>14</v>
      </c>
      <c r="L68042" s="4">
        <v>57</v>
      </c>
    </row>
    <row r="68043" spans="1:12" x14ac:dyDescent="0.25">
      <c r="A68043">
        <v>851021</v>
      </c>
      <c r="B68043">
        <v>34</v>
      </c>
      <c r="C68043">
        <v>4254</v>
      </c>
      <c r="D68043">
        <v>0</v>
      </c>
      <c r="E68043" t="s">
        <v>37414</v>
      </c>
      <c r="F68043">
        <v>1</v>
      </c>
      <c r="G68043" t="s">
        <v>10</v>
      </c>
      <c r="I68043" s="3">
        <v>45089</v>
      </c>
      <c r="J68043" s="4">
        <v>16</v>
      </c>
      <c r="K68043" s="4">
        <v>14</v>
      </c>
      <c r="L68043" s="4">
        <v>58</v>
      </c>
    </row>
    <row r="68044" spans="1:12" x14ac:dyDescent="0.25">
      <c r="A68044">
        <v>851022</v>
      </c>
      <c r="B68044">
        <v>40</v>
      </c>
      <c r="C68044">
        <v>10405</v>
      </c>
      <c r="D68044">
        <v>0</v>
      </c>
      <c r="E68044" t="s">
        <v>37414</v>
      </c>
      <c r="F68044">
        <v>1</v>
      </c>
      <c r="G68044" t="s">
        <v>10</v>
      </c>
      <c r="I68044" s="3">
        <v>45089</v>
      </c>
      <c r="J68044" s="4">
        <v>16</v>
      </c>
      <c r="K68044" s="4">
        <v>14</v>
      </c>
      <c r="L68044" s="4">
        <v>58</v>
      </c>
    </row>
    <row r="68045" spans="1:12" x14ac:dyDescent="0.25">
      <c r="A68045">
        <v>851023</v>
      </c>
      <c r="B68045">
        <v>40</v>
      </c>
      <c r="C68045">
        <v>10181</v>
      </c>
      <c r="D68045">
        <v>39531</v>
      </c>
      <c r="E68045" t="s">
        <v>37414</v>
      </c>
      <c r="F68045">
        <v>1</v>
      </c>
      <c r="G68045" t="s">
        <v>10</v>
      </c>
      <c r="I68045" s="3">
        <v>45089</v>
      </c>
      <c r="J68045" s="4">
        <v>16</v>
      </c>
      <c r="K68045" s="4">
        <v>14</v>
      </c>
      <c r="L68045" s="4">
        <v>58</v>
      </c>
    </row>
    <row r="68046" spans="1:12" x14ac:dyDescent="0.25">
      <c r="A68046">
        <v>851024</v>
      </c>
      <c r="B68046">
        <v>40</v>
      </c>
      <c r="C68046">
        <v>16093</v>
      </c>
      <c r="D68046">
        <v>0</v>
      </c>
      <c r="E68046" t="s">
        <v>37415</v>
      </c>
      <c r="F68046">
        <v>1</v>
      </c>
      <c r="G68046" t="s">
        <v>10</v>
      </c>
      <c r="I68046" s="3">
        <v>45089</v>
      </c>
      <c r="J68046" s="4">
        <v>16</v>
      </c>
      <c r="K68046" s="4">
        <v>14</v>
      </c>
      <c r="L68046" s="4">
        <v>59</v>
      </c>
    </row>
    <row r="68047" spans="1:12" x14ac:dyDescent="0.25">
      <c r="A68047">
        <v>851025</v>
      </c>
      <c r="B68047">
        <v>34</v>
      </c>
      <c r="C68047">
        <v>11951</v>
      </c>
      <c r="D68047">
        <v>39528</v>
      </c>
      <c r="E68047" t="s">
        <v>37415</v>
      </c>
      <c r="F68047">
        <v>1</v>
      </c>
      <c r="G68047" t="s">
        <v>10</v>
      </c>
      <c r="I68047" s="3">
        <v>45089</v>
      </c>
      <c r="J68047" s="4">
        <v>16</v>
      </c>
      <c r="K68047" s="4">
        <v>14</v>
      </c>
      <c r="L68047" s="4">
        <v>59</v>
      </c>
    </row>
    <row r="68048" spans="1:12" x14ac:dyDescent="0.25">
      <c r="A68048">
        <v>851026</v>
      </c>
      <c r="B68048">
        <v>40</v>
      </c>
      <c r="C68048">
        <v>13114</v>
      </c>
      <c r="D68048">
        <v>0</v>
      </c>
      <c r="E68048" t="s">
        <v>37416</v>
      </c>
      <c r="F68048">
        <v>1</v>
      </c>
      <c r="G68048" t="s">
        <v>10</v>
      </c>
      <c r="I68048" s="3">
        <v>45089</v>
      </c>
      <c r="J68048" s="4">
        <v>16</v>
      </c>
      <c r="K68048" s="4">
        <v>15</v>
      </c>
      <c r="L68048" s="4">
        <v>0</v>
      </c>
    </row>
    <row r="68049" spans="1:12" x14ac:dyDescent="0.25">
      <c r="A68049">
        <v>851027</v>
      </c>
      <c r="B68049">
        <v>34</v>
      </c>
      <c r="C68049">
        <v>10124</v>
      </c>
      <c r="D68049">
        <v>39530</v>
      </c>
      <c r="E68049" t="s">
        <v>37416</v>
      </c>
      <c r="F68049">
        <v>1</v>
      </c>
      <c r="G68049" t="s">
        <v>10</v>
      </c>
      <c r="I68049" s="3">
        <v>45089</v>
      </c>
      <c r="J68049" s="4">
        <v>16</v>
      </c>
      <c r="K68049" s="4">
        <v>15</v>
      </c>
      <c r="L68049" s="4">
        <v>0</v>
      </c>
    </row>
    <row r="68050" spans="1:12" x14ac:dyDescent="0.25">
      <c r="A68050">
        <v>851028</v>
      </c>
      <c r="B68050">
        <v>34</v>
      </c>
      <c r="C68050">
        <v>12839</v>
      </c>
      <c r="D68050">
        <v>0</v>
      </c>
      <c r="E68050" t="s">
        <v>37416</v>
      </c>
      <c r="F68050">
        <v>1</v>
      </c>
      <c r="G68050" t="s">
        <v>10</v>
      </c>
      <c r="I68050" s="3">
        <v>45089</v>
      </c>
      <c r="J68050" s="4">
        <v>16</v>
      </c>
      <c r="K68050" s="4">
        <v>15</v>
      </c>
      <c r="L68050" s="4">
        <v>0</v>
      </c>
    </row>
    <row r="68051" spans="1:12" x14ac:dyDescent="0.25">
      <c r="A68051">
        <v>851029</v>
      </c>
      <c r="B68051">
        <v>40</v>
      </c>
      <c r="C68051">
        <v>10405</v>
      </c>
      <c r="D68051">
        <v>0</v>
      </c>
      <c r="E68051" t="s">
        <v>37417</v>
      </c>
      <c r="F68051">
        <v>1</v>
      </c>
      <c r="G68051" t="s">
        <v>10</v>
      </c>
      <c r="I68051" s="3">
        <v>45089</v>
      </c>
      <c r="J68051" s="4">
        <v>16</v>
      </c>
      <c r="K68051" s="4">
        <v>15</v>
      </c>
      <c r="L68051" s="4">
        <v>1</v>
      </c>
    </row>
    <row r="68052" spans="1:12" x14ac:dyDescent="0.25">
      <c r="A68052">
        <v>851030</v>
      </c>
      <c r="B68052">
        <v>34</v>
      </c>
      <c r="C68052">
        <v>12962</v>
      </c>
      <c r="D68052">
        <v>0</v>
      </c>
      <c r="E68052" t="s">
        <v>37418</v>
      </c>
      <c r="F68052">
        <v>1</v>
      </c>
      <c r="G68052" t="s">
        <v>10</v>
      </c>
      <c r="I68052" s="3">
        <v>45089</v>
      </c>
      <c r="J68052" s="4">
        <v>16</v>
      </c>
      <c r="K68052" s="4">
        <v>15</v>
      </c>
      <c r="L68052" s="4">
        <v>2</v>
      </c>
    </row>
    <row r="68053" spans="1:12" x14ac:dyDescent="0.25">
      <c r="A68053">
        <v>851031</v>
      </c>
      <c r="B68053">
        <v>40</v>
      </c>
      <c r="C68053">
        <v>13114</v>
      </c>
      <c r="D68053">
        <v>0</v>
      </c>
      <c r="E68053" t="s">
        <v>37418</v>
      </c>
      <c r="F68053">
        <v>1</v>
      </c>
      <c r="G68053" t="s">
        <v>10</v>
      </c>
      <c r="I68053" s="3">
        <v>45089</v>
      </c>
      <c r="J68053" s="4">
        <v>16</v>
      </c>
      <c r="K68053" s="4">
        <v>15</v>
      </c>
      <c r="L68053" s="4">
        <v>2</v>
      </c>
    </row>
    <row r="68054" spans="1:12" x14ac:dyDescent="0.25">
      <c r="A68054">
        <v>851032</v>
      </c>
      <c r="B68054">
        <v>40</v>
      </c>
      <c r="C68054">
        <v>10405</v>
      </c>
      <c r="D68054">
        <v>0</v>
      </c>
      <c r="E68054" t="s">
        <v>37419</v>
      </c>
      <c r="F68054">
        <v>1</v>
      </c>
      <c r="G68054" t="s">
        <v>10</v>
      </c>
      <c r="I68054" s="3">
        <v>45089</v>
      </c>
      <c r="J68054" s="4">
        <v>16</v>
      </c>
      <c r="K68054" s="4">
        <v>15</v>
      </c>
      <c r="L68054" s="4">
        <v>4</v>
      </c>
    </row>
    <row r="68055" spans="1:12" x14ac:dyDescent="0.25">
      <c r="A68055">
        <v>851033</v>
      </c>
      <c r="B68055">
        <v>34</v>
      </c>
      <c r="C68055">
        <v>12839</v>
      </c>
      <c r="D68055">
        <v>0</v>
      </c>
      <c r="E68055" t="s">
        <v>37419</v>
      </c>
      <c r="F68055">
        <v>1</v>
      </c>
      <c r="G68055" t="s">
        <v>10</v>
      </c>
      <c r="I68055" s="3">
        <v>45089</v>
      </c>
      <c r="J68055" s="4">
        <v>16</v>
      </c>
      <c r="K68055" s="4">
        <v>15</v>
      </c>
      <c r="L68055" s="4">
        <v>4</v>
      </c>
    </row>
    <row r="68056" spans="1:12" x14ac:dyDescent="0.25">
      <c r="A68056">
        <v>851034</v>
      </c>
      <c r="B68056">
        <v>40</v>
      </c>
      <c r="C68056">
        <v>16093</v>
      </c>
      <c r="D68056">
        <v>0</v>
      </c>
      <c r="E68056" t="s">
        <v>37419</v>
      </c>
      <c r="F68056">
        <v>1</v>
      </c>
      <c r="G68056" t="s">
        <v>10</v>
      </c>
      <c r="I68056" s="3">
        <v>45089</v>
      </c>
      <c r="J68056" s="4">
        <v>16</v>
      </c>
      <c r="K68056" s="4">
        <v>15</v>
      </c>
      <c r="L68056" s="4">
        <v>4</v>
      </c>
    </row>
    <row r="68057" spans="1:12" x14ac:dyDescent="0.25">
      <c r="A68057">
        <v>851035</v>
      </c>
      <c r="B68057">
        <v>40</v>
      </c>
      <c r="C68057">
        <v>10181</v>
      </c>
      <c r="D68057">
        <v>39531</v>
      </c>
      <c r="E68057" t="s">
        <v>37419</v>
      </c>
      <c r="F68057">
        <v>1</v>
      </c>
      <c r="G68057" t="s">
        <v>10</v>
      </c>
      <c r="I68057" s="3">
        <v>45089</v>
      </c>
      <c r="J68057" s="4">
        <v>16</v>
      </c>
      <c r="K68057" s="4">
        <v>15</v>
      </c>
      <c r="L68057" s="4">
        <v>4</v>
      </c>
    </row>
    <row r="68058" spans="1:12" x14ac:dyDescent="0.25">
      <c r="A68058">
        <v>851036</v>
      </c>
      <c r="B68058">
        <v>34</v>
      </c>
      <c r="C68058">
        <v>4254</v>
      </c>
      <c r="D68058">
        <v>0</v>
      </c>
      <c r="E68058" t="s">
        <v>37419</v>
      </c>
      <c r="F68058">
        <v>1</v>
      </c>
      <c r="G68058" t="s">
        <v>10</v>
      </c>
      <c r="I68058" s="3">
        <v>45089</v>
      </c>
      <c r="J68058" s="4">
        <v>16</v>
      </c>
      <c r="K68058" s="4">
        <v>15</v>
      </c>
      <c r="L68058" s="4">
        <v>4</v>
      </c>
    </row>
    <row r="68059" spans="1:12" x14ac:dyDescent="0.25">
      <c r="A68059">
        <v>851037</v>
      </c>
      <c r="B68059">
        <v>34</v>
      </c>
      <c r="C68059">
        <v>10124</v>
      </c>
      <c r="D68059">
        <v>39530</v>
      </c>
      <c r="E68059" t="s">
        <v>37420</v>
      </c>
      <c r="F68059">
        <v>1</v>
      </c>
      <c r="G68059" t="s">
        <v>10</v>
      </c>
      <c r="I68059" s="3">
        <v>45089</v>
      </c>
      <c r="J68059" s="4">
        <v>16</v>
      </c>
      <c r="K68059" s="4">
        <v>15</v>
      </c>
      <c r="L68059" s="4">
        <v>5</v>
      </c>
    </row>
    <row r="68060" spans="1:12" x14ac:dyDescent="0.25">
      <c r="A68060">
        <v>851038</v>
      </c>
      <c r="B68060">
        <v>40</v>
      </c>
      <c r="C68060">
        <v>13114</v>
      </c>
      <c r="D68060">
        <v>0</v>
      </c>
      <c r="E68060" t="s">
        <v>37420</v>
      </c>
      <c r="F68060">
        <v>1</v>
      </c>
      <c r="G68060" t="s">
        <v>10</v>
      </c>
      <c r="I68060" s="3">
        <v>45089</v>
      </c>
      <c r="J68060" s="4">
        <v>16</v>
      </c>
      <c r="K68060" s="4">
        <v>15</v>
      </c>
      <c r="L68060" s="4">
        <v>5</v>
      </c>
    </row>
    <row r="68061" spans="1:12" x14ac:dyDescent="0.25">
      <c r="A68061">
        <v>851039</v>
      </c>
      <c r="B68061">
        <v>40</v>
      </c>
      <c r="C68061">
        <v>10405</v>
      </c>
      <c r="D68061">
        <v>39529</v>
      </c>
      <c r="E68061" t="s">
        <v>37421</v>
      </c>
      <c r="F68061">
        <v>1</v>
      </c>
      <c r="G68061" t="s">
        <v>10</v>
      </c>
      <c r="I68061" s="3">
        <v>45089</v>
      </c>
      <c r="J68061" s="4">
        <v>16</v>
      </c>
      <c r="K68061" s="4">
        <v>15</v>
      </c>
      <c r="L68061" s="4">
        <v>7</v>
      </c>
    </row>
    <row r="68062" spans="1:12" x14ac:dyDescent="0.25">
      <c r="A68062">
        <v>851040</v>
      </c>
      <c r="B68062">
        <v>34</v>
      </c>
      <c r="C68062">
        <v>12839</v>
      </c>
      <c r="D68062">
        <v>0</v>
      </c>
      <c r="E68062" t="s">
        <v>37421</v>
      </c>
      <c r="F68062">
        <v>1</v>
      </c>
      <c r="G68062" t="s">
        <v>10</v>
      </c>
      <c r="I68062" s="3">
        <v>45089</v>
      </c>
      <c r="J68062" s="4">
        <v>16</v>
      </c>
      <c r="K68062" s="4">
        <v>15</v>
      </c>
      <c r="L68062" s="4">
        <v>7</v>
      </c>
    </row>
    <row r="68063" spans="1:12" x14ac:dyDescent="0.25">
      <c r="A68063">
        <v>851041</v>
      </c>
      <c r="B68063">
        <v>34</v>
      </c>
      <c r="C68063">
        <v>12962</v>
      </c>
      <c r="D68063">
        <v>0</v>
      </c>
      <c r="E68063" t="s">
        <v>37422</v>
      </c>
      <c r="F68063">
        <v>1</v>
      </c>
      <c r="G68063" t="s">
        <v>10</v>
      </c>
      <c r="I68063" s="3">
        <v>45089</v>
      </c>
      <c r="J68063" s="4">
        <v>16</v>
      </c>
      <c r="K68063" s="4">
        <v>15</v>
      </c>
      <c r="L68063" s="4">
        <v>8</v>
      </c>
    </row>
    <row r="68064" spans="1:12" x14ac:dyDescent="0.25">
      <c r="A68064">
        <v>851042</v>
      </c>
      <c r="B68064">
        <v>40</v>
      </c>
      <c r="C68064">
        <v>13114</v>
      </c>
      <c r="D68064">
        <v>0</v>
      </c>
      <c r="E68064" t="s">
        <v>37422</v>
      </c>
      <c r="F68064">
        <v>1</v>
      </c>
      <c r="G68064" t="s">
        <v>10</v>
      </c>
      <c r="I68064" s="3">
        <v>45089</v>
      </c>
      <c r="J68064" s="4">
        <v>16</v>
      </c>
      <c r="K68064" s="4">
        <v>15</v>
      </c>
      <c r="L68064" s="4">
        <v>8</v>
      </c>
    </row>
    <row r="68065" spans="1:12" x14ac:dyDescent="0.25">
      <c r="A68065">
        <v>851043</v>
      </c>
      <c r="B68065">
        <v>40</v>
      </c>
      <c r="C68065">
        <v>10181</v>
      </c>
      <c r="D68065">
        <v>39531</v>
      </c>
      <c r="E68065" t="s">
        <v>37423</v>
      </c>
      <c r="F68065">
        <v>1</v>
      </c>
      <c r="G68065" t="s">
        <v>10</v>
      </c>
      <c r="I68065" s="3">
        <v>45089</v>
      </c>
      <c r="J68065" s="4">
        <v>16</v>
      </c>
      <c r="K68065" s="4">
        <v>15</v>
      </c>
      <c r="L68065" s="4">
        <v>9</v>
      </c>
    </row>
    <row r="68066" spans="1:12" x14ac:dyDescent="0.25">
      <c r="A68066">
        <v>851044</v>
      </c>
      <c r="B68066">
        <v>40</v>
      </c>
      <c r="C68066">
        <v>10405</v>
      </c>
      <c r="D68066">
        <v>39529</v>
      </c>
      <c r="E68066" t="s">
        <v>37423</v>
      </c>
      <c r="F68066">
        <v>1</v>
      </c>
      <c r="G68066" t="s">
        <v>10</v>
      </c>
      <c r="I68066" s="3">
        <v>45089</v>
      </c>
      <c r="J68066" s="4">
        <v>16</v>
      </c>
      <c r="K68066" s="4">
        <v>15</v>
      </c>
      <c r="L68066" s="4">
        <v>9</v>
      </c>
    </row>
    <row r="68067" spans="1:12" x14ac:dyDescent="0.25">
      <c r="A68067">
        <v>851045</v>
      </c>
      <c r="B68067">
        <v>34</v>
      </c>
      <c r="C68067">
        <v>4254</v>
      </c>
      <c r="D68067">
        <v>0</v>
      </c>
      <c r="E68067" t="s">
        <v>37423</v>
      </c>
      <c r="F68067">
        <v>1</v>
      </c>
      <c r="G68067" t="s">
        <v>10</v>
      </c>
      <c r="I68067" s="3">
        <v>45089</v>
      </c>
      <c r="J68067" s="4">
        <v>16</v>
      </c>
      <c r="K68067" s="4">
        <v>15</v>
      </c>
      <c r="L68067" s="4">
        <v>9</v>
      </c>
    </row>
    <row r="68068" spans="1:12" x14ac:dyDescent="0.25">
      <c r="A68068">
        <v>851046</v>
      </c>
      <c r="B68068">
        <v>40</v>
      </c>
      <c r="C68068">
        <v>16093</v>
      </c>
      <c r="D68068">
        <v>0</v>
      </c>
      <c r="E68068" t="s">
        <v>37423</v>
      </c>
      <c r="F68068">
        <v>1</v>
      </c>
      <c r="G68068" t="s">
        <v>10</v>
      </c>
      <c r="I68068" s="3">
        <v>45089</v>
      </c>
      <c r="J68068" s="4">
        <v>16</v>
      </c>
      <c r="K68068" s="4">
        <v>15</v>
      </c>
      <c r="L68068" s="4">
        <v>9</v>
      </c>
    </row>
    <row r="68069" spans="1:12" x14ac:dyDescent="0.25">
      <c r="A68069">
        <v>851047</v>
      </c>
      <c r="B68069">
        <v>34</v>
      </c>
      <c r="C68069">
        <v>12839</v>
      </c>
      <c r="D68069">
        <v>0</v>
      </c>
      <c r="E68069" t="s">
        <v>37423</v>
      </c>
      <c r="F68069">
        <v>1</v>
      </c>
      <c r="G68069" t="s">
        <v>10</v>
      </c>
      <c r="I68069" s="3">
        <v>45089</v>
      </c>
      <c r="J68069" s="4">
        <v>16</v>
      </c>
      <c r="K68069" s="4">
        <v>15</v>
      </c>
      <c r="L68069" s="4">
        <v>9</v>
      </c>
    </row>
    <row r="68070" spans="1:12" x14ac:dyDescent="0.25">
      <c r="A68070">
        <v>851048</v>
      </c>
      <c r="B68070">
        <v>34</v>
      </c>
      <c r="C68070">
        <v>10124</v>
      </c>
      <c r="D68070">
        <v>39530</v>
      </c>
      <c r="E68070" t="s">
        <v>37424</v>
      </c>
      <c r="F68070">
        <v>1</v>
      </c>
      <c r="G68070" t="s">
        <v>10</v>
      </c>
      <c r="I68070" s="3">
        <v>45089</v>
      </c>
      <c r="J68070" s="4">
        <v>16</v>
      </c>
      <c r="K68070" s="4">
        <v>15</v>
      </c>
      <c r="L68070" s="4">
        <v>10</v>
      </c>
    </row>
    <row r="68071" spans="1:12" x14ac:dyDescent="0.25">
      <c r="A68071">
        <v>851049</v>
      </c>
      <c r="B68071">
        <v>40</v>
      </c>
      <c r="C68071">
        <v>10405</v>
      </c>
      <c r="D68071">
        <v>39529</v>
      </c>
      <c r="E68071" t="s">
        <v>37425</v>
      </c>
      <c r="F68071">
        <v>1</v>
      </c>
      <c r="G68071" t="s">
        <v>10</v>
      </c>
      <c r="I68071" s="3">
        <v>45089</v>
      </c>
      <c r="J68071" s="4">
        <v>16</v>
      </c>
      <c r="K68071" s="4">
        <v>15</v>
      </c>
      <c r="L68071" s="4">
        <v>11</v>
      </c>
    </row>
    <row r="68072" spans="1:12" x14ac:dyDescent="0.25">
      <c r="A68072">
        <v>851050</v>
      </c>
      <c r="B68072">
        <v>40</v>
      </c>
      <c r="C68072">
        <v>13114</v>
      </c>
      <c r="D68072">
        <v>0</v>
      </c>
      <c r="E68072" t="s">
        <v>37425</v>
      </c>
      <c r="F68072">
        <v>1</v>
      </c>
      <c r="G68072" t="s">
        <v>10</v>
      </c>
      <c r="I68072" s="3">
        <v>45089</v>
      </c>
      <c r="J68072" s="4">
        <v>16</v>
      </c>
      <c r="K68072" s="4">
        <v>15</v>
      </c>
      <c r="L68072" s="4">
        <v>11</v>
      </c>
    </row>
    <row r="68073" spans="1:12" x14ac:dyDescent="0.25">
      <c r="A68073">
        <v>851051</v>
      </c>
      <c r="B68073">
        <v>34</v>
      </c>
      <c r="C68073">
        <v>12839</v>
      </c>
      <c r="D68073">
        <v>0</v>
      </c>
      <c r="E68073" t="s">
        <v>37426</v>
      </c>
      <c r="F68073">
        <v>1</v>
      </c>
      <c r="G68073" t="s">
        <v>10</v>
      </c>
      <c r="I68073" s="3">
        <v>45089</v>
      </c>
      <c r="J68073" s="4">
        <v>16</v>
      </c>
      <c r="K68073" s="4">
        <v>15</v>
      </c>
      <c r="L68073" s="4">
        <v>12</v>
      </c>
    </row>
    <row r="68074" spans="1:12" x14ac:dyDescent="0.25">
      <c r="A68074">
        <v>851052</v>
      </c>
      <c r="B68074">
        <v>34</v>
      </c>
      <c r="C68074">
        <v>12962</v>
      </c>
      <c r="D68074">
        <v>0</v>
      </c>
      <c r="E68074" t="s">
        <v>37426</v>
      </c>
      <c r="F68074">
        <v>1</v>
      </c>
      <c r="G68074" t="s">
        <v>10</v>
      </c>
      <c r="I68074" s="3">
        <v>45089</v>
      </c>
      <c r="J68074" s="4">
        <v>16</v>
      </c>
      <c r="K68074" s="4">
        <v>15</v>
      </c>
      <c r="L68074" s="4">
        <v>12</v>
      </c>
    </row>
    <row r="68075" spans="1:12" x14ac:dyDescent="0.25">
      <c r="A68075">
        <v>851053</v>
      </c>
      <c r="B68075">
        <v>40</v>
      </c>
      <c r="C68075">
        <v>10181</v>
      </c>
      <c r="D68075">
        <v>39531</v>
      </c>
      <c r="E68075" t="s">
        <v>37427</v>
      </c>
      <c r="F68075">
        <v>1</v>
      </c>
      <c r="G68075" t="s">
        <v>10</v>
      </c>
      <c r="I68075" s="3">
        <v>45089</v>
      </c>
      <c r="J68075" s="4">
        <v>16</v>
      </c>
      <c r="K68075" s="4">
        <v>15</v>
      </c>
      <c r="L68075" s="4">
        <v>13</v>
      </c>
    </row>
    <row r="68076" spans="1:12" x14ac:dyDescent="0.25">
      <c r="A68076">
        <v>851054</v>
      </c>
      <c r="B68076">
        <v>40</v>
      </c>
      <c r="C68076">
        <v>16093</v>
      </c>
      <c r="D68076">
        <v>0</v>
      </c>
      <c r="E68076" t="s">
        <v>37428</v>
      </c>
      <c r="F68076">
        <v>1</v>
      </c>
      <c r="G68076" t="s">
        <v>10</v>
      </c>
      <c r="I68076" s="3">
        <v>45089</v>
      </c>
      <c r="J68076" s="4">
        <v>16</v>
      </c>
      <c r="K68076" s="4">
        <v>15</v>
      </c>
      <c r="L68076" s="4">
        <v>14</v>
      </c>
    </row>
    <row r="68077" spans="1:12" x14ac:dyDescent="0.25">
      <c r="A68077">
        <v>851055</v>
      </c>
      <c r="B68077">
        <v>40</v>
      </c>
      <c r="C68077">
        <v>10405</v>
      </c>
      <c r="D68077">
        <v>39529</v>
      </c>
      <c r="E68077" t="s">
        <v>37428</v>
      </c>
      <c r="F68077">
        <v>1</v>
      </c>
      <c r="G68077" t="s">
        <v>10</v>
      </c>
      <c r="I68077" s="3">
        <v>45089</v>
      </c>
      <c r="J68077" s="4">
        <v>16</v>
      </c>
      <c r="K68077" s="4">
        <v>15</v>
      </c>
      <c r="L68077" s="4">
        <v>14</v>
      </c>
    </row>
    <row r="68078" spans="1:12" x14ac:dyDescent="0.25">
      <c r="A68078">
        <v>851056</v>
      </c>
      <c r="B68078">
        <v>40</v>
      </c>
      <c r="C68078">
        <v>13114</v>
      </c>
      <c r="D68078">
        <v>0</v>
      </c>
      <c r="E68078" t="s">
        <v>37428</v>
      </c>
      <c r="F68078">
        <v>1</v>
      </c>
      <c r="G68078" t="s">
        <v>10</v>
      </c>
      <c r="I68078" s="3">
        <v>45089</v>
      </c>
      <c r="J68078" s="4">
        <v>16</v>
      </c>
      <c r="K68078" s="4">
        <v>15</v>
      </c>
      <c r="L68078" s="4">
        <v>14</v>
      </c>
    </row>
    <row r="68079" spans="1:12" x14ac:dyDescent="0.25">
      <c r="A68079">
        <v>851057</v>
      </c>
      <c r="B68079">
        <v>34</v>
      </c>
      <c r="C68079">
        <v>10124</v>
      </c>
      <c r="D68079">
        <v>39530</v>
      </c>
      <c r="E68079" t="s">
        <v>37428</v>
      </c>
      <c r="F68079">
        <v>1</v>
      </c>
      <c r="G68079" t="s">
        <v>10</v>
      </c>
      <c r="I68079" s="3">
        <v>45089</v>
      </c>
      <c r="J68079" s="4">
        <v>16</v>
      </c>
      <c r="K68079" s="4">
        <v>15</v>
      </c>
      <c r="L68079" s="4">
        <v>14</v>
      </c>
    </row>
    <row r="68080" spans="1:12" x14ac:dyDescent="0.25">
      <c r="A68080">
        <v>851058</v>
      </c>
      <c r="B68080">
        <v>34</v>
      </c>
      <c r="C68080">
        <v>12839</v>
      </c>
      <c r="D68080">
        <v>0</v>
      </c>
      <c r="E68080" t="s">
        <v>37429</v>
      </c>
      <c r="F68080">
        <v>1</v>
      </c>
      <c r="G68080" t="s">
        <v>10</v>
      </c>
      <c r="I68080" s="3">
        <v>45089</v>
      </c>
      <c r="J68080" s="4">
        <v>16</v>
      </c>
      <c r="K68080" s="4">
        <v>15</v>
      </c>
      <c r="L68080" s="4">
        <v>15</v>
      </c>
    </row>
    <row r="68081" spans="1:12" x14ac:dyDescent="0.25">
      <c r="A68081">
        <v>851059</v>
      </c>
      <c r="B68081">
        <v>40</v>
      </c>
      <c r="C68081">
        <v>10405</v>
      </c>
      <c r="D68081">
        <v>39529</v>
      </c>
      <c r="E68081" t="s">
        <v>37430</v>
      </c>
      <c r="F68081">
        <v>1</v>
      </c>
      <c r="G68081" t="s">
        <v>10</v>
      </c>
      <c r="I68081" s="3">
        <v>45089</v>
      </c>
      <c r="J68081" s="4">
        <v>16</v>
      </c>
      <c r="K68081" s="4">
        <v>15</v>
      </c>
      <c r="L68081" s="4">
        <v>16</v>
      </c>
    </row>
    <row r="68082" spans="1:12" x14ac:dyDescent="0.25">
      <c r="A68082">
        <v>851060</v>
      </c>
      <c r="B68082">
        <v>40</v>
      </c>
      <c r="C68082">
        <v>10181</v>
      </c>
      <c r="D68082">
        <v>39531</v>
      </c>
      <c r="E68082" t="s">
        <v>37431</v>
      </c>
      <c r="F68082">
        <v>1</v>
      </c>
      <c r="G68082" t="s">
        <v>10</v>
      </c>
      <c r="I68082" s="3">
        <v>45089</v>
      </c>
      <c r="J68082" s="4">
        <v>16</v>
      </c>
      <c r="K68082" s="4">
        <v>15</v>
      </c>
      <c r="L68082" s="4">
        <v>17</v>
      </c>
    </row>
    <row r="68083" spans="1:12" x14ac:dyDescent="0.25">
      <c r="A68083">
        <v>851061</v>
      </c>
      <c r="B68083">
        <v>34</v>
      </c>
      <c r="C68083">
        <v>12839</v>
      </c>
      <c r="D68083">
        <v>0</v>
      </c>
      <c r="E68083" t="s">
        <v>37431</v>
      </c>
      <c r="F68083">
        <v>1</v>
      </c>
      <c r="G68083" t="s">
        <v>10</v>
      </c>
      <c r="I68083" s="3">
        <v>45089</v>
      </c>
      <c r="J68083" s="4">
        <v>16</v>
      </c>
      <c r="K68083" s="4">
        <v>15</v>
      </c>
      <c r="L68083" s="4">
        <v>17</v>
      </c>
    </row>
    <row r="68084" spans="1:12" x14ac:dyDescent="0.25">
      <c r="A68084">
        <v>851062</v>
      </c>
      <c r="B68084">
        <v>34</v>
      </c>
      <c r="C68084">
        <v>17799</v>
      </c>
      <c r="D68084">
        <v>39515</v>
      </c>
      <c r="E68084" t="s">
        <v>37431</v>
      </c>
      <c r="F68084">
        <v>1</v>
      </c>
      <c r="G68084" t="s">
        <v>10</v>
      </c>
      <c r="I68084" s="3">
        <v>45089</v>
      </c>
      <c r="J68084" s="4">
        <v>16</v>
      </c>
      <c r="K68084" s="4">
        <v>15</v>
      </c>
      <c r="L68084" s="4">
        <v>17</v>
      </c>
    </row>
    <row r="68085" spans="1:12" x14ac:dyDescent="0.25">
      <c r="A68085">
        <v>851063</v>
      </c>
      <c r="B68085">
        <v>34</v>
      </c>
      <c r="C68085">
        <v>15840</v>
      </c>
      <c r="D68085">
        <v>0</v>
      </c>
      <c r="E68085" t="s">
        <v>37431</v>
      </c>
      <c r="F68085">
        <v>1</v>
      </c>
      <c r="G68085" t="s">
        <v>10</v>
      </c>
      <c r="I68085" s="3">
        <v>45089</v>
      </c>
      <c r="J68085" s="4">
        <v>16</v>
      </c>
      <c r="K68085" s="4">
        <v>15</v>
      </c>
      <c r="L68085" s="4">
        <v>17</v>
      </c>
    </row>
    <row r="68086" spans="1:12" x14ac:dyDescent="0.25">
      <c r="A68086">
        <v>851064</v>
      </c>
      <c r="B68086">
        <v>34</v>
      </c>
      <c r="C68086">
        <v>10124</v>
      </c>
      <c r="D68086">
        <v>39530</v>
      </c>
      <c r="E68086" t="s">
        <v>37432</v>
      </c>
      <c r="F68086">
        <v>1</v>
      </c>
      <c r="G68086" t="s">
        <v>10</v>
      </c>
      <c r="I68086" s="3">
        <v>45089</v>
      </c>
      <c r="J68086" s="4">
        <v>16</v>
      </c>
      <c r="K68086" s="4">
        <v>15</v>
      </c>
      <c r="L68086" s="4">
        <v>18</v>
      </c>
    </row>
    <row r="68087" spans="1:12" x14ac:dyDescent="0.25">
      <c r="A68087">
        <v>851065</v>
      </c>
      <c r="B68087">
        <v>40</v>
      </c>
      <c r="C68087">
        <v>10405</v>
      </c>
      <c r="D68087">
        <v>39529</v>
      </c>
      <c r="E68087" t="s">
        <v>37432</v>
      </c>
      <c r="F68087">
        <v>1</v>
      </c>
      <c r="G68087" t="s">
        <v>10</v>
      </c>
      <c r="I68087" s="3">
        <v>45089</v>
      </c>
      <c r="J68087" s="4">
        <v>16</v>
      </c>
      <c r="K68087" s="4">
        <v>15</v>
      </c>
      <c r="L68087" s="4">
        <v>18</v>
      </c>
    </row>
    <row r="68088" spans="1:12" x14ac:dyDescent="0.25">
      <c r="A68088">
        <v>851066</v>
      </c>
      <c r="B68088">
        <v>40</v>
      </c>
      <c r="C68088">
        <v>16093</v>
      </c>
      <c r="D68088">
        <v>0</v>
      </c>
      <c r="E68088" t="s">
        <v>37433</v>
      </c>
      <c r="F68088">
        <v>1</v>
      </c>
      <c r="G68088" t="s">
        <v>10</v>
      </c>
      <c r="I68088" s="3">
        <v>45089</v>
      </c>
      <c r="J68088" s="4">
        <v>16</v>
      </c>
      <c r="K68088" s="4">
        <v>15</v>
      </c>
      <c r="L68088" s="4">
        <v>20</v>
      </c>
    </row>
    <row r="68089" spans="1:12" x14ac:dyDescent="0.25">
      <c r="A68089">
        <v>851067</v>
      </c>
      <c r="B68089">
        <v>40</v>
      </c>
      <c r="C68089">
        <v>10181</v>
      </c>
      <c r="D68089">
        <v>39531</v>
      </c>
      <c r="E68089" t="s">
        <v>37433</v>
      </c>
      <c r="F68089">
        <v>1</v>
      </c>
      <c r="G68089" t="s">
        <v>10</v>
      </c>
      <c r="I68089" s="3">
        <v>45089</v>
      </c>
      <c r="J68089" s="4">
        <v>16</v>
      </c>
      <c r="K68089" s="4">
        <v>15</v>
      </c>
      <c r="L68089" s="4">
        <v>20</v>
      </c>
    </row>
    <row r="68090" spans="1:12" x14ac:dyDescent="0.25">
      <c r="A68090">
        <v>851068</v>
      </c>
      <c r="B68090">
        <v>34</v>
      </c>
      <c r="C68090">
        <v>12839</v>
      </c>
      <c r="D68090">
        <v>0</v>
      </c>
      <c r="E68090" t="s">
        <v>37434</v>
      </c>
      <c r="F68090">
        <v>1</v>
      </c>
      <c r="G68090" t="s">
        <v>10</v>
      </c>
      <c r="I68090" s="3">
        <v>45089</v>
      </c>
      <c r="J68090" s="4">
        <v>16</v>
      </c>
      <c r="K68090" s="4">
        <v>15</v>
      </c>
      <c r="L68090" s="4">
        <v>21</v>
      </c>
    </row>
    <row r="68091" spans="1:12" x14ac:dyDescent="0.25">
      <c r="A68091">
        <v>851069</v>
      </c>
      <c r="B68091">
        <v>40</v>
      </c>
      <c r="C68091">
        <v>10405</v>
      </c>
      <c r="D68091">
        <v>39529</v>
      </c>
      <c r="E68091" t="s">
        <v>37434</v>
      </c>
      <c r="F68091">
        <v>1</v>
      </c>
      <c r="G68091" t="s">
        <v>10</v>
      </c>
      <c r="I68091" s="3">
        <v>45089</v>
      </c>
      <c r="J68091" s="4">
        <v>16</v>
      </c>
      <c r="K68091" s="4">
        <v>15</v>
      </c>
      <c r="L68091" s="4">
        <v>21</v>
      </c>
    </row>
    <row r="68092" spans="1:12" x14ac:dyDescent="0.25">
      <c r="A68092">
        <v>851070</v>
      </c>
      <c r="B68092">
        <v>34</v>
      </c>
      <c r="C68092">
        <v>9838</v>
      </c>
      <c r="D68092">
        <v>0</v>
      </c>
      <c r="E68092" t="s">
        <v>37434</v>
      </c>
      <c r="F68092">
        <v>1</v>
      </c>
      <c r="G68092" t="s">
        <v>10</v>
      </c>
      <c r="I68092" s="3">
        <v>45089</v>
      </c>
      <c r="J68092" s="4">
        <v>16</v>
      </c>
      <c r="K68092" s="4">
        <v>15</v>
      </c>
      <c r="L68092" s="4">
        <v>21</v>
      </c>
    </row>
    <row r="68093" spans="1:12" x14ac:dyDescent="0.25">
      <c r="A68093">
        <v>851071</v>
      </c>
      <c r="B68093">
        <v>34</v>
      </c>
      <c r="C68093">
        <v>10124</v>
      </c>
      <c r="D68093">
        <v>39530</v>
      </c>
      <c r="E68093" t="s">
        <v>37435</v>
      </c>
      <c r="F68093">
        <v>1</v>
      </c>
      <c r="G68093" t="s">
        <v>10</v>
      </c>
      <c r="I68093" s="3">
        <v>45089</v>
      </c>
      <c r="J68093" s="4">
        <v>16</v>
      </c>
      <c r="K68093" s="4">
        <v>15</v>
      </c>
      <c r="L68093" s="4">
        <v>22</v>
      </c>
    </row>
    <row r="68094" spans="1:12" x14ac:dyDescent="0.25">
      <c r="A68094">
        <v>851072</v>
      </c>
      <c r="B68094">
        <v>34</v>
      </c>
      <c r="C68094">
        <v>15840</v>
      </c>
      <c r="D68094">
        <v>0</v>
      </c>
      <c r="E68094" t="s">
        <v>37435</v>
      </c>
      <c r="F68094">
        <v>1</v>
      </c>
      <c r="G68094" t="s">
        <v>10</v>
      </c>
      <c r="I68094" s="3">
        <v>45089</v>
      </c>
      <c r="J68094" s="4">
        <v>16</v>
      </c>
      <c r="K68094" s="4">
        <v>15</v>
      </c>
      <c r="L68094" s="4">
        <v>22</v>
      </c>
    </row>
    <row r="68095" spans="1:12" x14ac:dyDescent="0.25">
      <c r="A68095">
        <v>851073</v>
      </c>
      <c r="B68095">
        <v>34</v>
      </c>
      <c r="C68095">
        <v>12839</v>
      </c>
      <c r="D68095">
        <v>0</v>
      </c>
      <c r="E68095" t="s">
        <v>37436</v>
      </c>
      <c r="F68095">
        <v>1</v>
      </c>
      <c r="G68095" t="s">
        <v>10</v>
      </c>
      <c r="I68095" s="3">
        <v>45089</v>
      </c>
      <c r="J68095" s="4">
        <v>16</v>
      </c>
      <c r="K68095" s="4">
        <v>15</v>
      </c>
      <c r="L68095" s="4">
        <v>24</v>
      </c>
    </row>
    <row r="68096" spans="1:12" x14ac:dyDescent="0.25">
      <c r="A68096">
        <v>851074</v>
      </c>
      <c r="B68096">
        <v>40</v>
      </c>
      <c r="C68096">
        <v>10405</v>
      </c>
      <c r="D68096">
        <v>39529</v>
      </c>
      <c r="E68096" t="s">
        <v>37437</v>
      </c>
      <c r="F68096">
        <v>1</v>
      </c>
      <c r="G68096" t="s">
        <v>10</v>
      </c>
      <c r="I68096" s="3">
        <v>45089</v>
      </c>
      <c r="J68096" s="4">
        <v>16</v>
      </c>
      <c r="K68096" s="4">
        <v>15</v>
      </c>
      <c r="L68096" s="4">
        <v>24</v>
      </c>
    </row>
    <row r="68097" spans="1:12" x14ac:dyDescent="0.25">
      <c r="A68097">
        <v>851075</v>
      </c>
      <c r="B68097">
        <v>40</v>
      </c>
      <c r="C68097">
        <v>10181</v>
      </c>
      <c r="D68097">
        <v>39531</v>
      </c>
      <c r="E68097" t="s">
        <v>37437</v>
      </c>
      <c r="F68097">
        <v>1</v>
      </c>
      <c r="G68097" t="s">
        <v>10</v>
      </c>
      <c r="I68097" s="3">
        <v>45089</v>
      </c>
      <c r="J68097" s="4">
        <v>16</v>
      </c>
      <c r="K68097" s="4">
        <v>15</v>
      </c>
      <c r="L68097" s="4">
        <v>24</v>
      </c>
    </row>
    <row r="68098" spans="1:12" x14ac:dyDescent="0.25">
      <c r="A68098">
        <v>851076</v>
      </c>
      <c r="B68098">
        <v>34</v>
      </c>
      <c r="C68098">
        <v>4254</v>
      </c>
      <c r="D68098">
        <v>0</v>
      </c>
      <c r="E68098" t="s">
        <v>37438</v>
      </c>
      <c r="F68098">
        <v>1</v>
      </c>
      <c r="G68098" t="s">
        <v>10</v>
      </c>
      <c r="I68098" s="3">
        <v>45089</v>
      </c>
      <c r="J68098" s="4">
        <v>16</v>
      </c>
      <c r="K68098" s="4">
        <v>15</v>
      </c>
      <c r="L68098" s="4">
        <v>26</v>
      </c>
    </row>
    <row r="68099" spans="1:12" x14ac:dyDescent="0.25">
      <c r="A68099">
        <v>851077</v>
      </c>
      <c r="B68099">
        <v>40</v>
      </c>
      <c r="C68099">
        <v>10405</v>
      </c>
      <c r="D68099">
        <v>39529</v>
      </c>
      <c r="E68099" t="s">
        <v>37439</v>
      </c>
      <c r="F68099">
        <v>1</v>
      </c>
      <c r="G68099" t="s">
        <v>10</v>
      </c>
      <c r="I68099" s="3">
        <v>45089</v>
      </c>
      <c r="J68099" s="4">
        <v>16</v>
      </c>
      <c r="K68099" s="4">
        <v>15</v>
      </c>
      <c r="L68099" s="4">
        <v>27</v>
      </c>
    </row>
    <row r="68100" spans="1:12" x14ac:dyDescent="0.25">
      <c r="A68100">
        <v>851078</v>
      </c>
      <c r="B68100">
        <v>34</v>
      </c>
      <c r="C68100">
        <v>15840</v>
      </c>
      <c r="D68100">
        <v>0</v>
      </c>
      <c r="E68100" t="s">
        <v>37439</v>
      </c>
      <c r="F68100">
        <v>1</v>
      </c>
      <c r="G68100" t="s">
        <v>10</v>
      </c>
      <c r="I68100" s="3">
        <v>45089</v>
      </c>
      <c r="J68100" s="4">
        <v>16</v>
      </c>
      <c r="K68100" s="4">
        <v>15</v>
      </c>
      <c r="L68100" s="4">
        <v>27</v>
      </c>
    </row>
    <row r="68101" spans="1:12" x14ac:dyDescent="0.25">
      <c r="A68101">
        <v>851079</v>
      </c>
      <c r="B68101">
        <v>40</v>
      </c>
      <c r="C68101">
        <v>13114</v>
      </c>
      <c r="D68101">
        <v>39534</v>
      </c>
      <c r="E68101" t="s">
        <v>37440</v>
      </c>
      <c r="F68101">
        <v>1</v>
      </c>
      <c r="G68101" t="s">
        <v>10</v>
      </c>
      <c r="I68101" s="3">
        <v>45089</v>
      </c>
      <c r="J68101" s="4">
        <v>16</v>
      </c>
      <c r="K68101" s="4">
        <v>15</v>
      </c>
      <c r="L68101" s="4">
        <v>28</v>
      </c>
    </row>
    <row r="68102" spans="1:12" x14ac:dyDescent="0.25">
      <c r="A68102">
        <v>851080</v>
      </c>
      <c r="B68102">
        <v>40</v>
      </c>
      <c r="C68102">
        <v>10181</v>
      </c>
      <c r="D68102">
        <v>39531</v>
      </c>
      <c r="E68102" t="s">
        <v>37440</v>
      </c>
      <c r="F68102">
        <v>1</v>
      </c>
      <c r="G68102" t="s">
        <v>10</v>
      </c>
      <c r="I68102" s="3">
        <v>45089</v>
      </c>
      <c r="J68102" s="4">
        <v>16</v>
      </c>
      <c r="K68102" s="4">
        <v>15</v>
      </c>
      <c r="L68102" s="4">
        <v>28</v>
      </c>
    </row>
    <row r="68103" spans="1:12" x14ac:dyDescent="0.25">
      <c r="A68103">
        <v>851081</v>
      </c>
      <c r="B68103">
        <v>34</v>
      </c>
      <c r="C68103">
        <v>12962</v>
      </c>
      <c r="D68103">
        <v>39533</v>
      </c>
      <c r="E68103" t="s">
        <v>37440</v>
      </c>
      <c r="F68103">
        <v>1</v>
      </c>
      <c r="G68103" t="s">
        <v>10</v>
      </c>
      <c r="I68103" s="3">
        <v>45089</v>
      </c>
      <c r="J68103" s="4">
        <v>16</v>
      </c>
      <c r="K68103" s="4">
        <v>15</v>
      </c>
      <c r="L68103" s="4">
        <v>28</v>
      </c>
    </row>
    <row r="68104" spans="1:12" x14ac:dyDescent="0.25">
      <c r="A68104">
        <v>851082</v>
      </c>
      <c r="B68104">
        <v>40</v>
      </c>
      <c r="C68104">
        <v>6464</v>
      </c>
      <c r="D68104">
        <v>0</v>
      </c>
      <c r="E68104" t="s">
        <v>37440</v>
      </c>
      <c r="F68104">
        <v>1</v>
      </c>
      <c r="G68104" t="s">
        <v>10</v>
      </c>
      <c r="I68104" s="3">
        <v>45089</v>
      </c>
      <c r="J68104" s="4">
        <v>16</v>
      </c>
      <c r="K68104" s="4">
        <v>15</v>
      </c>
      <c r="L68104" s="4">
        <v>28</v>
      </c>
    </row>
    <row r="68105" spans="1:12" x14ac:dyDescent="0.25">
      <c r="A68105">
        <v>851083</v>
      </c>
      <c r="B68105">
        <v>40</v>
      </c>
      <c r="C68105">
        <v>16093</v>
      </c>
      <c r="D68105">
        <v>0</v>
      </c>
      <c r="E68105" t="s">
        <v>37441</v>
      </c>
      <c r="F68105">
        <v>1</v>
      </c>
      <c r="G68105" t="s">
        <v>10</v>
      </c>
      <c r="I68105" s="3">
        <v>45089</v>
      </c>
      <c r="J68105" s="4">
        <v>16</v>
      </c>
      <c r="K68105" s="4">
        <v>15</v>
      </c>
      <c r="L68105" s="4">
        <v>29</v>
      </c>
    </row>
    <row r="68106" spans="1:12" x14ac:dyDescent="0.25">
      <c r="A68106">
        <v>851084</v>
      </c>
      <c r="B68106">
        <v>40</v>
      </c>
      <c r="C68106">
        <v>10405</v>
      </c>
      <c r="D68106">
        <v>39529</v>
      </c>
      <c r="E68106" t="s">
        <v>37441</v>
      </c>
      <c r="F68106">
        <v>1</v>
      </c>
      <c r="G68106" t="s">
        <v>10</v>
      </c>
      <c r="I68106" s="3">
        <v>45089</v>
      </c>
      <c r="J68106" s="4">
        <v>16</v>
      </c>
      <c r="K68106" s="4">
        <v>15</v>
      </c>
      <c r="L68106" s="4">
        <v>29</v>
      </c>
    </row>
    <row r="68107" spans="1:12" x14ac:dyDescent="0.25">
      <c r="A68107">
        <v>851085</v>
      </c>
      <c r="B68107">
        <v>40</v>
      </c>
      <c r="C68107">
        <v>13114</v>
      </c>
      <c r="D68107">
        <v>39534</v>
      </c>
      <c r="E68107" t="s">
        <v>37442</v>
      </c>
      <c r="F68107">
        <v>1</v>
      </c>
      <c r="G68107" t="s">
        <v>10</v>
      </c>
      <c r="I68107" s="3">
        <v>45089</v>
      </c>
      <c r="J68107" s="4">
        <v>16</v>
      </c>
      <c r="K68107" s="4">
        <v>15</v>
      </c>
      <c r="L68107" s="4">
        <v>30</v>
      </c>
    </row>
    <row r="68108" spans="1:12" x14ac:dyDescent="0.25">
      <c r="A68108">
        <v>851086</v>
      </c>
      <c r="B68108">
        <v>34</v>
      </c>
      <c r="C68108">
        <v>4254</v>
      </c>
      <c r="D68108">
        <v>0</v>
      </c>
      <c r="E68108" t="s">
        <v>37442</v>
      </c>
      <c r="F68108">
        <v>1</v>
      </c>
      <c r="G68108" t="s">
        <v>10</v>
      </c>
      <c r="I68108" s="3">
        <v>45089</v>
      </c>
      <c r="J68108" s="4">
        <v>16</v>
      </c>
      <c r="K68108" s="4">
        <v>15</v>
      </c>
      <c r="L68108" s="4">
        <v>30</v>
      </c>
    </row>
    <row r="68109" spans="1:12" x14ac:dyDescent="0.25">
      <c r="A68109">
        <v>851087</v>
      </c>
      <c r="B68109">
        <v>34</v>
      </c>
      <c r="C68109">
        <v>12962</v>
      </c>
      <c r="D68109">
        <v>39533</v>
      </c>
      <c r="E68109" t="s">
        <v>37443</v>
      </c>
      <c r="F68109">
        <v>1</v>
      </c>
      <c r="G68109" t="s">
        <v>10</v>
      </c>
      <c r="I68109" s="3">
        <v>45089</v>
      </c>
      <c r="J68109" s="4">
        <v>16</v>
      </c>
      <c r="K68109" s="4">
        <v>15</v>
      </c>
      <c r="L68109" s="4">
        <v>31</v>
      </c>
    </row>
    <row r="68110" spans="1:12" x14ac:dyDescent="0.25">
      <c r="A68110">
        <v>851088</v>
      </c>
      <c r="B68110">
        <v>40</v>
      </c>
      <c r="C68110">
        <v>6464</v>
      </c>
      <c r="D68110">
        <v>0</v>
      </c>
      <c r="E68110" t="s">
        <v>37444</v>
      </c>
      <c r="F68110">
        <v>1</v>
      </c>
      <c r="G68110" t="s">
        <v>10</v>
      </c>
      <c r="I68110" s="3">
        <v>45089</v>
      </c>
      <c r="J68110" s="4">
        <v>16</v>
      </c>
      <c r="K68110" s="4">
        <v>15</v>
      </c>
      <c r="L68110" s="4">
        <v>32</v>
      </c>
    </row>
    <row r="68111" spans="1:12" x14ac:dyDescent="0.25">
      <c r="A68111">
        <v>851089</v>
      </c>
      <c r="B68111">
        <v>40</v>
      </c>
      <c r="C68111">
        <v>13114</v>
      </c>
      <c r="D68111">
        <v>39534</v>
      </c>
      <c r="E68111" t="s">
        <v>37444</v>
      </c>
      <c r="F68111">
        <v>1</v>
      </c>
      <c r="G68111" t="s">
        <v>10</v>
      </c>
      <c r="I68111" s="3">
        <v>45089</v>
      </c>
      <c r="J68111" s="4">
        <v>16</v>
      </c>
      <c r="K68111" s="4">
        <v>15</v>
      </c>
      <c r="L68111" s="4">
        <v>32</v>
      </c>
    </row>
    <row r="68112" spans="1:12" x14ac:dyDescent="0.25">
      <c r="A68112">
        <v>851090</v>
      </c>
      <c r="B68112">
        <v>34</v>
      </c>
      <c r="C68112">
        <v>15840</v>
      </c>
      <c r="D68112">
        <v>0</v>
      </c>
      <c r="E68112" t="s">
        <v>37444</v>
      </c>
      <c r="F68112">
        <v>1</v>
      </c>
      <c r="G68112" t="s">
        <v>10</v>
      </c>
      <c r="I68112" s="3">
        <v>45089</v>
      </c>
      <c r="J68112" s="4">
        <v>16</v>
      </c>
      <c r="K68112" s="4">
        <v>15</v>
      </c>
      <c r="L68112" s="4">
        <v>32</v>
      </c>
    </row>
    <row r="68113" spans="1:12" x14ac:dyDescent="0.25">
      <c r="A68113">
        <v>851091</v>
      </c>
      <c r="B68113">
        <v>40</v>
      </c>
      <c r="C68113">
        <v>10181</v>
      </c>
      <c r="D68113">
        <v>39531</v>
      </c>
      <c r="E68113" t="s">
        <v>37445</v>
      </c>
      <c r="F68113">
        <v>1</v>
      </c>
      <c r="G68113" t="s">
        <v>10</v>
      </c>
      <c r="I68113" s="3">
        <v>45089</v>
      </c>
      <c r="J68113" s="4">
        <v>16</v>
      </c>
      <c r="K68113" s="4">
        <v>15</v>
      </c>
      <c r="L68113" s="4">
        <v>33</v>
      </c>
    </row>
    <row r="68114" spans="1:12" x14ac:dyDescent="0.25">
      <c r="A68114">
        <v>851092</v>
      </c>
      <c r="B68114">
        <v>34</v>
      </c>
      <c r="C68114">
        <v>17799</v>
      </c>
      <c r="D68114">
        <v>39515</v>
      </c>
      <c r="E68114" t="s">
        <v>37445</v>
      </c>
      <c r="F68114">
        <v>1</v>
      </c>
      <c r="G68114" t="s">
        <v>10</v>
      </c>
      <c r="I68114" s="3">
        <v>45089</v>
      </c>
      <c r="J68114" s="4">
        <v>16</v>
      </c>
      <c r="K68114" s="4">
        <v>15</v>
      </c>
      <c r="L68114" s="4">
        <v>33</v>
      </c>
    </row>
    <row r="68115" spans="1:12" x14ac:dyDescent="0.25">
      <c r="A68115">
        <v>851093</v>
      </c>
      <c r="B68115">
        <v>40</v>
      </c>
      <c r="C68115">
        <v>13114</v>
      </c>
      <c r="D68115">
        <v>39534</v>
      </c>
      <c r="E68115" t="s">
        <v>37446</v>
      </c>
      <c r="F68115">
        <v>1</v>
      </c>
      <c r="G68115" t="s">
        <v>10</v>
      </c>
      <c r="I68115" s="3">
        <v>45089</v>
      </c>
      <c r="J68115" s="4">
        <v>16</v>
      </c>
      <c r="K68115" s="4">
        <v>15</v>
      </c>
      <c r="L68115" s="4">
        <v>34</v>
      </c>
    </row>
    <row r="68116" spans="1:12" x14ac:dyDescent="0.25">
      <c r="A68116">
        <v>851094</v>
      </c>
      <c r="B68116">
        <v>34</v>
      </c>
      <c r="C68116">
        <v>4254</v>
      </c>
      <c r="D68116">
        <v>0</v>
      </c>
      <c r="E68116" t="s">
        <v>37446</v>
      </c>
      <c r="F68116">
        <v>1</v>
      </c>
      <c r="G68116" t="s">
        <v>10</v>
      </c>
      <c r="I68116" s="3">
        <v>45089</v>
      </c>
      <c r="J68116" s="4">
        <v>16</v>
      </c>
      <c r="K68116" s="4">
        <v>15</v>
      </c>
      <c r="L68116" s="4">
        <v>34</v>
      </c>
    </row>
    <row r="68117" spans="1:12" x14ac:dyDescent="0.25">
      <c r="A68117">
        <v>851095</v>
      </c>
      <c r="B68117">
        <v>40</v>
      </c>
      <c r="C68117">
        <v>6464</v>
      </c>
      <c r="D68117">
        <v>0</v>
      </c>
      <c r="E68117" t="s">
        <v>37447</v>
      </c>
      <c r="F68117">
        <v>1</v>
      </c>
      <c r="G68117" t="s">
        <v>10</v>
      </c>
      <c r="I68117" s="3">
        <v>45089</v>
      </c>
      <c r="J68117" s="4">
        <v>16</v>
      </c>
      <c r="K68117" s="4">
        <v>15</v>
      </c>
      <c r="L68117" s="4">
        <v>35</v>
      </c>
    </row>
    <row r="68118" spans="1:12" x14ac:dyDescent="0.25">
      <c r="A68118">
        <v>851096</v>
      </c>
      <c r="B68118">
        <v>34</v>
      </c>
      <c r="C68118">
        <v>17799</v>
      </c>
      <c r="D68118">
        <v>39515</v>
      </c>
      <c r="E68118" t="s">
        <v>37448</v>
      </c>
      <c r="F68118">
        <v>1</v>
      </c>
      <c r="G68118" t="s">
        <v>10</v>
      </c>
      <c r="I68118" s="3">
        <v>45089</v>
      </c>
      <c r="J68118" s="4">
        <v>16</v>
      </c>
      <c r="K68118" s="4">
        <v>15</v>
      </c>
      <c r="L68118" s="4">
        <v>36</v>
      </c>
    </row>
    <row r="68119" spans="1:12" x14ac:dyDescent="0.25">
      <c r="A68119">
        <v>851097</v>
      </c>
      <c r="B68119">
        <v>34</v>
      </c>
      <c r="C68119">
        <v>15840</v>
      </c>
      <c r="D68119">
        <v>0</v>
      </c>
      <c r="E68119" t="s">
        <v>37448</v>
      </c>
      <c r="F68119">
        <v>1</v>
      </c>
      <c r="G68119" t="s">
        <v>10</v>
      </c>
      <c r="I68119" s="3">
        <v>45089</v>
      </c>
      <c r="J68119" s="4">
        <v>16</v>
      </c>
      <c r="K68119" s="4">
        <v>15</v>
      </c>
      <c r="L68119" s="4">
        <v>36</v>
      </c>
    </row>
    <row r="68120" spans="1:12" x14ac:dyDescent="0.25">
      <c r="A68120">
        <v>851098</v>
      </c>
      <c r="B68120">
        <v>40</v>
      </c>
      <c r="C68120">
        <v>13114</v>
      </c>
      <c r="D68120">
        <v>39534</v>
      </c>
      <c r="E68120" t="s">
        <v>37449</v>
      </c>
      <c r="F68120">
        <v>1</v>
      </c>
      <c r="G68120" t="s">
        <v>10</v>
      </c>
      <c r="I68120" s="3">
        <v>45089</v>
      </c>
      <c r="J68120" s="4">
        <v>16</v>
      </c>
      <c r="K68120" s="4">
        <v>15</v>
      </c>
      <c r="L68120" s="4">
        <v>37</v>
      </c>
    </row>
    <row r="68121" spans="1:12" x14ac:dyDescent="0.25">
      <c r="A68121">
        <v>851099</v>
      </c>
      <c r="B68121">
        <v>40</v>
      </c>
      <c r="C68121">
        <v>10181</v>
      </c>
      <c r="D68121">
        <v>39531</v>
      </c>
      <c r="E68121" t="s">
        <v>37449</v>
      </c>
      <c r="F68121">
        <v>1</v>
      </c>
      <c r="G68121" t="s">
        <v>10</v>
      </c>
      <c r="I68121" s="3">
        <v>45089</v>
      </c>
      <c r="J68121" s="4">
        <v>16</v>
      </c>
      <c r="K68121" s="4">
        <v>15</v>
      </c>
      <c r="L68121" s="4">
        <v>37</v>
      </c>
    </row>
    <row r="68122" spans="1:12" x14ac:dyDescent="0.25">
      <c r="A68122">
        <v>851100</v>
      </c>
      <c r="B68122">
        <v>40</v>
      </c>
      <c r="C68122">
        <v>6464</v>
      </c>
      <c r="D68122">
        <v>0</v>
      </c>
      <c r="E68122" t="s">
        <v>37450</v>
      </c>
      <c r="F68122">
        <v>1</v>
      </c>
      <c r="G68122" t="s">
        <v>10</v>
      </c>
      <c r="I68122" s="3">
        <v>45089</v>
      </c>
      <c r="J68122" s="4">
        <v>16</v>
      </c>
      <c r="K68122" s="4">
        <v>15</v>
      </c>
      <c r="L68122" s="4">
        <v>38</v>
      </c>
    </row>
    <row r="68123" spans="1:12" x14ac:dyDescent="0.25">
      <c r="A68123">
        <v>851101</v>
      </c>
      <c r="B68123">
        <v>34</v>
      </c>
      <c r="C68123">
        <v>12962</v>
      </c>
      <c r="D68123">
        <v>39533</v>
      </c>
      <c r="E68123" t="s">
        <v>37451</v>
      </c>
      <c r="F68123">
        <v>1</v>
      </c>
      <c r="G68123" t="s">
        <v>10</v>
      </c>
      <c r="I68123" s="3">
        <v>45089</v>
      </c>
      <c r="J68123" s="4">
        <v>16</v>
      </c>
      <c r="K68123" s="4">
        <v>15</v>
      </c>
      <c r="L68123" s="4">
        <v>39</v>
      </c>
    </row>
    <row r="68124" spans="1:12" x14ac:dyDescent="0.25">
      <c r="A68124">
        <v>851102</v>
      </c>
      <c r="B68124">
        <v>40</v>
      </c>
      <c r="C68124">
        <v>13114</v>
      </c>
      <c r="D68124">
        <v>39534</v>
      </c>
      <c r="E68124" t="s">
        <v>37451</v>
      </c>
      <c r="F68124">
        <v>1</v>
      </c>
      <c r="G68124" t="s">
        <v>10</v>
      </c>
      <c r="I68124" s="3">
        <v>45089</v>
      </c>
      <c r="J68124" s="4">
        <v>16</v>
      </c>
      <c r="K68124" s="4">
        <v>15</v>
      </c>
      <c r="L68124" s="4">
        <v>39</v>
      </c>
    </row>
    <row r="68125" spans="1:12" x14ac:dyDescent="0.25">
      <c r="A68125">
        <v>851103</v>
      </c>
      <c r="B68125">
        <v>34</v>
      </c>
      <c r="C68125">
        <v>12839</v>
      </c>
      <c r="D68125">
        <v>39535</v>
      </c>
      <c r="E68125" t="s">
        <v>37452</v>
      </c>
      <c r="F68125">
        <v>1</v>
      </c>
      <c r="G68125" t="s">
        <v>10</v>
      </c>
      <c r="I68125" s="3">
        <v>45089</v>
      </c>
      <c r="J68125" s="4">
        <v>16</v>
      </c>
      <c r="K68125" s="4">
        <v>15</v>
      </c>
      <c r="L68125" s="4">
        <v>40</v>
      </c>
    </row>
    <row r="68126" spans="1:12" x14ac:dyDescent="0.25">
      <c r="A68126">
        <v>851104</v>
      </c>
      <c r="B68126">
        <v>40</v>
      </c>
      <c r="C68126">
        <v>6464</v>
      </c>
      <c r="D68126">
        <v>0</v>
      </c>
      <c r="E68126" t="s">
        <v>37452</v>
      </c>
      <c r="F68126">
        <v>1</v>
      </c>
      <c r="G68126" t="s">
        <v>10</v>
      </c>
      <c r="I68126" s="3">
        <v>45089</v>
      </c>
      <c r="J68126" s="4">
        <v>16</v>
      </c>
      <c r="K68126" s="4">
        <v>15</v>
      </c>
      <c r="L68126" s="4">
        <v>40</v>
      </c>
    </row>
    <row r="68127" spans="1:12" x14ac:dyDescent="0.25">
      <c r="A68127">
        <v>851105</v>
      </c>
      <c r="B68127">
        <v>40</v>
      </c>
      <c r="C68127">
        <v>13114</v>
      </c>
      <c r="D68127">
        <v>39534</v>
      </c>
      <c r="E68127" t="s">
        <v>37453</v>
      </c>
      <c r="F68127">
        <v>1</v>
      </c>
      <c r="G68127" t="s">
        <v>10</v>
      </c>
      <c r="I68127" s="3">
        <v>45089</v>
      </c>
      <c r="J68127" s="4">
        <v>16</v>
      </c>
      <c r="K68127" s="4">
        <v>15</v>
      </c>
      <c r="L68127" s="4">
        <v>41</v>
      </c>
    </row>
    <row r="68128" spans="1:12" x14ac:dyDescent="0.25">
      <c r="A68128">
        <v>851106</v>
      </c>
      <c r="B68128">
        <v>34</v>
      </c>
      <c r="C68128">
        <v>15840</v>
      </c>
      <c r="D68128">
        <v>0</v>
      </c>
      <c r="E68128" t="s">
        <v>37453</v>
      </c>
      <c r="F68128">
        <v>1</v>
      </c>
      <c r="G68128" t="s">
        <v>10</v>
      </c>
      <c r="I68128" s="3">
        <v>45089</v>
      </c>
      <c r="J68128" s="4">
        <v>16</v>
      </c>
      <c r="K68128" s="4">
        <v>15</v>
      </c>
      <c r="L68128" s="4">
        <v>41</v>
      </c>
    </row>
    <row r="68129" spans="1:12" x14ac:dyDescent="0.25">
      <c r="A68129">
        <v>851107</v>
      </c>
      <c r="B68129">
        <v>40</v>
      </c>
      <c r="C68129">
        <v>16093</v>
      </c>
      <c r="D68129">
        <v>0</v>
      </c>
      <c r="E68129" t="s">
        <v>37454</v>
      </c>
      <c r="F68129">
        <v>1</v>
      </c>
      <c r="G68129" t="s">
        <v>10</v>
      </c>
      <c r="I68129" s="3">
        <v>45089</v>
      </c>
      <c r="J68129" s="4">
        <v>16</v>
      </c>
      <c r="K68129" s="4">
        <v>15</v>
      </c>
      <c r="L68129" s="4">
        <v>42</v>
      </c>
    </row>
    <row r="68130" spans="1:12" x14ac:dyDescent="0.25">
      <c r="A68130">
        <v>851108</v>
      </c>
      <c r="B68130">
        <v>34</v>
      </c>
      <c r="C68130">
        <v>12839</v>
      </c>
      <c r="D68130">
        <v>39535</v>
      </c>
      <c r="E68130" t="s">
        <v>37454</v>
      </c>
      <c r="F68130">
        <v>1</v>
      </c>
      <c r="G68130" t="s">
        <v>10</v>
      </c>
      <c r="I68130" s="3">
        <v>45089</v>
      </c>
      <c r="J68130" s="4">
        <v>16</v>
      </c>
      <c r="K68130" s="4">
        <v>15</v>
      </c>
      <c r="L68130" s="4">
        <v>42</v>
      </c>
    </row>
    <row r="68131" spans="1:12" x14ac:dyDescent="0.25">
      <c r="A68131">
        <v>851109</v>
      </c>
      <c r="B68131">
        <v>40</v>
      </c>
      <c r="C68131">
        <v>6464</v>
      </c>
      <c r="D68131">
        <v>0</v>
      </c>
      <c r="E68131" t="s">
        <v>37455</v>
      </c>
      <c r="F68131">
        <v>1</v>
      </c>
      <c r="G68131" t="s">
        <v>10</v>
      </c>
      <c r="I68131" s="3">
        <v>45089</v>
      </c>
      <c r="J68131" s="4">
        <v>16</v>
      </c>
      <c r="K68131" s="4">
        <v>15</v>
      </c>
      <c r="L68131" s="4">
        <v>43</v>
      </c>
    </row>
    <row r="68132" spans="1:12" x14ac:dyDescent="0.25">
      <c r="A68132">
        <v>851110</v>
      </c>
      <c r="B68132">
        <v>40</v>
      </c>
      <c r="C68132">
        <v>13114</v>
      </c>
      <c r="D68132">
        <v>39534</v>
      </c>
      <c r="E68132" t="s">
        <v>37455</v>
      </c>
      <c r="F68132">
        <v>1</v>
      </c>
      <c r="G68132" t="s">
        <v>10</v>
      </c>
      <c r="I68132" s="3">
        <v>45089</v>
      </c>
      <c r="J68132" s="4">
        <v>16</v>
      </c>
      <c r="K68132" s="4">
        <v>15</v>
      </c>
      <c r="L68132" s="4">
        <v>43</v>
      </c>
    </row>
    <row r="68133" spans="1:12" x14ac:dyDescent="0.25">
      <c r="A68133">
        <v>851111</v>
      </c>
      <c r="B68133">
        <v>34</v>
      </c>
      <c r="C68133">
        <v>15840</v>
      </c>
      <c r="D68133">
        <v>0</v>
      </c>
      <c r="E68133" t="s">
        <v>37456</v>
      </c>
      <c r="F68133">
        <v>1</v>
      </c>
      <c r="G68133" t="s">
        <v>10</v>
      </c>
      <c r="I68133" s="3">
        <v>45089</v>
      </c>
      <c r="J68133" s="4">
        <v>16</v>
      </c>
      <c r="K68133" s="4">
        <v>15</v>
      </c>
      <c r="L68133" s="4">
        <v>45</v>
      </c>
    </row>
    <row r="68134" spans="1:12" x14ac:dyDescent="0.25">
      <c r="A68134">
        <v>851112</v>
      </c>
      <c r="B68134">
        <v>40</v>
      </c>
      <c r="C68134">
        <v>13114</v>
      </c>
      <c r="D68134">
        <v>39534</v>
      </c>
      <c r="E68134" t="s">
        <v>37456</v>
      </c>
      <c r="F68134">
        <v>1</v>
      </c>
      <c r="G68134" t="s">
        <v>10</v>
      </c>
      <c r="I68134" s="3">
        <v>45089</v>
      </c>
      <c r="J68134" s="4">
        <v>16</v>
      </c>
      <c r="K68134" s="4">
        <v>15</v>
      </c>
      <c r="L68134" s="4">
        <v>45</v>
      </c>
    </row>
    <row r="68135" spans="1:12" x14ac:dyDescent="0.25">
      <c r="A68135">
        <v>851113</v>
      </c>
      <c r="B68135">
        <v>40</v>
      </c>
      <c r="C68135">
        <v>6464</v>
      </c>
      <c r="D68135">
        <v>0</v>
      </c>
      <c r="E68135" t="s">
        <v>37456</v>
      </c>
      <c r="F68135">
        <v>1</v>
      </c>
      <c r="G68135" t="s">
        <v>10</v>
      </c>
      <c r="I68135" s="3">
        <v>45089</v>
      </c>
      <c r="J68135" s="4">
        <v>16</v>
      </c>
      <c r="K68135" s="4">
        <v>15</v>
      </c>
      <c r="L68135" s="4">
        <v>45</v>
      </c>
    </row>
    <row r="68136" spans="1:12" x14ac:dyDescent="0.25">
      <c r="A68136">
        <v>851114</v>
      </c>
      <c r="B68136">
        <v>40</v>
      </c>
      <c r="C68136">
        <v>16093</v>
      </c>
      <c r="D68136">
        <v>0</v>
      </c>
      <c r="E68136" t="s">
        <v>37457</v>
      </c>
      <c r="F68136">
        <v>1</v>
      </c>
      <c r="G68136" t="s">
        <v>10</v>
      </c>
      <c r="I68136" s="3">
        <v>45089</v>
      </c>
      <c r="J68136" s="4">
        <v>16</v>
      </c>
      <c r="K68136" s="4">
        <v>15</v>
      </c>
      <c r="L68136" s="4">
        <v>46</v>
      </c>
    </row>
    <row r="68137" spans="1:12" x14ac:dyDescent="0.25">
      <c r="A68137">
        <v>851115</v>
      </c>
      <c r="B68137">
        <v>34</v>
      </c>
      <c r="C68137">
        <v>12839</v>
      </c>
      <c r="D68137">
        <v>39535</v>
      </c>
      <c r="E68137" t="s">
        <v>37458</v>
      </c>
      <c r="F68137">
        <v>1</v>
      </c>
      <c r="G68137" t="s">
        <v>10</v>
      </c>
      <c r="I68137" s="3">
        <v>45089</v>
      </c>
      <c r="J68137" s="4">
        <v>16</v>
      </c>
      <c r="K68137" s="4">
        <v>15</v>
      </c>
      <c r="L68137" s="4">
        <v>47</v>
      </c>
    </row>
    <row r="68138" spans="1:12" x14ac:dyDescent="0.25">
      <c r="A68138">
        <v>851116</v>
      </c>
      <c r="B68138">
        <v>40</v>
      </c>
      <c r="C68138">
        <v>13114</v>
      </c>
      <c r="D68138">
        <v>39534</v>
      </c>
      <c r="E68138" t="s">
        <v>37459</v>
      </c>
      <c r="F68138">
        <v>1</v>
      </c>
      <c r="G68138" t="s">
        <v>10</v>
      </c>
      <c r="I68138" s="3">
        <v>45089</v>
      </c>
      <c r="J68138" s="4">
        <v>16</v>
      </c>
      <c r="K68138" s="4">
        <v>15</v>
      </c>
      <c r="L68138" s="4">
        <v>48</v>
      </c>
    </row>
    <row r="68139" spans="1:12" x14ac:dyDescent="0.25">
      <c r="A68139">
        <v>851117</v>
      </c>
      <c r="B68139">
        <v>40</v>
      </c>
      <c r="C68139">
        <v>6464</v>
      </c>
      <c r="D68139">
        <v>0</v>
      </c>
      <c r="E68139" t="s">
        <v>37459</v>
      </c>
      <c r="F68139">
        <v>1</v>
      </c>
      <c r="G68139" t="s">
        <v>10</v>
      </c>
      <c r="I68139" s="3">
        <v>45089</v>
      </c>
      <c r="J68139" s="4">
        <v>16</v>
      </c>
      <c r="K68139" s="4">
        <v>15</v>
      </c>
      <c r="L68139" s="4">
        <v>48</v>
      </c>
    </row>
    <row r="68140" spans="1:12" x14ac:dyDescent="0.25">
      <c r="A68140">
        <v>851118</v>
      </c>
      <c r="B68140">
        <v>34</v>
      </c>
      <c r="C68140">
        <v>12962</v>
      </c>
      <c r="D68140">
        <v>39533</v>
      </c>
      <c r="E68140" t="s">
        <v>37460</v>
      </c>
      <c r="F68140">
        <v>1</v>
      </c>
      <c r="G68140" t="s">
        <v>10</v>
      </c>
      <c r="I68140" s="3">
        <v>45089</v>
      </c>
      <c r="J68140" s="4">
        <v>16</v>
      </c>
      <c r="K68140" s="4">
        <v>15</v>
      </c>
      <c r="L68140" s="4">
        <v>49</v>
      </c>
    </row>
    <row r="68141" spans="1:12" x14ac:dyDescent="0.25">
      <c r="A68141">
        <v>851119</v>
      </c>
      <c r="B68141">
        <v>34</v>
      </c>
      <c r="C68141">
        <v>12839</v>
      </c>
      <c r="D68141">
        <v>39535</v>
      </c>
      <c r="E68141" t="s">
        <v>37460</v>
      </c>
      <c r="F68141">
        <v>1</v>
      </c>
      <c r="G68141" t="s">
        <v>10</v>
      </c>
      <c r="I68141" s="3">
        <v>45089</v>
      </c>
      <c r="J68141" s="4">
        <v>16</v>
      </c>
      <c r="K68141" s="4">
        <v>15</v>
      </c>
      <c r="L68141" s="4">
        <v>49</v>
      </c>
    </row>
    <row r="68142" spans="1:12" x14ac:dyDescent="0.25">
      <c r="A68142">
        <v>851120</v>
      </c>
      <c r="B68142">
        <v>40</v>
      </c>
      <c r="C68142">
        <v>16093</v>
      </c>
      <c r="D68142">
        <v>0</v>
      </c>
      <c r="E68142" t="s">
        <v>37461</v>
      </c>
      <c r="F68142">
        <v>1</v>
      </c>
      <c r="G68142" t="s">
        <v>10</v>
      </c>
      <c r="I68142" s="3">
        <v>45089</v>
      </c>
      <c r="J68142" s="4">
        <v>16</v>
      </c>
      <c r="K68142" s="4">
        <v>15</v>
      </c>
      <c r="L68142" s="4">
        <v>50</v>
      </c>
    </row>
    <row r="68143" spans="1:12" x14ac:dyDescent="0.25">
      <c r="A68143">
        <v>851121</v>
      </c>
      <c r="B68143">
        <v>34</v>
      </c>
      <c r="C68143">
        <v>15840</v>
      </c>
      <c r="D68143">
        <v>0</v>
      </c>
      <c r="E68143" t="s">
        <v>37462</v>
      </c>
      <c r="F68143">
        <v>1</v>
      </c>
      <c r="G68143" t="s">
        <v>10</v>
      </c>
      <c r="I68143" s="3">
        <v>45089</v>
      </c>
      <c r="J68143" s="4">
        <v>16</v>
      </c>
      <c r="K68143" s="4">
        <v>15</v>
      </c>
      <c r="L68143" s="4">
        <v>51</v>
      </c>
    </row>
    <row r="68144" spans="1:12" x14ac:dyDescent="0.25">
      <c r="A68144">
        <v>851122</v>
      </c>
      <c r="B68144">
        <v>40</v>
      </c>
      <c r="C68144">
        <v>6464</v>
      </c>
      <c r="D68144">
        <v>0</v>
      </c>
      <c r="E68144" t="s">
        <v>37462</v>
      </c>
      <c r="F68144">
        <v>1</v>
      </c>
      <c r="G68144" t="s">
        <v>10</v>
      </c>
      <c r="I68144" s="3">
        <v>45089</v>
      </c>
      <c r="J68144" s="4">
        <v>16</v>
      </c>
      <c r="K68144" s="4">
        <v>15</v>
      </c>
      <c r="L68144" s="4">
        <v>51</v>
      </c>
    </row>
    <row r="68145" spans="1:12" x14ac:dyDescent="0.25">
      <c r="A68145">
        <v>851123</v>
      </c>
      <c r="B68145">
        <v>34</v>
      </c>
      <c r="C68145">
        <v>12839</v>
      </c>
      <c r="D68145">
        <v>39535</v>
      </c>
      <c r="E68145" t="s">
        <v>37463</v>
      </c>
      <c r="F68145">
        <v>1</v>
      </c>
      <c r="G68145" t="s">
        <v>10</v>
      </c>
      <c r="I68145" s="3">
        <v>45089</v>
      </c>
      <c r="J68145" s="4">
        <v>16</v>
      </c>
      <c r="K68145" s="4">
        <v>15</v>
      </c>
      <c r="L68145" s="4">
        <v>52</v>
      </c>
    </row>
    <row r="68146" spans="1:12" x14ac:dyDescent="0.25">
      <c r="A68146">
        <v>851124</v>
      </c>
      <c r="B68146">
        <v>34</v>
      </c>
      <c r="C68146">
        <v>12962</v>
      </c>
      <c r="D68146">
        <v>39533</v>
      </c>
      <c r="E68146" t="s">
        <v>37463</v>
      </c>
      <c r="F68146">
        <v>1</v>
      </c>
      <c r="G68146" t="s">
        <v>10</v>
      </c>
      <c r="I68146" s="3">
        <v>45089</v>
      </c>
      <c r="J68146" s="4">
        <v>16</v>
      </c>
      <c r="K68146" s="4">
        <v>15</v>
      </c>
      <c r="L68146" s="4">
        <v>52</v>
      </c>
    </row>
    <row r="68147" spans="1:12" x14ac:dyDescent="0.25">
      <c r="A68147">
        <v>851125</v>
      </c>
      <c r="B68147">
        <v>34</v>
      </c>
      <c r="C68147">
        <v>8554</v>
      </c>
      <c r="D68147">
        <v>0</v>
      </c>
      <c r="E68147" t="s">
        <v>37464</v>
      </c>
      <c r="F68147">
        <v>1</v>
      </c>
      <c r="G68147" t="s">
        <v>10</v>
      </c>
      <c r="I68147" s="3">
        <v>45089</v>
      </c>
      <c r="J68147" s="4">
        <v>16</v>
      </c>
      <c r="K68147" s="4">
        <v>15</v>
      </c>
      <c r="L68147" s="4">
        <v>53</v>
      </c>
    </row>
    <row r="68148" spans="1:12" x14ac:dyDescent="0.25">
      <c r="A68148">
        <v>851126</v>
      </c>
      <c r="B68148">
        <v>40</v>
      </c>
      <c r="C68148">
        <v>6464</v>
      </c>
      <c r="D68148">
        <v>0</v>
      </c>
      <c r="E68148" t="s">
        <v>37465</v>
      </c>
      <c r="F68148">
        <v>1</v>
      </c>
      <c r="G68148" t="s">
        <v>10</v>
      </c>
      <c r="I68148" s="3">
        <v>45089</v>
      </c>
      <c r="J68148" s="4">
        <v>16</v>
      </c>
      <c r="K68148" s="4">
        <v>15</v>
      </c>
      <c r="L68148" s="4">
        <v>54</v>
      </c>
    </row>
    <row r="68149" spans="1:12" x14ac:dyDescent="0.25">
      <c r="A68149">
        <v>851127</v>
      </c>
      <c r="B68149">
        <v>34</v>
      </c>
      <c r="C68149">
        <v>9835</v>
      </c>
      <c r="D68149">
        <v>0</v>
      </c>
      <c r="E68149" t="s">
        <v>37465</v>
      </c>
      <c r="F68149">
        <v>1</v>
      </c>
      <c r="G68149" t="s">
        <v>10</v>
      </c>
      <c r="I68149" s="3">
        <v>45089</v>
      </c>
      <c r="J68149" s="4">
        <v>16</v>
      </c>
      <c r="K68149" s="4">
        <v>15</v>
      </c>
      <c r="L68149" s="4">
        <v>54</v>
      </c>
    </row>
    <row r="68150" spans="1:12" x14ac:dyDescent="0.25">
      <c r="A68150">
        <v>851128</v>
      </c>
      <c r="B68150">
        <v>34</v>
      </c>
      <c r="C68150">
        <v>12839</v>
      </c>
      <c r="D68150">
        <v>39535</v>
      </c>
      <c r="E68150" t="s">
        <v>37466</v>
      </c>
      <c r="F68150">
        <v>1</v>
      </c>
      <c r="G68150" t="s">
        <v>10</v>
      </c>
      <c r="I68150" s="3">
        <v>45089</v>
      </c>
      <c r="J68150" s="4">
        <v>16</v>
      </c>
      <c r="K68150" s="4">
        <v>15</v>
      </c>
      <c r="L68150" s="4">
        <v>55</v>
      </c>
    </row>
    <row r="68151" spans="1:12" x14ac:dyDescent="0.25">
      <c r="A68151">
        <v>851129</v>
      </c>
      <c r="B68151">
        <v>40</v>
      </c>
      <c r="C68151">
        <v>16093</v>
      </c>
      <c r="D68151">
        <v>0</v>
      </c>
      <c r="E68151" t="s">
        <v>37467</v>
      </c>
      <c r="F68151">
        <v>1</v>
      </c>
      <c r="G68151" t="s">
        <v>10</v>
      </c>
      <c r="I68151" s="3">
        <v>45089</v>
      </c>
      <c r="J68151" s="4">
        <v>16</v>
      </c>
      <c r="K68151" s="4">
        <v>15</v>
      </c>
      <c r="L68151" s="4">
        <v>56</v>
      </c>
    </row>
    <row r="68152" spans="1:12" x14ac:dyDescent="0.25">
      <c r="A68152">
        <v>851130</v>
      </c>
      <c r="B68152">
        <v>34</v>
      </c>
      <c r="C68152">
        <v>12962</v>
      </c>
      <c r="D68152">
        <v>39533</v>
      </c>
      <c r="E68152" t="s">
        <v>37468</v>
      </c>
      <c r="F68152">
        <v>1</v>
      </c>
      <c r="G68152" t="s">
        <v>10</v>
      </c>
      <c r="I68152" s="3">
        <v>45089</v>
      </c>
      <c r="J68152" s="4">
        <v>16</v>
      </c>
      <c r="K68152" s="4">
        <v>15</v>
      </c>
      <c r="L68152" s="4">
        <v>57</v>
      </c>
    </row>
    <row r="68153" spans="1:12" x14ac:dyDescent="0.25">
      <c r="A68153">
        <v>851131</v>
      </c>
      <c r="B68153">
        <v>34</v>
      </c>
      <c r="C68153">
        <v>15840</v>
      </c>
      <c r="D68153">
        <v>0</v>
      </c>
      <c r="E68153" t="s">
        <v>37468</v>
      </c>
      <c r="F68153">
        <v>1</v>
      </c>
      <c r="G68153" t="s">
        <v>10</v>
      </c>
      <c r="I68153" s="3">
        <v>45089</v>
      </c>
      <c r="J68153" s="4">
        <v>16</v>
      </c>
      <c r="K68153" s="4">
        <v>15</v>
      </c>
      <c r="L68153" s="4">
        <v>57</v>
      </c>
    </row>
    <row r="68154" spans="1:12" x14ac:dyDescent="0.25">
      <c r="A68154">
        <v>851132</v>
      </c>
      <c r="B68154">
        <v>34</v>
      </c>
      <c r="C68154">
        <v>12839</v>
      </c>
      <c r="D68154">
        <v>39535</v>
      </c>
      <c r="E68154" t="s">
        <v>37468</v>
      </c>
      <c r="F68154">
        <v>1</v>
      </c>
      <c r="G68154" t="s">
        <v>10</v>
      </c>
      <c r="I68154" s="3">
        <v>45089</v>
      </c>
      <c r="J68154" s="4">
        <v>16</v>
      </c>
      <c r="K68154" s="4">
        <v>15</v>
      </c>
      <c r="L68154" s="4">
        <v>57</v>
      </c>
    </row>
    <row r="68155" spans="1:12" x14ac:dyDescent="0.25">
      <c r="A68155">
        <v>851133</v>
      </c>
      <c r="B68155">
        <v>40</v>
      </c>
      <c r="C68155">
        <v>6464</v>
      </c>
      <c r="D68155">
        <v>39532</v>
      </c>
      <c r="E68155" t="s">
        <v>37468</v>
      </c>
      <c r="F68155">
        <v>1</v>
      </c>
      <c r="G68155" t="s">
        <v>10</v>
      </c>
      <c r="I68155" s="3">
        <v>45089</v>
      </c>
      <c r="J68155" s="4">
        <v>16</v>
      </c>
      <c r="K68155" s="4">
        <v>15</v>
      </c>
      <c r="L68155" s="4">
        <v>57</v>
      </c>
    </row>
    <row r="68156" spans="1:12" x14ac:dyDescent="0.25">
      <c r="A68156">
        <v>851134</v>
      </c>
      <c r="B68156">
        <v>34</v>
      </c>
      <c r="C68156">
        <v>9835</v>
      </c>
      <c r="D68156">
        <v>0</v>
      </c>
      <c r="E68156" t="s">
        <v>37469</v>
      </c>
      <c r="F68156">
        <v>1</v>
      </c>
      <c r="G68156" t="s">
        <v>10</v>
      </c>
      <c r="I68156" s="3">
        <v>45089</v>
      </c>
      <c r="J68156" s="4">
        <v>16</v>
      </c>
      <c r="K68156" s="4">
        <v>15</v>
      </c>
      <c r="L68156" s="4">
        <v>58</v>
      </c>
    </row>
    <row r="68157" spans="1:12" x14ac:dyDescent="0.25">
      <c r="A68157">
        <v>851135</v>
      </c>
      <c r="B68157">
        <v>34</v>
      </c>
      <c r="C68157">
        <v>8554</v>
      </c>
      <c r="D68157">
        <v>0</v>
      </c>
      <c r="E68157" t="s">
        <v>37470</v>
      </c>
      <c r="F68157">
        <v>1</v>
      </c>
      <c r="G68157" t="s">
        <v>10</v>
      </c>
      <c r="I68157" s="3">
        <v>45089</v>
      </c>
      <c r="J68157" s="4">
        <v>16</v>
      </c>
      <c r="K68157" s="4">
        <v>15</v>
      </c>
      <c r="L68157" s="4">
        <v>59</v>
      </c>
    </row>
    <row r="68158" spans="1:12" x14ac:dyDescent="0.25">
      <c r="A68158">
        <v>851136</v>
      </c>
      <c r="B68158">
        <v>34</v>
      </c>
      <c r="C68158">
        <v>11944</v>
      </c>
      <c r="D68158">
        <v>0</v>
      </c>
      <c r="E68158" t="s">
        <v>37471</v>
      </c>
      <c r="F68158">
        <v>1</v>
      </c>
      <c r="G68158" t="s">
        <v>10</v>
      </c>
      <c r="I68158" s="3">
        <v>45089</v>
      </c>
      <c r="J68158" s="4">
        <v>16</v>
      </c>
      <c r="K68158" s="4">
        <v>16</v>
      </c>
      <c r="L68158" s="4">
        <v>0</v>
      </c>
    </row>
    <row r="68159" spans="1:12" x14ac:dyDescent="0.25">
      <c r="A68159">
        <v>851137</v>
      </c>
      <c r="B68159">
        <v>34</v>
      </c>
      <c r="C68159">
        <v>12839</v>
      </c>
      <c r="D68159">
        <v>39535</v>
      </c>
      <c r="E68159" t="s">
        <v>37471</v>
      </c>
      <c r="F68159">
        <v>1</v>
      </c>
      <c r="G68159" t="s">
        <v>10</v>
      </c>
      <c r="I68159" s="3">
        <v>45089</v>
      </c>
      <c r="J68159" s="4">
        <v>16</v>
      </c>
      <c r="K68159" s="4">
        <v>16</v>
      </c>
      <c r="L68159" s="4">
        <v>0</v>
      </c>
    </row>
    <row r="68160" spans="1:12" x14ac:dyDescent="0.25">
      <c r="A68160">
        <v>851138</v>
      </c>
      <c r="B68160">
        <v>40</v>
      </c>
      <c r="C68160">
        <v>6464</v>
      </c>
      <c r="D68160">
        <v>39532</v>
      </c>
      <c r="E68160" t="s">
        <v>37471</v>
      </c>
      <c r="F68160">
        <v>1</v>
      </c>
      <c r="G68160" t="s">
        <v>10</v>
      </c>
      <c r="I68160" s="3">
        <v>45089</v>
      </c>
      <c r="J68160" s="4">
        <v>16</v>
      </c>
      <c r="K68160" s="4">
        <v>16</v>
      </c>
      <c r="L68160" s="4">
        <v>0</v>
      </c>
    </row>
    <row r="68161" spans="1:12" x14ac:dyDescent="0.25">
      <c r="A68161">
        <v>851139</v>
      </c>
      <c r="B68161">
        <v>34</v>
      </c>
      <c r="C68161">
        <v>9835</v>
      </c>
      <c r="D68161">
        <v>0</v>
      </c>
      <c r="E68161" t="s">
        <v>37472</v>
      </c>
      <c r="F68161">
        <v>1</v>
      </c>
      <c r="G68161" t="s">
        <v>10</v>
      </c>
      <c r="I68161" s="3">
        <v>45089</v>
      </c>
      <c r="J68161" s="4">
        <v>16</v>
      </c>
      <c r="K68161" s="4">
        <v>16</v>
      </c>
      <c r="L68161" s="4">
        <v>1</v>
      </c>
    </row>
    <row r="68162" spans="1:12" x14ac:dyDescent="0.25">
      <c r="A68162">
        <v>851140</v>
      </c>
      <c r="B68162">
        <v>34</v>
      </c>
      <c r="C68162">
        <v>8554</v>
      </c>
      <c r="D68162">
        <v>0</v>
      </c>
      <c r="E68162" t="s">
        <v>37472</v>
      </c>
      <c r="F68162">
        <v>1</v>
      </c>
      <c r="G68162" t="s">
        <v>10</v>
      </c>
      <c r="I68162" s="3">
        <v>45089</v>
      </c>
      <c r="J68162" s="4">
        <v>16</v>
      </c>
      <c r="K68162" s="4">
        <v>16</v>
      </c>
      <c r="L68162" s="4">
        <v>1</v>
      </c>
    </row>
    <row r="68163" spans="1:12" x14ac:dyDescent="0.25">
      <c r="A68163">
        <v>851141</v>
      </c>
      <c r="B68163">
        <v>34</v>
      </c>
      <c r="C68163">
        <v>15840</v>
      </c>
      <c r="D68163">
        <v>0</v>
      </c>
      <c r="E68163" t="s">
        <v>37473</v>
      </c>
      <c r="F68163">
        <v>1</v>
      </c>
      <c r="G68163" t="s">
        <v>10</v>
      </c>
      <c r="I68163" s="3">
        <v>45089</v>
      </c>
      <c r="J68163" s="4">
        <v>16</v>
      </c>
      <c r="K68163" s="4">
        <v>16</v>
      </c>
      <c r="L68163" s="4">
        <v>2</v>
      </c>
    </row>
    <row r="68164" spans="1:12" x14ac:dyDescent="0.25">
      <c r="A68164">
        <v>851142</v>
      </c>
      <c r="B68164">
        <v>34</v>
      </c>
      <c r="C68164">
        <v>12839</v>
      </c>
      <c r="D68164">
        <v>39535</v>
      </c>
      <c r="E68164" t="s">
        <v>37474</v>
      </c>
      <c r="F68164">
        <v>1</v>
      </c>
      <c r="G68164" t="s">
        <v>10</v>
      </c>
      <c r="I68164" s="3">
        <v>45089</v>
      </c>
      <c r="J68164" s="4">
        <v>16</v>
      </c>
      <c r="K68164" s="4">
        <v>16</v>
      </c>
      <c r="L68164" s="4">
        <v>3</v>
      </c>
    </row>
    <row r="68165" spans="1:12" x14ac:dyDescent="0.25">
      <c r="A68165">
        <v>851143</v>
      </c>
      <c r="B68165">
        <v>34</v>
      </c>
      <c r="C68165">
        <v>11944</v>
      </c>
      <c r="D68165">
        <v>0</v>
      </c>
      <c r="E68165" t="s">
        <v>37474</v>
      </c>
      <c r="F68165">
        <v>1</v>
      </c>
      <c r="G68165" t="s">
        <v>10</v>
      </c>
      <c r="I68165" s="3">
        <v>45089</v>
      </c>
      <c r="J68165" s="4">
        <v>16</v>
      </c>
      <c r="K68165" s="4">
        <v>16</v>
      </c>
      <c r="L68165" s="4">
        <v>3</v>
      </c>
    </row>
    <row r="68166" spans="1:12" x14ac:dyDescent="0.25">
      <c r="A68166">
        <v>851144</v>
      </c>
      <c r="B68166">
        <v>40</v>
      </c>
      <c r="C68166">
        <v>6464</v>
      </c>
      <c r="D68166">
        <v>39532</v>
      </c>
      <c r="E68166" t="s">
        <v>37474</v>
      </c>
      <c r="F68166">
        <v>1</v>
      </c>
      <c r="G68166" t="s">
        <v>10</v>
      </c>
      <c r="I68166" s="3">
        <v>45089</v>
      </c>
      <c r="J68166" s="4">
        <v>16</v>
      </c>
      <c r="K68166" s="4">
        <v>16</v>
      </c>
      <c r="L68166" s="4">
        <v>3</v>
      </c>
    </row>
    <row r="68167" spans="1:12" x14ac:dyDescent="0.25">
      <c r="A68167">
        <v>851145</v>
      </c>
      <c r="B68167">
        <v>34</v>
      </c>
      <c r="C68167">
        <v>9835</v>
      </c>
      <c r="D68167">
        <v>0</v>
      </c>
      <c r="E68167" t="s">
        <v>37475</v>
      </c>
      <c r="F68167">
        <v>1</v>
      </c>
      <c r="G68167" t="s">
        <v>10</v>
      </c>
      <c r="I68167" s="3">
        <v>45089</v>
      </c>
      <c r="J68167" s="4">
        <v>16</v>
      </c>
      <c r="K68167" s="4">
        <v>16</v>
      </c>
      <c r="L68167" s="4">
        <v>4</v>
      </c>
    </row>
    <row r="68168" spans="1:12" x14ac:dyDescent="0.25">
      <c r="A68168">
        <v>851146</v>
      </c>
      <c r="B68168">
        <v>34</v>
      </c>
      <c r="C68168">
        <v>8554</v>
      </c>
      <c r="D68168">
        <v>0</v>
      </c>
      <c r="E68168" t="s">
        <v>37475</v>
      </c>
      <c r="F68168">
        <v>1</v>
      </c>
      <c r="G68168" t="s">
        <v>10</v>
      </c>
      <c r="I68168" s="3">
        <v>45089</v>
      </c>
      <c r="J68168" s="4">
        <v>16</v>
      </c>
      <c r="K68168" s="4">
        <v>16</v>
      </c>
      <c r="L68168" s="4">
        <v>4</v>
      </c>
    </row>
    <row r="68169" spans="1:12" x14ac:dyDescent="0.25">
      <c r="A68169">
        <v>851147</v>
      </c>
      <c r="B68169">
        <v>34</v>
      </c>
      <c r="C68169">
        <v>12962</v>
      </c>
      <c r="D68169">
        <v>39533</v>
      </c>
      <c r="E68169" t="s">
        <v>37476</v>
      </c>
      <c r="F68169">
        <v>1</v>
      </c>
      <c r="G68169" t="s">
        <v>10</v>
      </c>
      <c r="I68169" s="3">
        <v>45089</v>
      </c>
      <c r="J68169" s="4">
        <v>16</v>
      </c>
      <c r="K68169" s="4">
        <v>16</v>
      </c>
      <c r="L68169" s="4">
        <v>5</v>
      </c>
    </row>
    <row r="68170" spans="1:12" x14ac:dyDescent="0.25">
      <c r="A68170">
        <v>851148</v>
      </c>
      <c r="B68170">
        <v>34</v>
      </c>
      <c r="C68170">
        <v>12839</v>
      </c>
      <c r="D68170">
        <v>39535</v>
      </c>
      <c r="E68170" t="s">
        <v>37477</v>
      </c>
      <c r="F68170">
        <v>1</v>
      </c>
      <c r="G68170" t="s">
        <v>10</v>
      </c>
      <c r="I68170" s="3">
        <v>45089</v>
      </c>
      <c r="J68170" s="4">
        <v>16</v>
      </c>
      <c r="K68170" s="4">
        <v>16</v>
      </c>
      <c r="L68170" s="4">
        <v>6</v>
      </c>
    </row>
    <row r="68171" spans="1:12" x14ac:dyDescent="0.25">
      <c r="A68171">
        <v>851149</v>
      </c>
      <c r="B68171">
        <v>34</v>
      </c>
      <c r="C68171">
        <v>8554</v>
      </c>
      <c r="D68171">
        <v>0</v>
      </c>
      <c r="E68171" t="s">
        <v>37477</v>
      </c>
      <c r="F68171">
        <v>1</v>
      </c>
      <c r="G68171" t="s">
        <v>10</v>
      </c>
      <c r="I68171" s="3">
        <v>45089</v>
      </c>
      <c r="J68171" s="4">
        <v>16</v>
      </c>
      <c r="K68171" s="4">
        <v>16</v>
      </c>
      <c r="L68171" s="4">
        <v>6</v>
      </c>
    </row>
    <row r="68172" spans="1:12" x14ac:dyDescent="0.25">
      <c r="A68172">
        <v>851150</v>
      </c>
      <c r="B68172">
        <v>40</v>
      </c>
      <c r="C68172">
        <v>6464</v>
      </c>
      <c r="D68172">
        <v>39532</v>
      </c>
      <c r="E68172" t="s">
        <v>37477</v>
      </c>
      <c r="F68172">
        <v>1</v>
      </c>
      <c r="G68172" t="s">
        <v>10</v>
      </c>
      <c r="I68172" s="3">
        <v>45089</v>
      </c>
      <c r="J68172" s="4">
        <v>16</v>
      </c>
      <c r="K68172" s="4">
        <v>16</v>
      </c>
      <c r="L68172" s="4">
        <v>6</v>
      </c>
    </row>
    <row r="68173" spans="1:12" x14ac:dyDescent="0.25">
      <c r="A68173">
        <v>851151</v>
      </c>
      <c r="B68173">
        <v>34</v>
      </c>
      <c r="C68173">
        <v>11944</v>
      </c>
      <c r="D68173">
        <v>0</v>
      </c>
      <c r="E68173" t="s">
        <v>37477</v>
      </c>
      <c r="F68173">
        <v>1</v>
      </c>
      <c r="G68173" t="s">
        <v>10</v>
      </c>
      <c r="I68173" s="3">
        <v>45089</v>
      </c>
      <c r="J68173" s="4">
        <v>16</v>
      </c>
      <c r="K68173" s="4">
        <v>16</v>
      </c>
      <c r="L68173" s="4">
        <v>6</v>
      </c>
    </row>
    <row r="68174" spans="1:12" x14ac:dyDescent="0.25">
      <c r="A68174">
        <v>851152</v>
      </c>
      <c r="B68174">
        <v>34</v>
      </c>
      <c r="C68174">
        <v>9835</v>
      </c>
      <c r="D68174">
        <v>0</v>
      </c>
      <c r="E68174" t="s">
        <v>37478</v>
      </c>
      <c r="F68174">
        <v>1</v>
      </c>
      <c r="G68174" t="s">
        <v>10</v>
      </c>
      <c r="I68174" s="3">
        <v>45089</v>
      </c>
      <c r="J68174" s="4">
        <v>16</v>
      </c>
      <c r="K68174" s="4">
        <v>16</v>
      </c>
      <c r="L68174" s="4">
        <v>7</v>
      </c>
    </row>
    <row r="68175" spans="1:12" x14ac:dyDescent="0.25">
      <c r="A68175">
        <v>851153</v>
      </c>
      <c r="B68175">
        <v>34</v>
      </c>
      <c r="C68175">
        <v>12962</v>
      </c>
      <c r="D68175">
        <v>39533</v>
      </c>
      <c r="E68175" t="s">
        <v>37479</v>
      </c>
      <c r="F68175">
        <v>1</v>
      </c>
      <c r="G68175" t="s">
        <v>10</v>
      </c>
      <c r="I68175" s="3">
        <v>45089</v>
      </c>
      <c r="J68175" s="4">
        <v>16</v>
      </c>
      <c r="K68175" s="4">
        <v>16</v>
      </c>
      <c r="L68175" s="4">
        <v>8</v>
      </c>
    </row>
    <row r="68176" spans="1:12" x14ac:dyDescent="0.25">
      <c r="A68176">
        <v>851154</v>
      </c>
      <c r="B68176">
        <v>34</v>
      </c>
      <c r="C68176">
        <v>8554</v>
      </c>
      <c r="D68176">
        <v>0</v>
      </c>
      <c r="E68176" t="s">
        <v>37480</v>
      </c>
      <c r="F68176">
        <v>1</v>
      </c>
      <c r="G68176" t="s">
        <v>10</v>
      </c>
      <c r="I68176" s="3">
        <v>45089</v>
      </c>
      <c r="J68176" s="4">
        <v>16</v>
      </c>
      <c r="K68176" s="4">
        <v>16</v>
      </c>
      <c r="L68176" s="4">
        <v>9</v>
      </c>
    </row>
    <row r="68177" spans="1:12" x14ac:dyDescent="0.25">
      <c r="A68177">
        <v>851155</v>
      </c>
      <c r="B68177">
        <v>34</v>
      </c>
      <c r="C68177">
        <v>11944</v>
      </c>
      <c r="D68177">
        <v>0</v>
      </c>
      <c r="E68177" t="s">
        <v>37480</v>
      </c>
      <c r="F68177">
        <v>1</v>
      </c>
      <c r="G68177" t="s">
        <v>10</v>
      </c>
      <c r="I68177" s="3">
        <v>45089</v>
      </c>
      <c r="J68177" s="4">
        <v>16</v>
      </c>
      <c r="K68177" s="4">
        <v>16</v>
      </c>
      <c r="L68177" s="4">
        <v>9</v>
      </c>
    </row>
    <row r="68178" spans="1:12" x14ac:dyDescent="0.25">
      <c r="A68178">
        <v>851156</v>
      </c>
      <c r="B68178">
        <v>40</v>
      </c>
      <c r="C68178">
        <v>6464</v>
      </c>
      <c r="D68178">
        <v>39532</v>
      </c>
      <c r="E68178" t="s">
        <v>37480</v>
      </c>
      <c r="F68178">
        <v>1</v>
      </c>
      <c r="G68178" t="s">
        <v>10</v>
      </c>
      <c r="I68178" s="3">
        <v>45089</v>
      </c>
      <c r="J68178" s="4">
        <v>16</v>
      </c>
      <c r="K68178" s="4">
        <v>16</v>
      </c>
      <c r="L68178" s="4">
        <v>9</v>
      </c>
    </row>
    <row r="68179" spans="1:12" x14ac:dyDescent="0.25">
      <c r="A68179">
        <v>851157</v>
      </c>
      <c r="B68179">
        <v>34</v>
      </c>
      <c r="C68179">
        <v>9835</v>
      </c>
      <c r="D68179">
        <v>0</v>
      </c>
      <c r="E68179" t="s">
        <v>37480</v>
      </c>
      <c r="F68179">
        <v>1</v>
      </c>
      <c r="G68179" t="s">
        <v>10</v>
      </c>
      <c r="I68179" s="3">
        <v>45089</v>
      </c>
      <c r="J68179" s="4">
        <v>16</v>
      </c>
      <c r="K68179" s="4">
        <v>16</v>
      </c>
      <c r="L68179" s="4">
        <v>10</v>
      </c>
    </row>
    <row r="68180" spans="1:12" x14ac:dyDescent="0.25">
      <c r="A68180">
        <v>851158</v>
      </c>
      <c r="B68180">
        <v>34</v>
      </c>
      <c r="C68180">
        <v>12962</v>
      </c>
      <c r="D68180">
        <v>39533</v>
      </c>
      <c r="E68180" t="s">
        <v>37481</v>
      </c>
      <c r="F68180">
        <v>1</v>
      </c>
      <c r="G68180" t="s">
        <v>10</v>
      </c>
      <c r="I68180" s="3">
        <v>45089</v>
      </c>
      <c r="J68180" s="4">
        <v>16</v>
      </c>
      <c r="K68180" s="4">
        <v>16</v>
      </c>
      <c r="L68180" s="4">
        <v>10</v>
      </c>
    </row>
    <row r="68181" spans="1:12" x14ac:dyDescent="0.25">
      <c r="A68181">
        <v>851159</v>
      </c>
      <c r="B68181">
        <v>40</v>
      </c>
      <c r="C68181">
        <v>10186</v>
      </c>
      <c r="D68181">
        <v>0</v>
      </c>
      <c r="E68181" t="s">
        <v>37482</v>
      </c>
      <c r="F68181">
        <v>1</v>
      </c>
      <c r="G68181" t="s">
        <v>10</v>
      </c>
      <c r="I68181" s="3">
        <v>45089</v>
      </c>
      <c r="J68181" s="4">
        <v>16</v>
      </c>
      <c r="K68181" s="4">
        <v>16</v>
      </c>
      <c r="L68181" s="4">
        <v>11</v>
      </c>
    </row>
    <row r="68182" spans="1:12" x14ac:dyDescent="0.25">
      <c r="A68182">
        <v>851160</v>
      </c>
      <c r="B68182">
        <v>34</v>
      </c>
      <c r="C68182">
        <v>8554</v>
      </c>
      <c r="D68182">
        <v>0</v>
      </c>
      <c r="E68182" t="s">
        <v>37482</v>
      </c>
      <c r="F68182">
        <v>1</v>
      </c>
      <c r="G68182" t="s">
        <v>10</v>
      </c>
      <c r="I68182" s="3">
        <v>45089</v>
      </c>
      <c r="J68182" s="4">
        <v>16</v>
      </c>
      <c r="K68182" s="4">
        <v>16</v>
      </c>
      <c r="L68182" s="4">
        <v>11</v>
      </c>
    </row>
    <row r="68183" spans="1:12" x14ac:dyDescent="0.25">
      <c r="A68183">
        <v>851161</v>
      </c>
      <c r="B68183">
        <v>34</v>
      </c>
      <c r="C68183">
        <v>9835</v>
      </c>
      <c r="D68183">
        <v>0</v>
      </c>
      <c r="E68183" t="s">
        <v>37483</v>
      </c>
      <c r="F68183">
        <v>1</v>
      </c>
      <c r="G68183" t="s">
        <v>10</v>
      </c>
      <c r="I68183" s="3">
        <v>45089</v>
      </c>
      <c r="J68183" s="4">
        <v>16</v>
      </c>
      <c r="K68183" s="4">
        <v>16</v>
      </c>
      <c r="L68183" s="4">
        <v>12</v>
      </c>
    </row>
    <row r="68184" spans="1:12" x14ac:dyDescent="0.25">
      <c r="A68184">
        <v>851162</v>
      </c>
      <c r="B68184">
        <v>34</v>
      </c>
      <c r="C68184">
        <v>11944</v>
      </c>
      <c r="D68184">
        <v>0</v>
      </c>
      <c r="E68184" t="s">
        <v>37483</v>
      </c>
      <c r="F68184">
        <v>1</v>
      </c>
      <c r="G68184" t="s">
        <v>10</v>
      </c>
      <c r="I68184" s="3">
        <v>45089</v>
      </c>
      <c r="J68184" s="4">
        <v>16</v>
      </c>
      <c r="K68184" s="4">
        <v>16</v>
      </c>
      <c r="L68184" s="4">
        <v>12</v>
      </c>
    </row>
    <row r="68185" spans="1:12" x14ac:dyDescent="0.25">
      <c r="A68185">
        <v>851163</v>
      </c>
      <c r="B68185">
        <v>40</v>
      </c>
      <c r="C68185">
        <v>6464</v>
      </c>
      <c r="D68185">
        <v>39532</v>
      </c>
      <c r="E68185" t="s">
        <v>37483</v>
      </c>
      <c r="F68185">
        <v>1</v>
      </c>
      <c r="G68185" t="s">
        <v>10</v>
      </c>
      <c r="I68185" s="3">
        <v>45089</v>
      </c>
      <c r="J68185" s="4">
        <v>16</v>
      </c>
      <c r="K68185" s="4">
        <v>16</v>
      </c>
      <c r="L68185" s="4">
        <v>12</v>
      </c>
    </row>
    <row r="68186" spans="1:12" x14ac:dyDescent="0.25">
      <c r="A68186">
        <v>851164</v>
      </c>
      <c r="B68186">
        <v>34</v>
      </c>
      <c r="C68186">
        <v>8554</v>
      </c>
      <c r="D68186">
        <v>0</v>
      </c>
      <c r="E68186" t="s">
        <v>37484</v>
      </c>
      <c r="F68186">
        <v>1</v>
      </c>
      <c r="G68186" t="s">
        <v>10</v>
      </c>
      <c r="I68186" s="3">
        <v>45089</v>
      </c>
      <c r="J68186" s="4">
        <v>16</v>
      </c>
      <c r="K68186" s="4">
        <v>16</v>
      </c>
      <c r="L68186" s="4">
        <v>14</v>
      </c>
    </row>
    <row r="68187" spans="1:12" x14ac:dyDescent="0.25">
      <c r="A68187">
        <v>851165</v>
      </c>
      <c r="B68187">
        <v>34</v>
      </c>
      <c r="C68187">
        <v>9835</v>
      </c>
      <c r="D68187">
        <v>0</v>
      </c>
      <c r="E68187" t="s">
        <v>37484</v>
      </c>
      <c r="F68187">
        <v>1</v>
      </c>
      <c r="G68187" t="s">
        <v>10</v>
      </c>
      <c r="I68187" s="3">
        <v>45089</v>
      </c>
      <c r="J68187" s="4">
        <v>16</v>
      </c>
      <c r="K68187" s="4">
        <v>16</v>
      </c>
      <c r="L68187" s="4">
        <v>14</v>
      </c>
    </row>
    <row r="68188" spans="1:12" x14ac:dyDescent="0.25">
      <c r="A68188">
        <v>851166</v>
      </c>
      <c r="B68188">
        <v>40</v>
      </c>
      <c r="C68188">
        <v>10186</v>
      </c>
      <c r="D68188">
        <v>0</v>
      </c>
      <c r="E68188" t="s">
        <v>37485</v>
      </c>
      <c r="F68188">
        <v>1</v>
      </c>
      <c r="G68188" t="s">
        <v>10</v>
      </c>
      <c r="I68188" s="3">
        <v>45089</v>
      </c>
      <c r="J68188" s="4">
        <v>16</v>
      </c>
      <c r="K68188" s="4">
        <v>16</v>
      </c>
      <c r="L68188" s="4">
        <v>15</v>
      </c>
    </row>
    <row r="68189" spans="1:12" x14ac:dyDescent="0.25">
      <c r="A68189">
        <v>851167</v>
      </c>
      <c r="B68189">
        <v>40</v>
      </c>
      <c r="C68189">
        <v>6464</v>
      </c>
      <c r="D68189">
        <v>39532</v>
      </c>
      <c r="E68189" t="s">
        <v>37485</v>
      </c>
      <c r="F68189">
        <v>1</v>
      </c>
      <c r="G68189" t="s">
        <v>10</v>
      </c>
      <c r="I68189" s="3">
        <v>45089</v>
      </c>
      <c r="J68189" s="4">
        <v>16</v>
      </c>
      <c r="K68189" s="4">
        <v>16</v>
      </c>
      <c r="L68189" s="4">
        <v>15</v>
      </c>
    </row>
    <row r="68190" spans="1:12" x14ac:dyDescent="0.25">
      <c r="A68190">
        <v>851168</v>
      </c>
      <c r="B68190">
        <v>34</v>
      </c>
      <c r="C68190">
        <v>11944</v>
      </c>
      <c r="D68190">
        <v>0</v>
      </c>
      <c r="E68190" t="s">
        <v>37485</v>
      </c>
      <c r="F68190">
        <v>1</v>
      </c>
      <c r="G68190" t="s">
        <v>10</v>
      </c>
      <c r="I68190" s="3">
        <v>45089</v>
      </c>
      <c r="J68190" s="4">
        <v>16</v>
      </c>
      <c r="K68190" s="4">
        <v>16</v>
      </c>
      <c r="L68190" s="4">
        <v>15</v>
      </c>
    </row>
    <row r="68191" spans="1:12" x14ac:dyDescent="0.25">
      <c r="A68191">
        <v>851169</v>
      </c>
      <c r="B68191">
        <v>34</v>
      </c>
      <c r="C68191">
        <v>8554</v>
      </c>
      <c r="D68191">
        <v>0</v>
      </c>
      <c r="E68191" t="s">
        <v>37486</v>
      </c>
      <c r="F68191">
        <v>1</v>
      </c>
      <c r="G68191" t="s">
        <v>10</v>
      </c>
      <c r="I68191" s="3">
        <v>45089</v>
      </c>
      <c r="J68191" s="4">
        <v>16</v>
      </c>
      <c r="K68191" s="4">
        <v>16</v>
      </c>
      <c r="L68191" s="4">
        <v>16</v>
      </c>
    </row>
    <row r="68192" spans="1:12" x14ac:dyDescent="0.25">
      <c r="A68192">
        <v>851170</v>
      </c>
      <c r="B68192">
        <v>34</v>
      </c>
      <c r="C68192">
        <v>12962</v>
      </c>
      <c r="D68192">
        <v>39533</v>
      </c>
      <c r="E68192" t="s">
        <v>37486</v>
      </c>
      <c r="F68192">
        <v>1</v>
      </c>
      <c r="G68192" t="s">
        <v>10</v>
      </c>
      <c r="I68192" s="3">
        <v>45089</v>
      </c>
      <c r="J68192" s="4">
        <v>16</v>
      </c>
      <c r="K68192" s="4">
        <v>16</v>
      </c>
      <c r="L68192" s="4">
        <v>16</v>
      </c>
    </row>
    <row r="68193" spans="1:12" x14ac:dyDescent="0.25">
      <c r="A68193">
        <v>851171</v>
      </c>
      <c r="B68193">
        <v>34</v>
      </c>
      <c r="C68193">
        <v>9835</v>
      </c>
      <c r="D68193">
        <v>0</v>
      </c>
      <c r="E68193" t="s">
        <v>37487</v>
      </c>
      <c r="F68193">
        <v>1</v>
      </c>
      <c r="G68193" t="s">
        <v>10</v>
      </c>
      <c r="I68193" s="3">
        <v>45089</v>
      </c>
      <c r="J68193" s="4">
        <v>16</v>
      </c>
      <c r="K68193" s="4">
        <v>16</v>
      </c>
      <c r="L68193" s="4">
        <v>17</v>
      </c>
    </row>
    <row r="68194" spans="1:12" x14ac:dyDescent="0.25">
      <c r="A68194">
        <v>851172</v>
      </c>
      <c r="B68194">
        <v>34</v>
      </c>
      <c r="C68194">
        <v>11944</v>
      </c>
      <c r="D68194">
        <v>0</v>
      </c>
      <c r="E68194" t="s">
        <v>37488</v>
      </c>
      <c r="F68194">
        <v>1</v>
      </c>
      <c r="G68194" t="s">
        <v>10</v>
      </c>
      <c r="I68194" s="3">
        <v>45089</v>
      </c>
      <c r="J68194" s="4">
        <v>16</v>
      </c>
      <c r="K68194" s="4">
        <v>16</v>
      </c>
      <c r="L68194" s="4">
        <v>18</v>
      </c>
    </row>
    <row r="68195" spans="1:12" x14ac:dyDescent="0.25">
      <c r="A68195">
        <v>851173</v>
      </c>
      <c r="B68195">
        <v>40</v>
      </c>
      <c r="C68195">
        <v>6464</v>
      </c>
      <c r="D68195">
        <v>39532</v>
      </c>
      <c r="E68195" t="s">
        <v>37488</v>
      </c>
      <c r="F68195">
        <v>1</v>
      </c>
      <c r="G68195" t="s">
        <v>10</v>
      </c>
      <c r="I68195" s="3">
        <v>45089</v>
      </c>
      <c r="J68195" s="4">
        <v>16</v>
      </c>
      <c r="K68195" s="4">
        <v>16</v>
      </c>
      <c r="L68195" s="4">
        <v>18</v>
      </c>
    </row>
    <row r="68196" spans="1:12" x14ac:dyDescent="0.25">
      <c r="A68196">
        <v>851174</v>
      </c>
      <c r="B68196">
        <v>40</v>
      </c>
      <c r="C68196">
        <v>10186</v>
      </c>
      <c r="D68196">
        <v>0</v>
      </c>
      <c r="E68196" t="s">
        <v>37488</v>
      </c>
      <c r="F68196">
        <v>1</v>
      </c>
      <c r="G68196" t="s">
        <v>10</v>
      </c>
      <c r="I68196" s="3">
        <v>45089</v>
      </c>
      <c r="J68196" s="4">
        <v>16</v>
      </c>
      <c r="K68196" s="4">
        <v>16</v>
      </c>
      <c r="L68196" s="4">
        <v>18</v>
      </c>
    </row>
    <row r="68197" spans="1:12" x14ac:dyDescent="0.25">
      <c r="A68197">
        <v>851175</v>
      </c>
      <c r="B68197">
        <v>40</v>
      </c>
      <c r="C68197">
        <v>10406</v>
      </c>
      <c r="D68197">
        <v>0</v>
      </c>
      <c r="E68197" t="s">
        <v>37489</v>
      </c>
      <c r="F68197">
        <v>1</v>
      </c>
      <c r="G68197" t="s">
        <v>10</v>
      </c>
      <c r="I68197" s="3">
        <v>45089</v>
      </c>
      <c r="J68197" s="4">
        <v>16</v>
      </c>
      <c r="K68197" s="4">
        <v>16</v>
      </c>
      <c r="L68197" s="4">
        <v>19</v>
      </c>
    </row>
    <row r="68198" spans="1:12" x14ac:dyDescent="0.25">
      <c r="A68198">
        <v>851176</v>
      </c>
      <c r="B68198">
        <v>34</v>
      </c>
      <c r="C68198">
        <v>15840</v>
      </c>
      <c r="D68198">
        <v>39537</v>
      </c>
      <c r="E68198" t="s">
        <v>37489</v>
      </c>
      <c r="F68198">
        <v>1</v>
      </c>
      <c r="G68198" t="s">
        <v>10</v>
      </c>
      <c r="I68198" s="3">
        <v>45089</v>
      </c>
      <c r="J68198" s="4">
        <v>16</v>
      </c>
      <c r="K68198" s="4">
        <v>16</v>
      </c>
      <c r="L68198" s="4">
        <v>19</v>
      </c>
    </row>
    <row r="68199" spans="1:12" x14ac:dyDescent="0.25">
      <c r="A68199">
        <v>851177</v>
      </c>
      <c r="B68199">
        <v>34</v>
      </c>
      <c r="C68199">
        <v>8554</v>
      </c>
      <c r="D68199">
        <v>0</v>
      </c>
      <c r="E68199" t="s">
        <v>37489</v>
      </c>
      <c r="F68199">
        <v>1</v>
      </c>
      <c r="G68199" t="s">
        <v>10</v>
      </c>
      <c r="I68199" s="3">
        <v>45089</v>
      </c>
      <c r="J68199" s="4">
        <v>16</v>
      </c>
      <c r="K68199" s="4">
        <v>16</v>
      </c>
      <c r="L68199" s="4">
        <v>19</v>
      </c>
    </row>
    <row r="68200" spans="1:12" x14ac:dyDescent="0.25">
      <c r="A68200">
        <v>851178</v>
      </c>
      <c r="B68200">
        <v>34</v>
      </c>
      <c r="C68200">
        <v>9835</v>
      </c>
      <c r="D68200">
        <v>0</v>
      </c>
      <c r="E68200" t="s">
        <v>37490</v>
      </c>
      <c r="F68200">
        <v>1</v>
      </c>
      <c r="G68200" t="s">
        <v>10</v>
      </c>
      <c r="I68200" s="3">
        <v>45089</v>
      </c>
      <c r="J68200" s="4">
        <v>16</v>
      </c>
      <c r="K68200" s="4">
        <v>16</v>
      </c>
      <c r="L68200" s="4">
        <v>20</v>
      </c>
    </row>
    <row r="68201" spans="1:12" x14ac:dyDescent="0.25">
      <c r="A68201">
        <v>851179</v>
      </c>
      <c r="B68201">
        <v>40</v>
      </c>
      <c r="C68201">
        <v>6464</v>
      </c>
      <c r="D68201">
        <v>39532</v>
      </c>
      <c r="E68201" t="s">
        <v>37491</v>
      </c>
      <c r="F68201">
        <v>1</v>
      </c>
      <c r="G68201" t="s">
        <v>10</v>
      </c>
      <c r="I68201" s="3">
        <v>45089</v>
      </c>
      <c r="J68201" s="4">
        <v>16</v>
      </c>
      <c r="K68201" s="4">
        <v>16</v>
      </c>
      <c r="L68201" s="4">
        <v>21</v>
      </c>
    </row>
    <row r="68202" spans="1:12" x14ac:dyDescent="0.25">
      <c r="A68202">
        <v>851180</v>
      </c>
      <c r="B68202">
        <v>34</v>
      </c>
      <c r="C68202">
        <v>11944</v>
      </c>
      <c r="D68202">
        <v>0</v>
      </c>
      <c r="E68202" t="s">
        <v>37491</v>
      </c>
      <c r="F68202">
        <v>1</v>
      </c>
      <c r="G68202" t="s">
        <v>10</v>
      </c>
      <c r="I68202" s="3">
        <v>45089</v>
      </c>
      <c r="J68202" s="4">
        <v>16</v>
      </c>
      <c r="K68202" s="4">
        <v>16</v>
      </c>
      <c r="L68202" s="4">
        <v>21</v>
      </c>
    </row>
    <row r="68203" spans="1:12" x14ac:dyDescent="0.25">
      <c r="A68203">
        <v>851181</v>
      </c>
      <c r="B68203">
        <v>40</v>
      </c>
      <c r="C68203">
        <v>10406</v>
      </c>
      <c r="D68203">
        <v>0</v>
      </c>
      <c r="E68203" t="s">
        <v>37491</v>
      </c>
      <c r="F68203">
        <v>1</v>
      </c>
      <c r="G68203" t="s">
        <v>10</v>
      </c>
      <c r="I68203" s="3">
        <v>45089</v>
      </c>
      <c r="J68203" s="4">
        <v>16</v>
      </c>
      <c r="K68203" s="4">
        <v>16</v>
      </c>
      <c r="L68203" s="4">
        <v>21</v>
      </c>
    </row>
    <row r="68204" spans="1:12" x14ac:dyDescent="0.25">
      <c r="A68204">
        <v>851182</v>
      </c>
      <c r="B68204">
        <v>40</v>
      </c>
      <c r="C68204">
        <v>10186</v>
      </c>
      <c r="D68204">
        <v>0</v>
      </c>
      <c r="E68204" t="s">
        <v>37492</v>
      </c>
      <c r="F68204">
        <v>1</v>
      </c>
      <c r="G68204" t="s">
        <v>10</v>
      </c>
      <c r="I68204" s="3">
        <v>45089</v>
      </c>
      <c r="J68204" s="4">
        <v>16</v>
      </c>
      <c r="K68204" s="4">
        <v>16</v>
      </c>
      <c r="L68204" s="4">
        <v>22</v>
      </c>
    </row>
    <row r="68205" spans="1:12" x14ac:dyDescent="0.25">
      <c r="A68205">
        <v>851183</v>
      </c>
      <c r="B68205">
        <v>40</v>
      </c>
      <c r="C68205">
        <v>6464</v>
      </c>
      <c r="D68205">
        <v>39532</v>
      </c>
      <c r="E68205" t="s">
        <v>37493</v>
      </c>
      <c r="F68205">
        <v>1</v>
      </c>
      <c r="G68205" t="s">
        <v>10</v>
      </c>
      <c r="I68205" s="3">
        <v>45089</v>
      </c>
      <c r="J68205" s="4">
        <v>16</v>
      </c>
      <c r="K68205" s="4">
        <v>16</v>
      </c>
      <c r="L68205" s="4">
        <v>23</v>
      </c>
    </row>
    <row r="68206" spans="1:12" x14ac:dyDescent="0.25">
      <c r="A68206">
        <v>851184</v>
      </c>
      <c r="B68206">
        <v>40</v>
      </c>
      <c r="C68206">
        <v>10406</v>
      </c>
      <c r="D68206">
        <v>0</v>
      </c>
      <c r="E68206" t="s">
        <v>37494</v>
      </c>
      <c r="F68206">
        <v>1</v>
      </c>
      <c r="G68206" t="s">
        <v>10</v>
      </c>
      <c r="I68206" s="3">
        <v>45089</v>
      </c>
      <c r="J68206" s="4">
        <v>16</v>
      </c>
      <c r="K68206" s="4">
        <v>16</v>
      </c>
      <c r="L68206" s="4">
        <v>24</v>
      </c>
    </row>
    <row r="68207" spans="1:12" x14ac:dyDescent="0.25">
      <c r="A68207">
        <v>851185</v>
      </c>
      <c r="B68207">
        <v>34</v>
      </c>
      <c r="C68207">
        <v>15840</v>
      </c>
      <c r="D68207">
        <v>39537</v>
      </c>
      <c r="E68207" t="s">
        <v>37494</v>
      </c>
      <c r="F68207">
        <v>1</v>
      </c>
      <c r="G68207" t="s">
        <v>10</v>
      </c>
      <c r="I68207" s="3">
        <v>45089</v>
      </c>
      <c r="J68207" s="4">
        <v>16</v>
      </c>
      <c r="K68207" s="4">
        <v>16</v>
      </c>
      <c r="L68207" s="4">
        <v>24</v>
      </c>
    </row>
    <row r="68208" spans="1:12" x14ac:dyDescent="0.25">
      <c r="A68208">
        <v>851186</v>
      </c>
      <c r="B68208">
        <v>34</v>
      </c>
      <c r="C68208">
        <v>11944</v>
      </c>
      <c r="D68208">
        <v>0</v>
      </c>
      <c r="E68208" t="s">
        <v>37494</v>
      </c>
      <c r="F68208">
        <v>1</v>
      </c>
      <c r="G68208" t="s">
        <v>10</v>
      </c>
      <c r="I68208" s="3">
        <v>45089</v>
      </c>
      <c r="J68208" s="4">
        <v>16</v>
      </c>
      <c r="K68208" s="4">
        <v>16</v>
      </c>
      <c r="L68208" s="4">
        <v>24</v>
      </c>
    </row>
    <row r="68209" spans="1:12" x14ac:dyDescent="0.25">
      <c r="A68209">
        <v>851187</v>
      </c>
      <c r="B68209">
        <v>40</v>
      </c>
      <c r="C68209">
        <v>10186</v>
      </c>
      <c r="D68209">
        <v>0</v>
      </c>
      <c r="E68209" t="s">
        <v>37495</v>
      </c>
      <c r="F68209">
        <v>1</v>
      </c>
      <c r="G68209" t="s">
        <v>10</v>
      </c>
      <c r="I68209" s="3">
        <v>45089</v>
      </c>
      <c r="J68209" s="4">
        <v>16</v>
      </c>
      <c r="K68209" s="4">
        <v>16</v>
      </c>
      <c r="L68209" s="4">
        <v>26</v>
      </c>
    </row>
    <row r="68210" spans="1:12" x14ac:dyDescent="0.25">
      <c r="A68210">
        <v>851188</v>
      </c>
      <c r="B68210">
        <v>40</v>
      </c>
      <c r="C68210">
        <v>10406</v>
      </c>
      <c r="D68210">
        <v>0</v>
      </c>
      <c r="E68210" t="s">
        <v>37495</v>
      </c>
      <c r="F68210">
        <v>1</v>
      </c>
      <c r="G68210" t="s">
        <v>10</v>
      </c>
      <c r="I68210" s="3">
        <v>45089</v>
      </c>
      <c r="J68210" s="4">
        <v>16</v>
      </c>
      <c r="K68210" s="4">
        <v>16</v>
      </c>
      <c r="L68210" s="4">
        <v>26</v>
      </c>
    </row>
    <row r="68211" spans="1:12" x14ac:dyDescent="0.25">
      <c r="A68211">
        <v>851189</v>
      </c>
      <c r="B68211">
        <v>34</v>
      </c>
      <c r="C68211">
        <v>11944</v>
      </c>
      <c r="D68211">
        <v>0</v>
      </c>
      <c r="E68211" t="s">
        <v>37496</v>
      </c>
      <c r="F68211">
        <v>1</v>
      </c>
      <c r="G68211" t="s">
        <v>10</v>
      </c>
      <c r="I68211" s="3">
        <v>45089</v>
      </c>
      <c r="J68211" s="4">
        <v>16</v>
      </c>
      <c r="K68211" s="4">
        <v>16</v>
      </c>
      <c r="L68211" s="4">
        <v>27</v>
      </c>
    </row>
    <row r="68212" spans="1:12" x14ac:dyDescent="0.25">
      <c r="A68212">
        <v>851190</v>
      </c>
      <c r="B68212">
        <v>34</v>
      </c>
      <c r="C68212">
        <v>15840</v>
      </c>
      <c r="D68212">
        <v>39537</v>
      </c>
      <c r="E68212" t="s">
        <v>37497</v>
      </c>
      <c r="F68212">
        <v>1</v>
      </c>
      <c r="G68212" t="s">
        <v>10</v>
      </c>
      <c r="I68212" s="3">
        <v>45089</v>
      </c>
      <c r="J68212" s="4">
        <v>16</v>
      </c>
      <c r="K68212" s="4">
        <v>16</v>
      </c>
      <c r="L68212" s="4">
        <v>28</v>
      </c>
    </row>
    <row r="68213" spans="1:12" x14ac:dyDescent="0.25">
      <c r="A68213">
        <v>851191</v>
      </c>
      <c r="B68213">
        <v>40</v>
      </c>
      <c r="C68213">
        <v>10406</v>
      </c>
      <c r="D68213">
        <v>0</v>
      </c>
      <c r="E68213" t="s">
        <v>37497</v>
      </c>
      <c r="F68213">
        <v>1</v>
      </c>
      <c r="G68213" t="s">
        <v>10</v>
      </c>
      <c r="I68213" s="3">
        <v>45089</v>
      </c>
      <c r="J68213" s="4">
        <v>16</v>
      </c>
      <c r="K68213" s="4">
        <v>16</v>
      </c>
      <c r="L68213" s="4">
        <v>28</v>
      </c>
    </row>
    <row r="68214" spans="1:12" x14ac:dyDescent="0.25">
      <c r="A68214">
        <v>851192</v>
      </c>
      <c r="B68214">
        <v>34</v>
      </c>
      <c r="C68214">
        <v>8554</v>
      </c>
      <c r="D68214">
        <v>39419</v>
      </c>
      <c r="E68214" t="s">
        <v>37498</v>
      </c>
      <c r="F68214">
        <v>1</v>
      </c>
      <c r="G68214" t="s">
        <v>10</v>
      </c>
      <c r="I68214" s="3">
        <v>45089</v>
      </c>
      <c r="J68214" s="4">
        <v>16</v>
      </c>
      <c r="K68214" s="4">
        <v>16</v>
      </c>
      <c r="L68214" s="4">
        <v>29</v>
      </c>
    </row>
    <row r="68215" spans="1:12" x14ac:dyDescent="0.25">
      <c r="A68215">
        <v>851193</v>
      </c>
      <c r="B68215">
        <v>40</v>
      </c>
      <c r="C68215">
        <v>10406</v>
      </c>
      <c r="D68215">
        <v>0</v>
      </c>
      <c r="E68215" t="s">
        <v>37499</v>
      </c>
      <c r="F68215">
        <v>1</v>
      </c>
      <c r="G68215" t="s">
        <v>10</v>
      </c>
      <c r="I68215" s="3">
        <v>45089</v>
      </c>
      <c r="J68215" s="4">
        <v>16</v>
      </c>
      <c r="K68215" s="4">
        <v>16</v>
      </c>
      <c r="L68215" s="4">
        <v>30</v>
      </c>
    </row>
    <row r="68216" spans="1:12" x14ac:dyDescent="0.25">
      <c r="A68216">
        <v>851194</v>
      </c>
      <c r="B68216">
        <v>34</v>
      </c>
      <c r="C68216">
        <v>8554</v>
      </c>
      <c r="D68216">
        <v>39419</v>
      </c>
      <c r="E68216" t="s">
        <v>37500</v>
      </c>
      <c r="F68216">
        <v>1</v>
      </c>
      <c r="G68216" t="s">
        <v>10</v>
      </c>
      <c r="I68216" s="3">
        <v>45089</v>
      </c>
      <c r="J68216" s="4">
        <v>16</v>
      </c>
      <c r="K68216" s="4">
        <v>16</v>
      </c>
      <c r="L68216" s="4">
        <v>31</v>
      </c>
    </row>
    <row r="68217" spans="1:12" x14ac:dyDescent="0.25">
      <c r="A68217">
        <v>851195</v>
      </c>
      <c r="B68217">
        <v>34</v>
      </c>
      <c r="C68217">
        <v>15840</v>
      </c>
      <c r="D68217">
        <v>39537</v>
      </c>
      <c r="E68217" t="s">
        <v>37501</v>
      </c>
      <c r="F68217">
        <v>1</v>
      </c>
      <c r="G68217" t="s">
        <v>10</v>
      </c>
      <c r="I68217" s="3">
        <v>45089</v>
      </c>
      <c r="J68217" s="4">
        <v>16</v>
      </c>
      <c r="K68217" s="4">
        <v>16</v>
      </c>
      <c r="L68217" s="4">
        <v>32</v>
      </c>
    </row>
    <row r="68218" spans="1:12" x14ac:dyDescent="0.25">
      <c r="A68218">
        <v>851196</v>
      </c>
      <c r="B68218">
        <v>34</v>
      </c>
      <c r="C68218">
        <v>7829</v>
      </c>
      <c r="D68218">
        <v>0</v>
      </c>
      <c r="E68218" t="s">
        <v>37501</v>
      </c>
      <c r="F68218">
        <v>1</v>
      </c>
      <c r="G68218" t="s">
        <v>10</v>
      </c>
      <c r="I68218" s="3">
        <v>45089</v>
      </c>
      <c r="J68218" s="4">
        <v>16</v>
      </c>
      <c r="K68218" s="4">
        <v>16</v>
      </c>
      <c r="L68218" s="4">
        <v>32</v>
      </c>
    </row>
    <row r="68219" spans="1:12" x14ac:dyDescent="0.25">
      <c r="A68219">
        <v>851197</v>
      </c>
      <c r="B68219">
        <v>40</v>
      </c>
      <c r="C68219">
        <v>16109</v>
      </c>
      <c r="D68219">
        <v>0</v>
      </c>
      <c r="E68219" t="s">
        <v>37502</v>
      </c>
      <c r="F68219">
        <v>1</v>
      </c>
      <c r="G68219" t="s">
        <v>10</v>
      </c>
      <c r="I68219" s="3">
        <v>45089</v>
      </c>
      <c r="J68219" s="4">
        <v>16</v>
      </c>
      <c r="K68219" s="4">
        <v>16</v>
      </c>
      <c r="L68219" s="4">
        <v>33</v>
      </c>
    </row>
    <row r="68220" spans="1:12" x14ac:dyDescent="0.25">
      <c r="A68220">
        <v>851198</v>
      </c>
      <c r="B68220">
        <v>40</v>
      </c>
      <c r="C68220">
        <v>10406</v>
      </c>
      <c r="D68220">
        <v>0</v>
      </c>
      <c r="E68220" t="s">
        <v>37502</v>
      </c>
      <c r="F68220">
        <v>1</v>
      </c>
      <c r="G68220" t="s">
        <v>10</v>
      </c>
      <c r="I68220" s="3">
        <v>45089</v>
      </c>
      <c r="J68220" s="4">
        <v>16</v>
      </c>
      <c r="K68220" s="4">
        <v>16</v>
      </c>
      <c r="L68220" s="4">
        <v>33</v>
      </c>
    </row>
    <row r="68221" spans="1:12" x14ac:dyDescent="0.25">
      <c r="A68221">
        <v>851199</v>
      </c>
      <c r="B68221">
        <v>34</v>
      </c>
      <c r="C68221">
        <v>8554</v>
      </c>
      <c r="D68221">
        <v>39419</v>
      </c>
      <c r="E68221" t="s">
        <v>37503</v>
      </c>
      <c r="F68221">
        <v>1</v>
      </c>
      <c r="G68221" t="s">
        <v>10</v>
      </c>
      <c r="I68221" s="3">
        <v>45089</v>
      </c>
      <c r="J68221" s="4">
        <v>16</v>
      </c>
      <c r="K68221" s="4">
        <v>16</v>
      </c>
      <c r="L68221" s="4">
        <v>35</v>
      </c>
    </row>
    <row r="68222" spans="1:12" x14ac:dyDescent="0.25">
      <c r="A68222">
        <v>851200</v>
      </c>
      <c r="B68222">
        <v>40</v>
      </c>
      <c r="C68222">
        <v>10406</v>
      </c>
      <c r="D68222">
        <v>0</v>
      </c>
      <c r="E68222" t="s">
        <v>37503</v>
      </c>
      <c r="F68222">
        <v>1</v>
      </c>
      <c r="G68222" t="s">
        <v>10</v>
      </c>
      <c r="I68222" s="3">
        <v>45089</v>
      </c>
      <c r="J68222" s="4">
        <v>16</v>
      </c>
      <c r="K68222" s="4">
        <v>16</v>
      </c>
      <c r="L68222" s="4">
        <v>35</v>
      </c>
    </row>
    <row r="68223" spans="1:12" x14ac:dyDescent="0.25">
      <c r="A68223">
        <v>851201</v>
      </c>
      <c r="B68223">
        <v>34</v>
      </c>
      <c r="C68223">
        <v>15840</v>
      </c>
      <c r="D68223">
        <v>39537</v>
      </c>
      <c r="E68223" t="s">
        <v>37504</v>
      </c>
      <c r="F68223">
        <v>1</v>
      </c>
      <c r="G68223" t="s">
        <v>10</v>
      </c>
      <c r="I68223" s="3">
        <v>45089</v>
      </c>
      <c r="J68223" s="4">
        <v>16</v>
      </c>
      <c r="K68223" s="4">
        <v>16</v>
      </c>
      <c r="L68223" s="4">
        <v>36</v>
      </c>
    </row>
    <row r="68224" spans="1:12" x14ac:dyDescent="0.25">
      <c r="A68224">
        <v>851202</v>
      </c>
      <c r="B68224">
        <v>40</v>
      </c>
      <c r="C68224">
        <v>16109</v>
      </c>
      <c r="D68224">
        <v>0</v>
      </c>
      <c r="E68224" t="s">
        <v>37505</v>
      </c>
      <c r="F68224">
        <v>1</v>
      </c>
      <c r="G68224" t="s">
        <v>10</v>
      </c>
      <c r="I68224" s="3">
        <v>45089</v>
      </c>
      <c r="J68224" s="4">
        <v>16</v>
      </c>
      <c r="K68224" s="4">
        <v>16</v>
      </c>
      <c r="L68224" s="4">
        <v>37</v>
      </c>
    </row>
    <row r="68225" spans="1:12" x14ac:dyDescent="0.25">
      <c r="A68225">
        <v>851203</v>
      </c>
      <c r="B68225">
        <v>40</v>
      </c>
      <c r="C68225">
        <v>10406</v>
      </c>
      <c r="D68225">
        <v>0</v>
      </c>
      <c r="E68225" t="s">
        <v>37505</v>
      </c>
      <c r="F68225">
        <v>1</v>
      </c>
      <c r="G68225" t="s">
        <v>10</v>
      </c>
      <c r="I68225" s="3">
        <v>45089</v>
      </c>
      <c r="J68225" s="4">
        <v>16</v>
      </c>
      <c r="K68225" s="4">
        <v>16</v>
      </c>
      <c r="L68225" s="4">
        <v>38</v>
      </c>
    </row>
    <row r="68226" spans="1:12" x14ac:dyDescent="0.25">
      <c r="A68226">
        <v>851204</v>
      </c>
      <c r="B68226">
        <v>34</v>
      </c>
      <c r="C68226">
        <v>8554</v>
      </c>
      <c r="D68226">
        <v>39419</v>
      </c>
      <c r="E68226" t="s">
        <v>37505</v>
      </c>
      <c r="F68226">
        <v>1</v>
      </c>
      <c r="G68226" t="s">
        <v>10</v>
      </c>
      <c r="I68226" s="3">
        <v>45089</v>
      </c>
      <c r="J68226" s="4">
        <v>16</v>
      </c>
      <c r="K68226" s="4">
        <v>16</v>
      </c>
      <c r="L68226" s="4">
        <v>38</v>
      </c>
    </row>
    <row r="68227" spans="1:12" x14ac:dyDescent="0.25">
      <c r="A68227">
        <v>851205</v>
      </c>
      <c r="B68227">
        <v>34</v>
      </c>
      <c r="C68227">
        <v>7829</v>
      </c>
      <c r="D68227">
        <v>0</v>
      </c>
      <c r="E68227" t="s">
        <v>37506</v>
      </c>
      <c r="F68227">
        <v>1</v>
      </c>
      <c r="G68227" t="s">
        <v>10</v>
      </c>
      <c r="I68227" s="3">
        <v>45089</v>
      </c>
      <c r="J68227" s="4">
        <v>16</v>
      </c>
      <c r="K68227" s="4">
        <v>16</v>
      </c>
      <c r="L68227" s="4">
        <v>38</v>
      </c>
    </row>
    <row r="68228" spans="1:12" x14ac:dyDescent="0.25">
      <c r="A68228">
        <v>851206</v>
      </c>
      <c r="B68228">
        <v>34</v>
      </c>
      <c r="C68228">
        <v>9835</v>
      </c>
      <c r="D68228">
        <v>39539</v>
      </c>
      <c r="E68228" t="s">
        <v>37507</v>
      </c>
      <c r="F68228">
        <v>1</v>
      </c>
      <c r="G68228" t="s">
        <v>10</v>
      </c>
      <c r="I68228" s="3">
        <v>45089</v>
      </c>
      <c r="J68228" s="4">
        <v>16</v>
      </c>
      <c r="K68228" s="4">
        <v>16</v>
      </c>
      <c r="L68228" s="4">
        <v>39</v>
      </c>
    </row>
    <row r="68229" spans="1:12" x14ac:dyDescent="0.25">
      <c r="A68229">
        <v>851207</v>
      </c>
      <c r="B68229">
        <v>40</v>
      </c>
      <c r="C68229">
        <v>10406</v>
      </c>
      <c r="D68229">
        <v>0</v>
      </c>
      <c r="E68229" t="s">
        <v>37508</v>
      </c>
      <c r="F68229">
        <v>1</v>
      </c>
      <c r="G68229" t="s">
        <v>10</v>
      </c>
      <c r="I68229" s="3">
        <v>45089</v>
      </c>
      <c r="J68229" s="4">
        <v>16</v>
      </c>
      <c r="K68229" s="4">
        <v>16</v>
      </c>
      <c r="L68229" s="4">
        <v>40</v>
      </c>
    </row>
    <row r="68230" spans="1:12" x14ac:dyDescent="0.25">
      <c r="A68230">
        <v>851208</v>
      </c>
      <c r="B68230">
        <v>34</v>
      </c>
      <c r="C68230">
        <v>8554</v>
      </c>
      <c r="D68230">
        <v>39419</v>
      </c>
      <c r="E68230" t="s">
        <v>37508</v>
      </c>
      <c r="F68230">
        <v>1</v>
      </c>
      <c r="G68230" t="s">
        <v>10</v>
      </c>
      <c r="I68230" s="3">
        <v>45089</v>
      </c>
      <c r="J68230" s="4">
        <v>16</v>
      </c>
      <c r="K68230" s="4">
        <v>16</v>
      </c>
      <c r="L68230" s="4">
        <v>40</v>
      </c>
    </row>
    <row r="68231" spans="1:12" x14ac:dyDescent="0.25">
      <c r="A68231">
        <v>851209</v>
      </c>
      <c r="B68231">
        <v>34</v>
      </c>
      <c r="C68231">
        <v>15840</v>
      </c>
      <c r="D68231">
        <v>39537</v>
      </c>
      <c r="E68231" t="s">
        <v>37508</v>
      </c>
      <c r="F68231">
        <v>1</v>
      </c>
      <c r="G68231" t="s">
        <v>10</v>
      </c>
      <c r="I68231" s="3">
        <v>45089</v>
      </c>
      <c r="J68231" s="4">
        <v>16</v>
      </c>
      <c r="K68231" s="4">
        <v>16</v>
      </c>
      <c r="L68231" s="4">
        <v>40</v>
      </c>
    </row>
    <row r="68232" spans="1:12" x14ac:dyDescent="0.25">
      <c r="A68232">
        <v>851210</v>
      </c>
      <c r="B68232">
        <v>40</v>
      </c>
      <c r="C68232">
        <v>16109</v>
      </c>
      <c r="D68232">
        <v>0</v>
      </c>
      <c r="E68232" t="s">
        <v>37509</v>
      </c>
      <c r="F68232">
        <v>1</v>
      </c>
      <c r="G68232" t="s">
        <v>10</v>
      </c>
      <c r="I68232" s="3">
        <v>45089</v>
      </c>
      <c r="J68232" s="4">
        <v>16</v>
      </c>
      <c r="K68232" s="4">
        <v>16</v>
      </c>
      <c r="L68232" s="4">
        <v>41</v>
      </c>
    </row>
    <row r="68233" spans="1:12" x14ac:dyDescent="0.25">
      <c r="A68233">
        <v>851211</v>
      </c>
      <c r="B68233">
        <v>34</v>
      </c>
      <c r="C68233">
        <v>9835</v>
      </c>
      <c r="D68233">
        <v>39539</v>
      </c>
      <c r="E68233" t="s">
        <v>37509</v>
      </c>
      <c r="F68233">
        <v>1</v>
      </c>
      <c r="G68233" t="s">
        <v>10</v>
      </c>
      <c r="I68233" s="3">
        <v>45089</v>
      </c>
      <c r="J68233" s="4">
        <v>16</v>
      </c>
      <c r="K68233" s="4">
        <v>16</v>
      </c>
      <c r="L68233" s="4">
        <v>41</v>
      </c>
    </row>
    <row r="68234" spans="1:12" x14ac:dyDescent="0.25">
      <c r="A68234">
        <v>851212</v>
      </c>
      <c r="B68234">
        <v>40</v>
      </c>
      <c r="C68234">
        <v>10406</v>
      </c>
      <c r="D68234">
        <v>39538</v>
      </c>
      <c r="E68234" t="s">
        <v>37510</v>
      </c>
      <c r="F68234">
        <v>1</v>
      </c>
      <c r="G68234" t="s">
        <v>10</v>
      </c>
      <c r="I68234" s="3">
        <v>45089</v>
      </c>
      <c r="J68234" s="4">
        <v>16</v>
      </c>
      <c r="K68234" s="4">
        <v>16</v>
      </c>
      <c r="L68234" s="4">
        <v>42</v>
      </c>
    </row>
    <row r="68235" spans="1:12" x14ac:dyDescent="0.25">
      <c r="A68235">
        <v>851213</v>
      </c>
      <c r="B68235">
        <v>34</v>
      </c>
      <c r="C68235">
        <v>11944</v>
      </c>
      <c r="D68235">
        <v>39540</v>
      </c>
      <c r="E68235" t="s">
        <v>37510</v>
      </c>
      <c r="F68235">
        <v>1</v>
      </c>
      <c r="G68235" t="s">
        <v>10</v>
      </c>
      <c r="I68235" s="3">
        <v>45089</v>
      </c>
      <c r="J68235" s="4">
        <v>16</v>
      </c>
      <c r="K68235" s="4">
        <v>16</v>
      </c>
      <c r="L68235" s="4">
        <v>42</v>
      </c>
    </row>
    <row r="68236" spans="1:12" x14ac:dyDescent="0.25">
      <c r="A68236">
        <v>851214</v>
      </c>
      <c r="B68236">
        <v>34</v>
      </c>
      <c r="C68236">
        <v>7829</v>
      </c>
      <c r="D68236">
        <v>0</v>
      </c>
      <c r="E68236" t="s">
        <v>37511</v>
      </c>
      <c r="F68236">
        <v>1</v>
      </c>
      <c r="G68236" t="s">
        <v>10</v>
      </c>
      <c r="I68236" s="3">
        <v>45089</v>
      </c>
      <c r="J68236" s="4">
        <v>16</v>
      </c>
      <c r="K68236" s="4">
        <v>16</v>
      </c>
      <c r="L68236" s="4">
        <v>43</v>
      </c>
    </row>
    <row r="68237" spans="1:12" x14ac:dyDescent="0.25">
      <c r="A68237">
        <v>851215</v>
      </c>
      <c r="B68237">
        <v>34</v>
      </c>
      <c r="C68237">
        <v>9835</v>
      </c>
      <c r="D68237">
        <v>39539</v>
      </c>
      <c r="E68237" t="s">
        <v>37512</v>
      </c>
      <c r="F68237">
        <v>1</v>
      </c>
      <c r="G68237" t="s">
        <v>10</v>
      </c>
      <c r="I68237" s="3">
        <v>45089</v>
      </c>
      <c r="J68237" s="4">
        <v>16</v>
      </c>
      <c r="K68237" s="4">
        <v>16</v>
      </c>
      <c r="L68237" s="4">
        <v>44</v>
      </c>
    </row>
    <row r="68238" spans="1:12" x14ac:dyDescent="0.25">
      <c r="A68238">
        <v>851216</v>
      </c>
      <c r="B68238">
        <v>34</v>
      </c>
      <c r="C68238">
        <v>8554</v>
      </c>
      <c r="D68238">
        <v>39419</v>
      </c>
      <c r="E68238" t="s">
        <v>37512</v>
      </c>
      <c r="F68238">
        <v>1</v>
      </c>
      <c r="G68238" t="s">
        <v>10</v>
      </c>
      <c r="I68238" s="3">
        <v>45089</v>
      </c>
      <c r="J68238" s="4">
        <v>16</v>
      </c>
      <c r="K68238" s="4">
        <v>16</v>
      </c>
      <c r="L68238" s="4">
        <v>44</v>
      </c>
    </row>
    <row r="68239" spans="1:12" x14ac:dyDescent="0.25">
      <c r="A68239">
        <v>851217</v>
      </c>
      <c r="B68239">
        <v>34</v>
      </c>
      <c r="C68239">
        <v>15840</v>
      </c>
      <c r="D68239">
        <v>39537</v>
      </c>
      <c r="E68239" t="s">
        <v>37512</v>
      </c>
      <c r="F68239">
        <v>1</v>
      </c>
      <c r="G68239" t="s">
        <v>10</v>
      </c>
      <c r="I68239" s="3">
        <v>45089</v>
      </c>
      <c r="J68239" s="4">
        <v>16</v>
      </c>
      <c r="K68239" s="4">
        <v>16</v>
      </c>
      <c r="L68239" s="4">
        <v>44</v>
      </c>
    </row>
    <row r="68240" spans="1:12" x14ac:dyDescent="0.25">
      <c r="A68240">
        <v>851218</v>
      </c>
      <c r="B68240">
        <v>40</v>
      </c>
      <c r="C68240">
        <v>10406</v>
      </c>
      <c r="D68240">
        <v>39538</v>
      </c>
      <c r="E68240" t="s">
        <v>37513</v>
      </c>
      <c r="F68240">
        <v>1</v>
      </c>
      <c r="G68240" t="s">
        <v>10</v>
      </c>
      <c r="I68240" s="3">
        <v>45089</v>
      </c>
      <c r="J68240" s="4">
        <v>16</v>
      </c>
      <c r="K68240" s="4">
        <v>16</v>
      </c>
      <c r="L68240" s="4">
        <v>45</v>
      </c>
    </row>
    <row r="68241" spans="1:12" x14ac:dyDescent="0.25">
      <c r="A68241">
        <v>851219</v>
      </c>
      <c r="B68241">
        <v>34</v>
      </c>
      <c r="C68241">
        <v>11944</v>
      </c>
      <c r="D68241">
        <v>39540</v>
      </c>
      <c r="E68241" t="s">
        <v>37513</v>
      </c>
      <c r="F68241">
        <v>1</v>
      </c>
      <c r="G68241" t="s">
        <v>10</v>
      </c>
      <c r="I68241" s="3">
        <v>45089</v>
      </c>
      <c r="J68241" s="4">
        <v>16</v>
      </c>
      <c r="K68241" s="4">
        <v>16</v>
      </c>
      <c r="L68241" s="4">
        <v>45</v>
      </c>
    </row>
    <row r="68242" spans="1:12" x14ac:dyDescent="0.25">
      <c r="A68242">
        <v>851220</v>
      </c>
      <c r="B68242">
        <v>34</v>
      </c>
      <c r="C68242">
        <v>8554</v>
      </c>
      <c r="D68242">
        <v>39419</v>
      </c>
      <c r="E68242" t="s">
        <v>37514</v>
      </c>
      <c r="F68242">
        <v>1</v>
      </c>
      <c r="G68242" t="s">
        <v>10</v>
      </c>
      <c r="I68242" s="3">
        <v>45089</v>
      </c>
      <c r="J68242" s="4">
        <v>16</v>
      </c>
      <c r="K68242" s="4">
        <v>16</v>
      </c>
      <c r="L68242" s="4">
        <v>47</v>
      </c>
    </row>
    <row r="68243" spans="1:12" x14ac:dyDescent="0.25">
      <c r="A68243">
        <v>851221</v>
      </c>
      <c r="B68243">
        <v>34</v>
      </c>
      <c r="C68243">
        <v>9835</v>
      </c>
      <c r="D68243">
        <v>39539</v>
      </c>
      <c r="E68243" t="s">
        <v>37514</v>
      </c>
      <c r="F68243">
        <v>1</v>
      </c>
      <c r="G68243" t="s">
        <v>10</v>
      </c>
      <c r="I68243" s="3">
        <v>45089</v>
      </c>
      <c r="J68243" s="4">
        <v>16</v>
      </c>
      <c r="K68243" s="4">
        <v>16</v>
      </c>
      <c r="L68243" s="4">
        <v>47</v>
      </c>
    </row>
    <row r="68244" spans="1:12" x14ac:dyDescent="0.25">
      <c r="A68244">
        <v>851222</v>
      </c>
      <c r="B68244">
        <v>40</v>
      </c>
      <c r="C68244">
        <v>16109</v>
      </c>
      <c r="D68244">
        <v>0</v>
      </c>
      <c r="E68244" t="s">
        <v>37514</v>
      </c>
      <c r="F68244">
        <v>1</v>
      </c>
      <c r="G68244" t="s">
        <v>10</v>
      </c>
      <c r="I68244" s="3">
        <v>45089</v>
      </c>
      <c r="J68244" s="4">
        <v>16</v>
      </c>
      <c r="K68244" s="4">
        <v>16</v>
      </c>
      <c r="L68244" s="4">
        <v>47</v>
      </c>
    </row>
    <row r="68245" spans="1:12" x14ac:dyDescent="0.25">
      <c r="A68245">
        <v>851223</v>
      </c>
      <c r="B68245">
        <v>40</v>
      </c>
      <c r="C68245">
        <v>10406</v>
      </c>
      <c r="D68245">
        <v>39538</v>
      </c>
      <c r="E68245" t="s">
        <v>37514</v>
      </c>
      <c r="F68245">
        <v>1</v>
      </c>
      <c r="G68245" t="s">
        <v>10</v>
      </c>
      <c r="I68245" s="3">
        <v>45089</v>
      </c>
      <c r="J68245" s="4">
        <v>16</v>
      </c>
      <c r="K68245" s="4">
        <v>16</v>
      </c>
      <c r="L68245" s="4">
        <v>47</v>
      </c>
    </row>
    <row r="68246" spans="1:12" x14ac:dyDescent="0.25">
      <c r="A68246">
        <v>851224</v>
      </c>
      <c r="B68246">
        <v>34</v>
      </c>
      <c r="C68246">
        <v>7829</v>
      </c>
      <c r="D68246">
        <v>0</v>
      </c>
      <c r="E68246" t="s">
        <v>37514</v>
      </c>
      <c r="F68246">
        <v>1</v>
      </c>
      <c r="G68246" t="s">
        <v>10</v>
      </c>
      <c r="I68246" s="3">
        <v>45089</v>
      </c>
      <c r="J68246" s="4">
        <v>16</v>
      </c>
      <c r="K68246" s="4">
        <v>16</v>
      </c>
      <c r="L68246" s="4">
        <v>47</v>
      </c>
    </row>
    <row r="68247" spans="1:12" x14ac:dyDescent="0.25">
      <c r="A68247">
        <v>851225</v>
      </c>
      <c r="B68247">
        <v>34</v>
      </c>
      <c r="C68247">
        <v>11944</v>
      </c>
      <c r="D68247">
        <v>39540</v>
      </c>
      <c r="E68247" t="s">
        <v>37515</v>
      </c>
      <c r="F68247">
        <v>1</v>
      </c>
      <c r="G68247" t="s">
        <v>10</v>
      </c>
      <c r="I68247" s="3">
        <v>45089</v>
      </c>
      <c r="J68247" s="4">
        <v>16</v>
      </c>
      <c r="K68247" s="4">
        <v>16</v>
      </c>
      <c r="L68247" s="4">
        <v>48</v>
      </c>
    </row>
    <row r="68248" spans="1:12" x14ac:dyDescent="0.25">
      <c r="A68248">
        <v>851226</v>
      </c>
      <c r="B68248">
        <v>34</v>
      </c>
      <c r="C68248">
        <v>8554</v>
      </c>
      <c r="D68248">
        <v>39419</v>
      </c>
      <c r="E68248" t="s">
        <v>37516</v>
      </c>
      <c r="F68248">
        <v>1</v>
      </c>
      <c r="G68248" t="s">
        <v>10</v>
      </c>
      <c r="I68248" s="3">
        <v>45089</v>
      </c>
      <c r="J68248" s="4">
        <v>16</v>
      </c>
      <c r="K68248" s="4">
        <v>16</v>
      </c>
      <c r="L68248" s="4">
        <v>49</v>
      </c>
    </row>
    <row r="68249" spans="1:12" x14ac:dyDescent="0.25">
      <c r="A68249">
        <v>851227</v>
      </c>
      <c r="B68249">
        <v>40</v>
      </c>
      <c r="C68249">
        <v>6465</v>
      </c>
      <c r="D68249">
        <v>0</v>
      </c>
      <c r="E68249" t="s">
        <v>37516</v>
      </c>
      <c r="F68249">
        <v>1</v>
      </c>
      <c r="G68249" t="s">
        <v>10</v>
      </c>
      <c r="I68249" s="3">
        <v>45089</v>
      </c>
      <c r="J68249" s="4">
        <v>16</v>
      </c>
      <c r="K68249" s="4">
        <v>16</v>
      </c>
      <c r="L68249" s="4">
        <v>49</v>
      </c>
    </row>
    <row r="68250" spans="1:12" x14ac:dyDescent="0.25">
      <c r="A68250">
        <v>851228</v>
      </c>
      <c r="B68250">
        <v>40</v>
      </c>
      <c r="C68250">
        <v>10406</v>
      </c>
      <c r="D68250">
        <v>39538</v>
      </c>
      <c r="E68250" t="s">
        <v>37516</v>
      </c>
      <c r="F68250">
        <v>1</v>
      </c>
      <c r="G68250" t="s">
        <v>10</v>
      </c>
      <c r="I68250" s="3">
        <v>45089</v>
      </c>
      <c r="J68250" s="4">
        <v>16</v>
      </c>
      <c r="K68250" s="4">
        <v>16</v>
      </c>
      <c r="L68250" s="4">
        <v>49</v>
      </c>
    </row>
    <row r="68251" spans="1:12" x14ac:dyDescent="0.25">
      <c r="A68251">
        <v>851229</v>
      </c>
      <c r="B68251">
        <v>34</v>
      </c>
      <c r="C68251">
        <v>9835</v>
      </c>
      <c r="D68251">
        <v>39539</v>
      </c>
      <c r="E68251" t="s">
        <v>37517</v>
      </c>
      <c r="F68251">
        <v>1</v>
      </c>
      <c r="G68251" t="s">
        <v>10</v>
      </c>
      <c r="I68251" s="3">
        <v>45089</v>
      </c>
      <c r="J68251" s="4">
        <v>16</v>
      </c>
      <c r="K68251" s="4">
        <v>16</v>
      </c>
      <c r="L68251" s="4">
        <v>50</v>
      </c>
    </row>
    <row r="68252" spans="1:12" x14ac:dyDescent="0.25">
      <c r="A68252">
        <v>851230</v>
      </c>
      <c r="B68252">
        <v>34</v>
      </c>
      <c r="C68252">
        <v>11944</v>
      </c>
      <c r="D68252">
        <v>39540</v>
      </c>
      <c r="E68252" t="s">
        <v>37518</v>
      </c>
      <c r="F68252">
        <v>1</v>
      </c>
      <c r="G68252" t="s">
        <v>10</v>
      </c>
      <c r="I68252" s="3">
        <v>45089</v>
      </c>
      <c r="J68252" s="4">
        <v>16</v>
      </c>
      <c r="K68252" s="4">
        <v>16</v>
      </c>
      <c r="L68252" s="4">
        <v>51</v>
      </c>
    </row>
    <row r="68253" spans="1:12" x14ac:dyDescent="0.25">
      <c r="A68253">
        <v>851231</v>
      </c>
      <c r="B68253">
        <v>40</v>
      </c>
      <c r="C68253">
        <v>16109</v>
      </c>
      <c r="D68253">
        <v>0</v>
      </c>
      <c r="E68253" t="s">
        <v>37518</v>
      </c>
      <c r="F68253">
        <v>1</v>
      </c>
      <c r="G68253" t="s">
        <v>10</v>
      </c>
      <c r="I68253" s="3">
        <v>45089</v>
      </c>
      <c r="J68253" s="4">
        <v>16</v>
      </c>
      <c r="K68253" s="4">
        <v>16</v>
      </c>
      <c r="L68253" s="4">
        <v>51</v>
      </c>
    </row>
    <row r="68254" spans="1:12" x14ac:dyDescent="0.25">
      <c r="A68254">
        <v>851232</v>
      </c>
      <c r="B68254">
        <v>40</v>
      </c>
      <c r="C68254">
        <v>10406</v>
      </c>
      <c r="D68254">
        <v>39538</v>
      </c>
      <c r="E68254" t="s">
        <v>37519</v>
      </c>
      <c r="F68254">
        <v>1</v>
      </c>
      <c r="G68254" t="s">
        <v>10</v>
      </c>
      <c r="I68254" s="3">
        <v>45089</v>
      </c>
      <c r="J68254" s="4">
        <v>16</v>
      </c>
      <c r="K68254" s="4">
        <v>16</v>
      </c>
      <c r="L68254" s="4">
        <v>52</v>
      </c>
    </row>
    <row r="68255" spans="1:12" x14ac:dyDescent="0.25">
      <c r="A68255">
        <v>851233</v>
      </c>
      <c r="B68255">
        <v>34</v>
      </c>
      <c r="C68255">
        <v>9835</v>
      </c>
      <c r="D68255">
        <v>39539</v>
      </c>
      <c r="E68255" t="s">
        <v>37519</v>
      </c>
      <c r="F68255">
        <v>1</v>
      </c>
      <c r="G68255" t="s">
        <v>10</v>
      </c>
      <c r="I68255" s="3">
        <v>45089</v>
      </c>
      <c r="J68255" s="4">
        <v>16</v>
      </c>
      <c r="K68255" s="4">
        <v>16</v>
      </c>
      <c r="L68255" s="4">
        <v>52</v>
      </c>
    </row>
    <row r="68256" spans="1:12" x14ac:dyDescent="0.25">
      <c r="A68256">
        <v>851234</v>
      </c>
      <c r="B68256">
        <v>34</v>
      </c>
      <c r="C68256">
        <v>7829</v>
      </c>
      <c r="D68256">
        <v>0</v>
      </c>
      <c r="E68256" t="s">
        <v>37519</v>
      </c>
      <c r="F68256">
        <v>1</v>
      </c>
      <c r="G68256" t="s">
        <v>10</v>
      </c>
      <c r="I68256" s="3">
        <v>45089</v>
      </c>
      <c r="J68256" s="4">
        <v>16</v>
      </c>
      <c r="K68256" s="4">
        <v>16</v>
      </c>
      <c r="L68256" s="4">
        <v>52</v>
      </c>
    </row>
    <row r="68257" spans="1:12" x14ac:dyDescent="0.25">
      <c r="A68257">
        <v>851235</v>
      </c>
      <c r="B68257">
        <v>40</v>
      </c>
      <c r="C68257">
        <v>6465</v>
      </c>
      <c r="D68257">
        <v>0</v>
      </c>
      <c r="E68257" t="s">
        <v>37520</v>
      </c>
      <c r="F68257">
        <v>1</v>
      </c>
      <c r="G68257" t="s">
        <v>10</v>
      </c>
      <c r="I68257" s="3">
        <v>45089</v>
      </c>
      <c r="J68257" s="4">
        <v>16</v>
      </c>
      <c r="K68257" s="4">
        <v>16</v>
      </c>
      <c r="L68257" s="4">
        <v>53</v>
      </c>
    </row>
    <row r="68258" spans="1:12" x14ac:dyDescent="0.25">
      <c r="A68258">
        <v>851236</v>
      </c>
      <c r="B68258">
        <v>34</v>
      </c>
      <c r="C68258">
        <v>15840</v>
      </c>
      <c r="D68258">
        <v>39537</v>
      </c>
      <c r="E68258" t="s">
        <v>37520</v>
      </c>
      <c r="F68258">
        <v>1</v>
      </c>
      <c r="G68258" t="s">
        <v>10</v>
      </c>
      <c r="I68258" s="3">
        <v>45089</v>
      </c>
      <c r="J68258" s="4">
        <v>16</v>
      </c>
      <c r="K68258" s="4">
        <v>16</v>
      </c>
      <c r="L68258" s="4">
        <v>53</v>
      </c>
    </row>
    <row r="68259" spans="1:12" x14ac:dyDescent="0.25">
      <c r="A68259">
        <v>851237</v>
      </c>
      <c r="B68259">
        <v>34</v>
      </c>
      <c r="C68259">
        <v>11944</v>
      </c>
      <c r="D68259">
        <v>39540</v>
      </c>
      <c r="E68259" t="s">
        <v>37520</v>
      </c>
      <c r="F68259">
        <v>1</v>
      </c>
      <c r="G68259" t="s">
        <v>10</v>
      </c>
      <c r="I68259" s="3">
        <v>45089</v>
      </c>
      <c r="J68259" s="4">
        <v>16</v>
      </c>
      <c r="K68259" s="4">
        <v>16</v>
      </c>
      <c r="L68259" s="4">
        <v>53</v>
      </c>
    </row>
    <row r="68260" spans="1:12" x14ac:dyDescent="0.25">
      <c r="A68260">
        <v>851238</v>
      </c>
      <c r="B68260">
        <v>40</v>
      </c>
      <c r="C68260">
        <v>10406</v>
      </c>
      <c r="D68260">
        <v>39538</v>
      </c>
      <c r="E68260" t="s">
        <v>37521</v>
      </c>
      <c r="F68260">
        <v>1</v>
      </c>
      <c r="G68260" t="s">
        <v>10</v>
      </c>
      <c r="I68260" s="3">
        <v>45089</v>
      </c>
      <c r="J68260" s="4">
        <v>16</v>
      </c>
      <c r="K68260" s="4">
        <v>16</v>
      </c>
      <c r="L68260" s="4">
        <v>55</v>
      </c>
    </row>
    <row r="68261" spans="1:12" x14ac:dyDescent="0.25">
      <c r="A68261">
        <v>851239</v>
      </c>
      <c r="B68261">
        <v>40</v>
      </c>
      <c r="C68261">
        <v>16109</v>
      </c>
      <c r="D68261">
        <v>0</v>
      </c>
      <c r="E68261" t="s">
        <v>37521</v>
      </c>
      <c r="F68261">
        <v>1</v>
      </c>
      <c r="G68261" t="s">
        <v>10</v>
      </c>
      <c r="I68261" s="3">
        <v>45089</v>
      </c>
      <c r="J68261" s="4">
        <v>16</v>
      </c>
      <c r="K68261" s="4">
        <v>16</v>
      </c>
      <c r="L68261" s="4">
        <v>55</v>
      </c>
    </row>
    <row r="68262" spans="1:12" x14ac:dyDescent="0.25">
      <c r="A68262">
        <v>851240</v>
      </c>
      <c r="B68262">
        <v>34</v>
      </c>
      <c r="C68262">
        <v>8554</v>
      </c>
      <c r="D68262">
        <v>39419</v>
      </c>
      <c r="E68262" t="s">
        <v>37521</v>
      </c>
      <c r="F68262">
        <v>1</v>
      </c>
      <c r="G68262" t="s">
        <v>10</v>
      </c>
      <c r="I68262" s="3">
        <v>45089</v>
      </c>
      <c r="J68262" s="4">
        <v>16</v>
      </c>
      <c r="K68262" s="4">
        <v>16</v>
      </c>
      <c r="L68262" s="4">
        <v>55</v>
      </c>
    </row>
    <row r="68263" spans="1:12" x14ac:dyDescent="0.25">
      <c r="A68263">
        <v>851241</v>
      </c>
      <c r="B68263">
        <v>34</v>
      </c>
      <c r="C68263">
        <v>9835</v>
      </c>
      <c r="D68263">
        <v>39539</v>
      </c>
      <c r="E68263" t="s">
        <v>37522</v>
      </c>
      <c r="F68263">
        <v>1</v>
      </c>
      <c r="G68263" t="s">
        <v>10</v>
      </c>
      <c r="I68263" s="3">
        <v>45089</v>
      </c>
      <c r="J68263" s="4">
        <v>16</v>
      </c>
      <c r="K68263" s="4">
        <v>16</v>
      </c>
      <c r="L68263" s="4">
        <v>56</v>
      </c>
    </row>
    <row r="68264" spans="1:12" x14ac:dyDescent="0.25">
      <c r="A68264">
        <v>851242</v>
      </c>
      <c r="B68264">
        <v>40</v>
      </c>
      <c r="C68264">
        <v>6465</v>
      </c>
      <c r="D68264">
        <v>0</v>
      </c>
      <c r="E68264" t="s">
        <v>37522</v>
      </c>
      <c r="F68264">
        <v>1</v>
      </c>
      <c r="G68264" t="s">
        <v>10</v>
      </c>
      <c r="I68264" s="3">
        <v>45089</v>
      </c>
      <c r="J68264" s="4">
        <v>16</v>
      </c>
      <c r="K68264" s="4">
        <v>16</v>
      </c>
      <c r="L68264" s="4">
        <v>56</v>
      </c>
    </row>
    <row r="68265" spans="1:12" x14ac:dyDescent="0.25">
      <c r="A68265">
        <v>851243</v>
      </c>
      <c r="B68265">
        <v>34</v>
      </c>
      <c r="C68265">
        <v>11944</v>
      </c>
      <c r="D68265">
        <v>39540</v>
      </c>
      <c r="E68265" t="s">
        <v>37522</v>
      </c>
      <c r="F68265">
        <v>1</v>
      </c>
      <c r="G68265" t="s">
        <v>10</v>
      </c>
      <c r="I68265" s="3">
        <v>45089</v>
      </c>
      <c r="J68265" s="4">
        <v>16</v>
      </c>
      <c r="K68265" s="4">
        <v>16</v>
      </c>
      <c r="L68265" s="4">
        <v>56</v>
      </c>
    </row>
    <row r="68266" spans="1:12" x14ac:dyDescent="0.25">
      <c r="A68266">
        <v>851244</v>
      </c>
      <c r="B68266">
        <v>40</v>
      </c>
      <c r="C68266">
        <v>10406</v>
      </c>
      <c r="D68266">
        <v>39538</v>
      </c>
      <c r="E68266" t="s">
        <v>37523</v>
      </c>
      <c r="F68266">
        <v>1</v>
      </c>
      <c r="G68266" t="s">
        <v>10</v>
      </c>
      <c r="I68266" s="3">
        <v>45089</v>
      </c>
      <c r="J68266" s="4">
        <v>16</v>
      </c>
      <c r="K68266" s="4">
        <v>16</v>
      </c>
      <c r="L68266" s="4">
        <v>57</v>
      </c>
    </row>
    <row r="68267" spans="1:12" x14ac:dyDescent="0.25">
      <c r="A68267">
        <v>851245</v>
      </c>
      <c r="B68267">
        <v>34</v>
      </c>
      <c r="C68267">
        <v>7829</v>
      </c>
      <c r="D68267">
        <v>0</v>
      </c>
      <c r="E68267" t="s">
        <v>37523</v>
      </c>
      <c r="F68267">
        <v>1</v>
      </c>
      <c r="G68267" t="s">
        <v>10</v>
      </c>
      <c r="I68267" s="3">
        <v>45089</v>
      </c>
      <c r="J68267" s="4">
        <v>16</v>
      </c>
      <c r="K68267" s="4">
        <v>16</v>
      </c>
      <c r="L68267" s="4">
        <v>57</v>
      </c>
    </row>
    <row r="68268" spans="1:12" x14ac:dyDescent="0.25">
      <c r="A68268">
        <v>851246</v>
      </c>
      <c r="B68268">
        <v>34</v>
      </c>
      <c r="C68268">
        <v>8554</v>
      </c>
      <c r="D68268">
        <v>39419</v>
      </c>
      <c r="E68268" t="s">
        <v>37523</v>
      </c>
      <c r="F68268">
        <v>1</v>
      </c>
      <c r="G68268" t="s">
        <v>10</v>
      </c>
      <c r="I68268" s="3">
        <v>45089</v>
      </c>
      <c r="J68268" s="4">
        <v>16</v>
      </c>
      <c r="K68268" s="4">
        <v>16</v>
      </c>
      <c r="L68268" s="4">
        <v>57</v>
      </c>
    </row>
    <row r="68269" spans="1:12" x14ac:dyDescent="0.25">
      <c r="A68269">
        <v>851247</v>
      </c>
      <c r="B68269">
        <v>34</v>
      </c>
      <c r="C68269">
        <v>15840</v>
      </c>
      <c r="D68269">
        <v>39537</v>
      </c>
      <c r="E68269" t="s">
        <v>37523</v>
      </c>
      <c r="F68269">
        <v>1</v>
      </c>
      <c r="G68269" t="s">
        <v>10</v>
      </c>
      <c r="I68269" s="3">
        <v>45089</v>
      </c>
      <c r="J68269" s="4">
        <v>16</v>
      </c>
      <c r="K68269" s="4">
        <v>16</v>
      </c>
      <c r="L68269" s="4">
        <v>57</v>
      </c>
    </row>
    <row r="68270" spans="1:12" x14ac:dyDescent="0.25">
      <c r="A68270">
        <v>851248</v>
      </c>
      <c r="B68270">
        <v>34</v>
      </c>
      <c r="C68270">
        <v>9835</v>
      </c>
      <c r="D68270">
        <v>39539</v>
      </c>
      <c r="E68270" t="s">
        <v>37524</v>
      </c>
      <c r="F68270">
        <v>1</v>
      </c>
      <c r="G68270" t="s">
        <v>10</v>
      </c>
      <c r="I68270" s="3">
        <v>45089</v>
      </c>
      <c r="J68270" s="4">
        <v>16</v>
      </c>
      <c r="K68270" s="4">
        <v>16</v>
      </c>
      <c r="L68270" s="4">
        <v>59</v>
      </c>
    </row>
    <row r="68271" spans="1:12" x14ac:dyDescent="0.25">
      <c r="A68271">
        <v>851249</v>
      </c>
      <c r="B68271">
        <v>40</v>
      </c>
      <c r="C68271">
        <v>6465</v>
      </c>
      <c r="D68271">
        <v>0</v>
      </c>
      <c r="E68271" t="s">
        <v>37524</v>
      </c>
      <c r="F68271">
        <v>1</v>
      </c>
      <c r="G68271" t="s">
        <v>10</v>
      </c>
      <c r="I68271" s="3">
        <v>45089</v>
      </c>
      <c r="J68271" s="4">
        <v>16</v>
      </c>
      <c r="K68271" s="4">
        <v>16</v>
      </c>
      <c r="L68271" s="4">
        <v>59</v>
      </c>
    </row>
    <row r="68272" spans="1:12" x14ac:dyDescent="0.25">
      <c r="A68272">
        <v>851250</v>
      </c>
      <c r="B68272">
        <v>40</v>
      </c>
      <c r="C68272">
        <v>10406</v>
      </c>
      <c r="D68272">
        <v>39538</v>
      </c>
      <c r="E68272" t="s">
        <v>37524</v>
      </c>
      <c r="F68272">
        <v>1</v>
      </c>
      <c r="G68272" t="s">
        <v>10</v>
      </c>
      <c r="I68272" s="3">
        <v>45089</v>
      </c>
      <c r="J68272" s="4">
        <v>16</v>
      </c>
      <c r="K68272" s="4">
        <v>16</v>
      </c>
      <c r="L68272" s="4">
        <v>59</v>
      </c>
    </row>
    <row r="68273" spans="1:12" x14ac:dyDescent="0.25">
      <c r="A68273">
        <v>851251</v>
      </c>
      <c r="B68273">
        <v>40</v>
      </c>
      <c r="C68273">
        <v>16109</v>
      </c>
      <c r="D68273">
        <v>0</v>
      </c>
      <c r="E68273" t="s">
        <v>37524</v>
      </c>
      <c r="F68273">
        <v>1</v>
      </c>
      <c r="G68273" t="s">
        <v>10</v>
      </c>
      <c r="I68273" s="3">
        <v>45089</v>
      </c>
      <c r="J68273" s="4">
        <v>16</v>
      </c>
      <c r="K68273" s="4">
        <v>16</v>
      </c>
      <c r="L68273" s="4">
        <v>59</v>
      </c>
    </row>
    <row r="68274" spans="1:12" x14ac:dyDescent="0.25">
      <c r="A68274">
        <v>851252</v>
      </c>
      <c r="B68274">
        <v>34</v>
      </c>
      <c r="C68274">
        <v>11944</v>
      </c>
      <c r="D68274">
        <v>39540</v>
      </c>
      <c r="E68274" t="s">
        <v>37524</v>
      </c>
      <c r="F68274">
        <v>1</v>
      </c>
      <c r="G68274" t="s">
        <v>10</v>
      </c>
      <c r="I68274" s="3">
        <v>45089</v>
      </c>
      <c r="J68274" s="4">
        <v>16</v>
      </c>
      <c r="K68274" s="4">
        <v>17</v>
      </c>
      <c r="L68274" s="4">
        <v>0</v>
      </c>
    </row>
    <row r="68275" spans="1:12" x14ac:dyDescent="0.25">
      <c r="A68275">
        <v>851253</v>
      </c>
      <c r="B68275">
        <v>40</v>
      </c>
      <c r="C68275">
        <v>6465</v>
      </c>
      <c r="D68275">
        <v>0</v>
      </c>
      <c r="E68275" t="s">
        <v>37525</v>
      </c>
      <c r="F68275">
        <v>1</v>
      </c>
      <c r="G68275" t="s">
        <v>10</v>
      </c>
      <c r="I68275" s="3">
        <v>45089</v>
      </c>
      <c r="J68275" s="4">
        <v>16</v>
      </c>
      <c r="K68275" s="4">
        <v>17</v>
      </c>
      <c r="L68275" s="4">
        <v>1</v>
      </c>
    </row>
    <row r="68276" spans="1:12" x14ac:dyDescent="0.25">
      <c r="A68276">
        <v>851254</v>
      </c>
      <c r="B68276">
        <v>34</v>
      </c>
      <c r="C68276">
        <v>7829</v>
      </c>
      <c r="D68276">
        <v>0</v>
      </c>
      <c r="E68276" t="s">
        <v>37526</v>
      </c>
      <c r="F68276">
        <v>1</v>
      </c>
      <c r="G68276" t="s">
        <v>10</v>
      </c>
      <c r="I68276" s="3">
        <v>45089</v>
      </c>
      <c r="J68276" s="4">
        <v>16</v>
      </c>
      <c r="K68276" s="4">
        <v>17</v>
      </c>
      <c r="L68276" s="4">
        <v>2</v>
      </c>
    </row>
    <row r="68277" spans="1:12" x14ac:dyDescent="0.25">
      <c r="A68277">
        <v>851255</v>
      </c>
      <c r="B68277">
        <v>40</v>
      </c>
      <c r="C68277">
        <v>10406</v>
      </c>
      <c r="D68277">
        <v>39538</v>
      </c>
      <c r="E68277" t="s">
        <v>37526</v>
      </c>
      <c r="F68277">
        <v>1</v>
      </c>
      <c r="G68277" t="s">
        <v>10</v>
      </c>
      <c r="I68277" s="3">
        <v>45089</v>
      </c>
      <c r="J68277" s="4">
        <v>16</v>
      </c>
      <c r="K68277" s="4">
        <v>17</v>
      </c>
      <c r="L68277" s="4">
        <v>2</v>
      </c>
    </row>
    <row r="68278" spans="1:12" x14ac:dyDescent="0.25">
      <c r="A68278">
        <v>851256</v>
      </c>
      <c r="B68278">
        <v>34</v>
      </c>
      <c r="C68278">
        <v>9835</v>
      </c>
      <c r="D68278">
        <v>39539</v>
      </c>
      <c r="E68278" t="s">
        <v>37526</v>
      </c>
      <c r="F68278">
        <v>1</v>
      </c>
      <c r="G68278" t="s">
        <v>10</v>
      </c>
      <c r="I68278" s="3">
        <v>45089</v>
      </c>
      <c r="J68278" s="4">
        <v>16</v>
      </c>
      <c r="K68278" s="4">
        <v>17</v>
      </c>
      <c r="L68278" s="4">
        <v>2</v>
      </c>
    </row>
    <row r="68279" spans="1:12" x14ac:dyDescent="0.25">
      <c r="A68279">
        <v>851257</v>
      </c>
      <c r="B68279">
        <v>34</v>
      </c>
      <c r="C68279">
        <v>11944</v>
      </c>
      <c r="D68279">
        <v>39540</v>
      </c>
      <c r="E68279" t="s">
        <v>37526</v>
      </c>
      <c r="F68279">
        <v>1</v>
      </c>
      <c r="G68279" t="s">
        <v>10</v>
      </c>
      <c r="I68279" s="3">
        <v>45089</v>
      </c>
      <c r="J68279" s="4">
        <v>16</v>
      </c>
      <c r="K68279" s="4">
        <v>17</v>
      </c>
      <c r="L68279" s="4">
        <v>2</v>
      </c>
    </row>
    <row r="68280" spans="1:12" x14ac:dyDescent="0.25">
      <c r="A68280">
        <v>851258</v>
      </c>
      <c r="B68280">
        <v>34</v>
      </c>
      <c r="C68280">
        <v>15840</v>
      </c>
      <c r="D68280">
        <v>39537</v>
      </c>
      <c r="E68280" t="s">
        <v>37527</v>
      </c>
      <c r="F68280">
        <v>1</v>
      </c>
      <c r="G68280" t="s">
        <v>10</v>
      </c>
      <c r="I68280" s="3">
        <v>45089</v>
      </c>
      <c r="J68280" s="4">
        <v>16</v>
      </c>
      <c r="K68280" s="4">
        <v>17</v>
      </c>
      <c r="L68280" s="4">
        <v>3</v>
      </c>
    </row>
    <row r="68281" spans="1:12" x14ac:dyDescent="0.25">
      <c r="A68281">
        <v>851259</v>
      </c>
      <c r="B68281">
        <v>40</v>
      </c>
      <c r="C68281">
        <v>13145</v>
      </c>
      <c r="D68281">
        <v>0</v>
      </c>
      <c r="E68281" t="s">
        <v>37527</v>
      </c>
      <c r="F68281">
        <v>1</v>
      </c>
      <c r="G68281" t="s">
        <v>10</v>
      </c>
      <c r="I68281" s="3">
        <v>45089</v>
      </c>
      <c r="J68281" s="4">
        <v>16</v>
      </c>
      <c r="K68281" s="4">
        <v>17</v>
      </c>
      <c r="L68281" s="4">
        <v>3</v>
      </c>
    </row>
    <row r="68282" spans="1:12" x14ac:dyDescent="0.25">
      <c r="A68282">
        <v>851260</v>
      </c>
      <c r="B68282">
        <v>40</v>
      </c>
      <c r="C68282">
        <v>16109</v>
      </c>
      <c r="D68282">
        <v>0</v>
      </c>
      <c r="E68282" t="s">
        <v>37528</v>
      </c>
      <c r="F68282">
        <v>1</v>
      </c>
      <c r="G68282" t="s">
        <v>10</v>
      </c>
      <c r="I68282" s="3">
        <v>45089</v>
      </c>
      <c r="J68282" s="4">
        <v>16</v>
      </c>
      <c r="K68282" s="4">
        <v>17</v>
      </c>
      <c r="L68282" s="4">
        <v>4</v>
      </c>
    </row>
    <row r="68283" spans="1:12" x14ac:dyDescent="0.25">
      <c r="A68283">
        <v>851261</v>
      </c>
      <c r="B68283">
        <v>40</v>
      </c>
      <c r="C68283">
        <v>6465</v>
      </c>
      <c r="D68283">
        <v>0</v>
      </c>
      <c r="E68283" t="s">
        <v>37528</v>
      </c>
      <c r="F68283">
        <v>1</v>
      </c>
      <c r="G68283" t="s">
        <v>10</v>
      </c>
      <c r="I68283" s="3">
        <v>45089</v>
      </c>
      <c r="J68283" s="4">
        <v>16</v>
      </c>
      <c r="K68283" s="4">
        <v>17</v>
      </c>
      <c r="L68283" s="4">
        <v>4</v>
      </c>
    </row>
    <row r="68284" spans="1:12" x14ac:dyDescent="0.25">
      <c r="A68284">
        <v>851262</v>
      </c>
      <c r="B68284">
        <v>40</v>
      </c>
      <c r="C68284">
        <v>10406</v>
      </c>
      <c r="D68284">
        <v>39538</v>
      </c>
      <c r="E68284" t="s">
        <v>37528</v>
      </c>
      <c r="F68284">
        <v>1</v>
      </c>
      <c r="G68284" t="s">
        <v>10</v>
      </c>
      <c r="I68284" s="3">
        <v>45089</v>
      </c>
      <c r="J68284" s="4">
        <v>16</v>
      </c>
      <c r="K68284" s="4">
        <v>17</v>
      </c>
      <c r="L68284" s="4">
        <v>4</v>
      </c>
    </row>
    <row r="68285" spans="1:12" x14ac:dyDescent="0.25">
      <c r="A68285">
        <v>851263</v>
      </c>
      <c r="B68285">
        <v>34</v>
      </c>
      <c r="C68285">
        <v>9835</v>
      </c>
      <c r="D68285">
        <v>39539</v>
      </c>
      <c r="E68285" t="s">
        <v>37529</v>
      </c>
      <c r="F68285">
        <v>1</v>
      </c>
      <c r="G68285" t="s">
        <v>10</v>
      </c>
      <c r="I68285" s="3">
        <v>45089</v>
      </c>
      <c r="J68285" s="4">
        <v>16</v>
      </c>
      <c r="K68285" s="4">
        <v>17</v>
      </c>
      <c r="L68285" s="4">
        <v>5</v>
      </c>
    </row>
    <row r="68286" spans="1:12" x14ac:dyDescent="0.25">
      <c r="A68286">
        <v>851264</v>
      </c>
      <c r="B68286">
        <v>34</v>
      </c>
      <c r="C68286">
        <v>11944</v>
      </c>
      <c r="D68286">
        <v>39540</v>
      </c>
      <c r="E68286" t="s">
        <v>37529</v>
      </c>
      <c r="F68286">
        <v>1</v>
      </c>
      <c r="G68286" t="s">
        <v>10</v>
      </c>
      <c r="I68286" s="3">
        <v>45089</v>
      </c>
      <c r="J68286" s="4">
        <v>16</v>
      </c>
      <c r="K68286" s="4">
        <v>17</v>
      </c>
      <c r="L68286" s="4">
        <v>5</v>
      </c>
    </row>
    <row r="68287" spans="1:12" x14ac:dyDescent="0.25">
      <c r="A68287">
        <v>851265</v>
      </c>
      <c r="B68287">
        <v>40</v>
      </c>
      <c r="C68287">
        <v>13145</v>
      </c>
      <c r="D68287">
        <v>0</v>
      </c>
      <c r="E68287" t="s">
        <v>37529</v>
      </c>
      <c r="F68287">
        <v>1</v>
      </c>
      <c r="G68287" t="s">
        <v>10</v>
      </c>
      <c r="I68287" s="3">
        <v>45089</v>
      </c>
      <c r="J68287" s="4">
        <v>16</v>
      </c>
      <c r="K68287" s="4">
        <v>17</v>
      </c>
      <c r="L68287" s="4">
        <v>5</v>
      </c>
    </row>
    <row r="68288" spans="1:12" x14ac:dyDescent="0.25">
      <c r="A68288">
        <v>851266</v>
      </c>
      <c r="B68288">
        <v>34</v>
      </c>
      <c r="C68288">
        <v>7829</v>
      </c>
      <c r="D68288">
        <v>0</v>
      </c>
      <c r="E68288" t="s">
        <v>37530</v>
      </c>
      <c r="F68288">
        <v>1</v>
      </c>
      <c r="G68288" t="s">
        <v>10</v>
      </c>
      <c r="I68288" s="3">
        <v>45089</v>
      </c>
      <c r="J68288" s="4">
        <v>16</v>
      </c>
      <c r="K68288" s="4">
        <v>17</v>
      </c>
      <c r="L68288" s="4">
        <v>7</v>
      </c>
    </row>
    <row r="68289" spans="1:12" x14ac:dyDescent="0.25">
      <c r="A68289">
        <v>851267</v>
      </c>
      <c r="B68289">
        <v>40</v>
      </c>
      <c r="C68289">
        <v>6465</v>
      </c>
      <c r="D68289">
        <v>0</v>
      </c>
      <c r="E68289" t="s">
        <v>37530</v>
      </c>
      <c r="F68289">
        <v>1</v>
      </c>
      <c r="G68289" t="s">
        <v>10</v>
      </c>
      <c r="I68289" s="3">
        <v>45089</v>
      </c>
      <c r="J68289" s="4">
        <v>16</v>
      </c>
      <c r="K68289" s="4">
        <v>17</v>
      </c>
      <c r="L68289" s="4">
        <v>7</v>
      </c>
    </row>
    <row r="68290" spans="1:12" x14ac:dyDescent="0.25">
      <c r="A68290">
        <v>851268</v>
      </c>
      <c r="B68290">
        <v>40</v>
      </c>
      <c r="C68290">
        <v>13145</v>
      </c>
      <c r="D68290">
        <v>0</v>
      </c>
      <c r="E68290" t="s">
        <v>37531</v>
      </c>
      <c r="F68290">
        <v>1</v>
      </c>
      <c r="G68290" t="s">
        <v>10</v>
      </c>
      <c r="I68290" s="3">
        <v>45089</v>
      </c>
      <c r="J68290" s="4">
        <v>16</v>
      </c>
      <c r="K68290" s="4">
        <v>17</v>
      </c>
      <c r="L68290" s="4">
        <v>8</v>
      </c>
    </row>
    <row r="68291" spans="1:12" x14ac:dyDescent="0.25">
      <c r="A68291">
        <v>851269</v>
      </c>
      <c r="B68291">
        <v>40</v>
      </c>
      <c r="C68291">
        <v>16109</v>
      </c>
      <c r="D68291">
        <v>0</v>
      </c>
      <c r="E68291" t="s">
        <v>37531</v>
      </c>
      <c r="F68291">
        <v>1</v>
      </c>
      <c r="G68291" t="s">
        <v>10</v>
      </c>
      <c r="I68291" s="3">
        <v>45089</v>
      </c>
      <c r="J68291" s="4">
        <v>16</v>
      </c>
      <c r="K68291" s="4">
        <v>17</v>
      </c>
      <c r="L68291" s="4">
        <v>8</v>
      </c>
    </row>
    <row r="68292" spans="1:12" x14ac:dyDescent="0.25">
      <c r="A68292">
        <v>851270</v>
      </c>
      <c r="B68292">
        <v>34</v>
      </c>
      <c r="C68292">
        <v>11944</v>
      </c>
      <c r="D68292">
        <v>39540</v>
      </c>
      <c r="E68292" t="s">
        <v>37532</v>
      </c>
      <c r="F68292">
        <v>1</v>
      </c>
      <c r="G68292" t="s">
        <v>10</v>
      </c>
      <c r="I68292" s="3">
        <v>45089</v>
      </c>
      <c r="J68292" s="4">
        <v>16</v>
      </c>
      <c r="K68292" s="4">
        <v>17</v>
      </c>
      <c r="L68292" s="4">
        <v>9</v>
      </c>
    </row>
    <row r="68293" spans="1:12" x14ac:dyDescent="0.25">
      <c r="A68293">
        <v>851271</v>
      </c>
      <c r="B68293">
        <v>40</v>
      </c>
      <c r="C68293">
        <v>6465</v>
      </c>
      <c r="D68293">
        <v>0</v>
      </c>
      <c r="E68293" t="s">
        <v>37532</v>
      </c>
      <c r="F68293">
        <v>1</v>
      </c>
      <c r="G68293" t="s">
        <v>10</v>
      </c>
      <c r="I68293" s="3">
        <v>45089</v>
      </c>
      <c r="J68293" s="4">
        <v>16</v>
      </c>
      <c r="K68293" s="4">
        <v>17</v>
      </c>
      <c r="L68293" s="4">
        <v>9</v>
      </c>
    </row>
    <row r="68294" spans="1:12" x14ac:dyDescent="0.25">
      <c r="A68294">
        <v>851272</v>
      </c>
      <c r="B68294">
        <v>40</v>
      </c>
      <c r="C68294">
        <v>13145</v>
      </c>
      <c r="D68294">
        <v>0</v>
      </c>
      <c r="E68294" t="s">
        <v>37533</v>
      </c>
      <c r="F68294">
        <v>1</v>
      </c>
      <c r="G68294" t="s">
        <v>10</v>
      </c>
      <c r="I68294" s="3">
        <v>45089</v>
      </c>
      <c r="J68294" s="4">
        <v>16</v>
      </c>
      <c r="K68294" s="4">
        <v>17</v>
      </c>
      <c r="L68294" s="4">
        <v>10</v>
      </c>
    </row>
    <row r="68295" spans="1:12" x14ac:dyDescent="0.25">
      <c r="A68295">
        <v>851273</v>
      </c>
      <c r="B68295">
        <v>34</v>
      </c>
      <c r="C68295">
        <v>12966</v>
      </c>
      <c r="D68295">
        <v>0</v>
      </c>
      <c r="E68295" t="s">
        <v>37534</v>
      </c>
      <c r="F68295">
        <v>1</v>
      </c>
      <c r="G68295" t="s">
        <v>10</v>
      </c>
      <c r="I68295" s="3">
        <v>45089</v>
      </c>
      <c r="J68295" s="4">
        <v>16</v>
      </c>
      <c r="K68295" s="4">
        <v>17</v>
      </c>
      <c r="L68295" s="4">
        <v>11</v>
      </c>
    </row>
    <row r="68296" spans="1:12" x14ac:dyDescent="0.25">
      <c r="A68296">
        <v>851274</v>
      </c>
      <c r="B68296">
        <v>34</v>
      </c>
      <c r="C68296">
        <v>7829</v>
      </c>
      <c r="D68296">
        <v>0</v>
      </c>
      <c r="E68296" t="s">
        <v>37534</v>
      </c>
      <c r="F68296">
        <v>1</v>
      </c>
      <c r="G68296" t="s">
        <v>10</v>
      </c>
      <c r="I68296" s="3">
        <v>45089</v>
      </c>
      <c r="J68296" s="4">
        <v>16</v>
      </c>
      <c r="K68296" s="4">
        <v>17</v>
      </c>
      <c r="L68296" s="4">
        <v>11</v>
      </c>
    </row>
    <row r="68297" spans="1:12" x14ac:dyDescent="0.25">
      <c r="A68297">
        <v>851275</v>
      </c>
      <c r="B68297">
        <v>40</v>
      </c>
      <c r="C68297">
        <v>6465</v>
      </c>
      <c r="D68297">
        <v>0</v>
      </c>
      <c r="E68297" t="s">
        <v>37534</v>
      </c>
      <c r="F68297">
        <v>1</v>
      </c>
      <c r="G68297" t="s">
        <v>10</v>
      </c>
      <c r="I68297" s="3">
        <v>45089</v>
      </c>
      <c r="J68297" s="4">
        <v>16</v>
      </c>
      <c r="K68297" s="4">
        <v>17</v>
      </c>
      <c r="L68297" s="4">
        <v>11</v>
      </c>
    </row>
    <row r="68298" spans="1:12" x14ac:dyDescent="0.25">
      <c r="A68298">
        <v>851276</v>
      </c>
      <c r="B68298">
        <v>40</v>
      </c>
      <c r="C68298">
        <v>13145</v>
      </c>
      <c r="D68298">
        <v>0</v>
      </c>
      <c r="E68298" t="s">
        <v>37535</v>
      </c>
      <c r="F68298">
        <v>1</v>
      </c>
      <c r="G68298" t="s">
        <v>10</v>
      </c>
      <c r="I68298" s="3">
        <v>45089</v>
      </c>
      <c r="J68298" s="4">
        <v>16</v>
      </c>
      <c r="K68298" s="4">
        <v>17</v>
      </c>
      <c r="L68298" s="4">
        <v>12</v>
      </c>
    </row>
    <row r="68299" spans="1:12" x14ac:dyDescent="0.25">
      <c r="A68299">
        <v>851277</v>
      </c>
      <c r="B68299">
        <v>40</v>
      </c>
      <c r="C68299">
        <v>6465</v>
      </c>
      <c r="D68299">
        <v>0</v>
      </c>
      <c r="E68299" t="s">
        <v>37536</v>
      </c>
      <c r="F68299">
        <v>1</v>
      </c>
      <c r="G68299" t="s">
        <v>10</v>
      </c>
      <c r="I68299" s="3">
        <v>45089</v>
      </c>
      <c r="J68299" s="4">
        <v>16</v>
      </c>
      <c r="K68299" s="4">
        <v>17</v>
      </c>
      <c r="L68299" s="4">
        <v>14</v>
      </c>
    </row>
    <row r="68300" spans="1:12" x14ac:dyDescent="0.25">
      <c r="A68300">
        <v>851278</v>
      </c>
      <c r="B68300">
        <v>40</v>
      </c>
      <c r="C68300">
        <v>13145</v>
      </c>
      <c r="D68300">
        <v>0</v>
      </c>
      <c r="E68300" t="s">
        <v>37536</v>
      </c>
      <c r="F68300">
        <v>1</v>
      </c>
      <c r="G68300" t="s">
        <v>10</v>
      </c>
      <c r="I68300" s="3">
        <v>45089</v>
      </c>
      <c r="J68300" s="4">
        <v>16</v>
      </c>
      <c r="K68300" s="4">
        <v>17</v>
      </c>
      <c r="L68300" s="4">
        <v>14</v>
      </c>
    </row>
    <row r="68301" spans="1:12" x14ac:dyDescent="0.25">
      <c r="A68301">
        <v>851279</v>
      </c>
      <c r="B68301">
        <v>40</v>
      </c>
      <c r="C68301">
        <v>16109</v>
      </c>
      <c r="D68301">
        <v>0</v>
      </c>
      <c r="E68301" t="s">
        <v>37537</v>
      </c>
      <c r="F68301">
        <v>1</v>
      </c>
      <c r="G68301" t="s">
        <v>10</v>
      </c>
      <c r="I68301" s="3">
        <v>45089</v>
      </c>
      <c r="J68301" s="4">
        <v>16</v>
      </c>
      <c r="K68301" s="4">
        <v>17</v>
      </c>
      <c r="L68301" s="4">
        <v>16</v>
      </c>
    </row>
    <row r="68302" spans="1:12" x14ac:dyDescent="0.25">
      <c r="A68302">
        <v>851280</v>
      </c>
      <c r="B68302">
        <v>34</v>
      </c>
      <c r="C68302">
        <v>7829</v>
      </c>
      <c r="D68302">
        <v>0</v>
      </c>
      <c r="E68302" t="s">
        <v>37537</v>
      </c>
      <c r="F68302">
        <v>1</v>
      </c>
      <c r="G68302" t="s">
        <v>10</v>
      </c>
      <c r="I68302" s="3">
        <v>45089</v>
      </c>
      <c r="J68302" s="4">
        <v>16</v>
      </c>
      <c r="K68302" s="4">
        <v>17</v>
      </c>
      <c r="L68302" s="4">
        <v>16</v>
      </c>
    </row>
    <row r="68303" spans="1:12" x14ac:dyDescent="0.25">
      <c r="A68303">
        <v>851281</v>
      </c>
      <c r="B68303">
        <v>40</v>
      </c>
      <c r="C68303">
        <v>6465</v>
      </c>
      <c r="D68303">
        <v>39541</v>
      </c>
      <c r="E68303" t="s">
        <v>37537</v>
      </c>
      <c r="F68303">
        <v>1</v>
      </c>
      <c r="G68303" t="s">
        <v>10</v>
      </c>
      <c r="I68303" s="3">
        <v>45089</v>
      </c>
      <c r="J68303" s="4">
        <v>16</v>
      </c>
      <c r="K68303" s="4">
        <v>17</v>
      </c>
      <c r="L68303" s="4">
        <v>16</v>
      </c>
    </row>
    <row r="68304" spans="1:12" x14ac:dyDescent="0.25">
      <c r="A68304">
        <v>851282</v>
      </c>
      <c r="B68304">
        <v>40</v>
      </c>
      <c r="C68304">
        <v>13145</v>
      </c>
      <c r="D68304">
        <v>0</v>
      </c>
      <c r="E68304" t="s">
        <v>37537</v>
      </c>
      <c r="F68304">
        <v>1</v>
      </c>
      <c r="G68304" t="s">
        <v>10</v>
      </c>
      <c r="I68304" s="3">
        <v>45089</v>
      </c>
      <c r="J68304" s="4">
        <v>16</v>
      </c>
      <c r="K68304" s="4">
        <v>17</v>
      </c>
      <c r="L68304" s="4">
        <v>16</v>
      </c>
    </row>
    <row r="68305" spans="1:12" x14ac:dyDescent="0.25">
      <c r="A68305">
        <v>851283</v>
      </c>
      <c r="B68305">
        <v>34</v>
      </c>
      <c r="C68305">
        <v>12966</v>
      </c>
      <c r="D68305">
        <v>0</v>
      </c>
      <c r="E68305" t="s">
        <v>37538</v>
      </c>
      <c r="F68305">
        <v>1</v>
      </c>
      <c r="G68305" t="s">
        <v>10</v>
      </c>
      <c r="I68305" s="3">
        <v>45089</v>
      </c>
      <c r="J68305" s="4">
        <v>16</v>
      </c>
      <c r="K68305" s="4">
        <v>17</v>
      </c>
      <c r="L68305" s="4">
        <v>18</v>
      </c>
    </row>
    <row r="68306" spans="1:12" x14ac:dyDescent="0.25">
      <c r="A68306">
        <v>851284</v>
      </c>
      <c r="B68306">
        <v>40</v>
      </c>
      <c r="C68306">
        <v>13145</v>
      </c>
      <c r="D68306">
        <v>0</v>
      </c>
      <c r="E68306" t="s">
        <v>37539</v>
      </c>
      <c r="F68306">
        <v>1</v>
      </c>
      <c r="G68306" t="s">
        <v>10</v>
      </c>
      <c r="I68306" s="3">
        <v>45089</v>
      </c>
      <c r="J68306" s="4">
        <v>16</v>
      </c>
      <c r="K68306" s="4">
        <v>17</v>
      </c>
      <c r="L68306" s="4">
        <v>19</v>
      </c>
    </row>
    <row r="68307" spans="1:12" x14ac:dyDescent="0.25">
      <c r="A68307">
        <v>851285</v>
      </c>
      <c r="B68307">
        <v>40</v>
      </c>
      <c r="C68307">
        <v>6465</v>
      </c>
      <c r="D68307">
        <v>39541</v>
      </c>
      <c r="E68307" t="s">
        <v>37539</v>
      </c>
      <c r="F68307">
        <v>1</v>
      </c>
      <c r="G68307" t="s">
        <v>10</v>
      </c>
      <c r="I68307" s="3">
        <v>45089</v>
      </c>
      <c r="J68307" s="4">
        <v>16</v>
      </c>
      <c r="K68307" s="4">
        <v>17</v>
      </c>
      <c r="L68307" s="4">
        <v>19</v>
      </c>
    </row>
    <row r="68308" spans="1:12" x14ac:dyDescent="0.25">
      <c r="A68308">
        <v>851286</v>
      </c>
      <c r="B68308">
        <v>34</v>
      </c>
      <c r="C68308">
        <v>12966</v>
      </c>
      <c r="D68308">
        <v>0</v>
      </c>
      <c r="E68308" t="s">
        <v>37540</v>
      </c>
      <c r="F68308">
        <v>1</v>
      </c>
      <c r="G68308" t="s">
        <v>10</v>
      </c>
      <c r="I68308" s="3">
        <v>45089</v>
      </c>
      <c r="J68308" s="4">
        <v>16</v>
      </c>
      <c r="K68308" s="4">
        <v>17</v>
      </c>
      <c r="L68308" s="4">
        <v>20</v>
      </c>
    </row>
    <row r="68309" spans="1:12" x14ac:dyDescent="0.25">
      <c r="A68309">
        <v>851287</v>
      </c>
      <c r="B68309">
        <v>40</v>
      </c>
      <c r="C68309">
        <v>13145</v>
      </c>
      <c r="D68309">
        <v>0</v>
      </c>
      <c r="E68309" t="s">
        <v>37541</v>
      </c>
      <c r="F68309">
        <v>1</v>
      </c>
      <c r="G68309" t="s">
        <v>10</v>
      </c>
      <c r="I68309" s="3">
        <v>45089</v>
      </c>
      <c r="J68309" s="4">
        <v>16</v>
      </c>
      <c r="K68309" s="4">
        <v>17</v>
      </c>
      <c r="L68309" s="4">
        <v>21</v>
      </c>
    </row>
    <row r="68310" spans="1:12" x14ac:dyDescent="0.25">
      <c r="A68310">
        <v>851288</v>
      </c>
      <c r="B68310">
        <v>40</v>
      </c>
      <c r="C68310">
        <v>6465</v>
      </c>
      <c r="D68310">
        <v>39541</v>
      </c>
      <c r="E68310" t="s">
        <v>37542</v>
      </c>
      <c r="F68310">
        <v>1</v>
      </c>
      <c r="G68310" t="s">
        <v>10</v>
      </c>
      <c r="I68310" s="3">
        <v>45089</v>
      </c>
      <c r="J68310" s="4">
        <v>16</v>
      </c>
      <c r="K68310" s="4">
        <v>17</v>
      </c>
      <c r="L68310" s="4">
        <v>22</v>
      </c>
    </row>
    <row r="68311" spans="1:12" x14ac:dyDescent="0.25">
      <c r="A68311">
        <v>851289</v>
      </c>
      <c r="B68311">
        <v>40</v>
      </c>
      <c r="C68311">
        <v>13145</v>
      </c>
      <c r="D68311">
        <v>0</v>
      </c>
      <c r="E68311" t="s">
        <v>37543</v>
      </c>
      <c r="F68311">
        <v>1</v>
      </c>
      <c r="G68311" t="s">
        <v>10</v>
      </c>
      <c r="I68311" s="3">
        <v>45089</v>
      </c>
      <c r="J68311" s="4">
        <v>16</v>
      </c>
      <c r="K68311" s="4">
        <v>17</v>
      </c>
      <c r="L68311" s="4">
        <v>23</v>
      </c>
    </row>
    <row r="68312" spans="1:12" x14ac:dyDescent="0.25">
      <c r="A68312">
        <v>851290</v>
      </c>
      <c r="B68312">
        <v>34</v>
      </c>
      <c r="C68312">
        <v>12966</v>
      </c>
      <c r="D68312">
        <v>0</v>
      </c>
      <c r="E68312" t="s">
        <v>37544</v>
      </c>
      <c r="F68312">
        <v>1</v>
      </c>
      <c r="G68312" t="s">
        <v>10</v>
      </c>
      <c r="I68312" s="3">
        <v>45089</v>
      </c>
      <c r="J68312" s="4">
        <v>16</v>
      </c>
      <c r="K68312" s="4">
        <v>17</v>
      </c>
      <c r="L68312" s="4">
        <v>24</v>
      </c>
    </row>
    <row r="68313" spans="1:12" x14ac:dyDescent="0.25">
      <c r="A68313">
        <v>851291</v>
      </c>
      <c r="B68313">
        <v>40</v>
      </c>
      <c r="C68313">
        <v>15980</v>
      </c>
      <c r="D68313">
        <v>0</v>
      </c>
      <c r="E68313" t="s">
        <v>37544</v>
      </c>
      <c r="F68313">
        <v>1</v>
      </c>
      <c r="G68313" t="s">
        <v>10</v>
      </c>
      <c r="I68313" s="3">
        <v>45089</v>
      </c>
      <c r="J68313" s="4">
        <v>16</v>
      </c>
      <c r="K68313" s="4">
        <v>17</v>
      </c>
      <c r="L68313" s="4">
        <v>24</v>
      </c>
    </row>
    <row r="68314" spans="1:12" x14ac:dyDescent="0.25">
      <c r="A68314">
        <v>851292</v>
      </c>
      <c r="B68314">
        <v>40</v>
      </c>
      <c r="C68314">
        <v>6465</v>
      </c>
      <c r="D68314">
        <v>39541</v>
      </c>
      <c r="E68314" t="s">
        <v>37544</v>
      </c>
      <c r="F68314">
        <v>1</v>
      </c>
      <c r="G68314" t="s">
        <v>10</v>
      </c>
      <c r="I68314" s="3">
        <v>45089</v>
      </c>
      <c r="J68314" s="4">
        <v>16</v>
      </c>
      <c r="K68314" s="4">
        <v>17</v>
      </c>
      <c r="L68314" s="4">
        <v>24</v>
      </c>
    </row>
    <row r="68315" spans="1:12" x14ac:dyDescent="0.25">
      <c r="A68315">
        <v>851293</v>
      </c>
      <c r="B68315">
        <v>34</v>
      </c>
      <c r="C68315">
        <v>12966</v>
      </c>
      <c r="D68315">
        <v>0</v>
      </c>
      <c r="E68315" t="s">
        <v>37545</v>
      </c>
      <c r="F68315">
        <v>1</v>
      </c>
      <c r="G68315" t="s">
        <v>10</v>
      </c>
      <c r="I68315" s="3">
        <v>45089</v>
      </c>
      <c r="J68315" s="4">
        <v>16</v>
      </c>
      <c r="K68315" s="4">
        <v>17</v>
      </c>
      <c r="L68315" s="4">
        <v>26</v>
      </c>
    </row>
    <row r="68316" spans="1:12" x14ac:dyDescent="0.25">
      <c r="A68316">
        <v>851294</v>
      </c>
      <c r="B68316">
        <v>40</v>
      </c>
      <c r="C68316">
        <v>6465</v>
      </c>
      <c r="D68316">
        <v>39541</v>
      </c>
      <c r="E68316" t="s">
        <v>37546</v>
      </c>
      <c r="F68316">
        <v>1</v>
      </c>
      <c r="G68316" t="s">
        <v>10</v>
      </c>
      <c r="I68316" s="3">
        <v>45089</v>
      </c>
      <c r="J68316" s="4">
        <v>16</v>
      </c>
      <c r="K68316" s="4">
        <v>17</v>
      </c>
      <c r="L68316" s="4">
        <v>27</v>
      </c>
    </row>
    <row r="68317" spans="1:12" x14ac:dyDescent="0.25">
      <c r="A68317">
        <v>851295</v>
      </c>
      <c r="B68317">
        <v>40</v>
      </c>
      <c r="C68317">
        <v>15980</v>
      </c>
      <c r="D68317">
        <v>0</v>
      </c>
      <c r="E68317" t="s">
        <v>37546</v>
      </c>
      <c r="F68317">
        <v>1</v>
      </c>
      <c r="G68317" t="s">
        <v>10</v>
      </c>
      <c r="I68317" s="3">
        <v>45089</v>
      </c>
      <c r="J68317" s="4">
        <v>16</v>
      </c>
      <c r="K68317" s="4">
        <v>17</v>
      </c>
      <c r="L68317" s="4">
        <v>27</v>
      </c>
    </row>
    <row r="68318" spans="1:12" x14ac:dyDescent="0.25">
      <c r="A68318">
        <v>851296</v>
      </c>
      <c r="B68318">
        <v>40</v>
      </c>
      <c r="C68318">
        <v>6465</v>
      </c>
      <c r="D68318">
        <v>39541</v>
      </c>
      <c r="E68318" t="s">
        <v>37547</v>
      </c>
      <c r="F68318">
        <v>1</v>
      </c>
      <c r="G68318" t="s">
        <v>10</v>
      </c>
      <c r="I68318" s="3">
        <v>45089</v>
      </c>
      <c r="J68318" s="4">
        <v>16</v>
      </c>
      <c r="K68318" s="4">
        <v>17</v>
      </c>
      <c r="L68318" s="4">
        <v>29</v>
      </c>
    </row>
    <row r="68319" spans="1:12" x14ac:dyDescent="0.25">
      <c r="A68319">
        <v>851297</v>
      </c>
      <c r="B68319">
        <v>34</v>
      </c>
      <c r="C68319">
        <v>12966</v>
      </c>
      <c r="D68319">
        <v>0</v>
      </c>
      <c r="E68319" t="s">
        <v>37548</v>
      </c>
      <c r="F68319">
        <v>1</v>
      </c>
      <c r="G68319" t="s">
        <v>10</v>
      </c>
      <c r="I68319" s="3">
        <v>45089</v>
      </c>
      <c r="J68319" s="4">
        <v>16</v>
      </c>
      <c r="K68319" s="4">
        <v>17</v>
      </c>
      <c r="L68319" s="4">
        <v>30</v>
      </c>
    </row>
    <row r="68320" spans="1:12" x14ac:dyDescent="0.25">
      <c r="A68320">
        <v>851298</v>
      </c>
      <c r="B68320">
        <v>40</v>
      </c>
      <c r="C68320">
        <v>15980</v>
      </c>
      <c r="D68320">
        <v>0</v>
      </c>
      <c r="E68320" t="s">
        <v>37549</v>
      </c>
      <c r="F68320">
        <v>1</v>
      </c>
      <c r="G68320" t="s">
        <v>10</v>
      </c>
      <c r="I68320" s="3">
        <v>45089</v>
      </c>
      <c r="J68320" s="4">
        <v>16</v>
      </c>
      <c r="K68320" s="4">
        <v>17</v>
      </c>
      <c r="L68320" s="4">
        <v>31</v>
      </c>
    </row>
    <row r="68321" spans="1:12" x14ac:dyDescent="0.25">
      <c r="A68321">
        <v>851299</v>
      </c>
      <c r="B68321">
        <v>40</v>
      </c>
      <c r="C68321">
        <v>6465</v>
      </c>
      <c r="D68321">
        <v>39541</v>
      </c>
      <c r="E68321" t="s">
        <v>37550</v>
      </c>
      <c r="F68321">
        <v>1</v>
      </c>
      <c r="G68321" t="s">
        <v>10</v>
      </c>
      <c r="I68321" s="3">
        <v>45089</v>
      </c>
      <c r="J68321" s="4">
        <v>16</v>
      </c>
      <c r="K68321" s="4">
        <v>17</v>
      </c>
      <c r="L68321" s="4">
        <v>32</v>
      </c>
    </row>
    <row r="68322" spans="1:12" x14ac:dyDescent="0.25">
      <c r="A68322">
        <v>851300</v>
      </c>
      <c r="B68322">
        <v>34</v>
      </c>
      <c r="C68322">
        <v>12966</v>
      </c>
      <c r="D68322">
        <v>0</v>
      </c>
      <c r="E68322" t="s">
        <v>37551</v>
      </c>
      <c r="F68322">
        <v>1</v>
      </c>
      <c r="G68322" t="s">
        <v>10</v>
      </c>
      <c r="I68322" s="3">
        <v>45089</v>
      </c>
      <c r="J68322" s="4">
        <v>16</v>
      </c>
      <c r="K68322" s="4">
        <v>17</v>
      </c>
      <c r="L68322" s="4">
        <v>33</v>
      </c>
    </row>
    <row r="68323" spans="1:12" x14ac:dyDescent="0.25">
      <c r="A68323">
        <v>851301</v>
      </c>
      <c r="B68323">
        <v>34</v>
      </c>
      <c r="C68323">
        <v>15841</v>
      </c>
      <c r="D68323">
        <v>0</v>
      </c>
      <c r="E68323" t="s">
        <v>37551</v>
      </c>
      <c r="F68323">
        <v>1</v>
      </c>
      <c r="G68323" t="s">
        <v>10</v>
      </c>
      <c r="I68323" s="3">
        <v>45089</v>
      </c>
      <c r="J68323" s="4">
        <v>16</v>
      </c>
      <c r="K68323" s="4">
        <v>17</v>
      </c>
      <c r="L68323" s="4">
        <v>33</v>
      </c>
    </row>
    <row r="68324" spans="1:12" x14ac:dyDescent="0.25">
      <c r="A68324">
        <v>851302</v>
      </c>
      <c r="B68324">
        <v>40</v>
      </c>
      <c r="C68324">
        <v>6465</v>
      </c>
      <c r="D68324">
        <v>39541</v>
      </c>
      <c r="E68324" t="s">
        <v>37552</v>
      </c>
      <c r="F68324">
        <v>1</v>
      </c>
      <c r="G68324" t="s">
        <v>10</v>
      </c>
      <c r="I68324" s="3">
        <v>45089</v>
      </c>
      <c r="J68324" s="4">
        <v>16</v>
      </c>
      <c r="K68324" s="4">
        <v>17</v>
      </c>
      <c r="L68324" s="4">
        <v>34</v>
      </c>
    </row>
    <row r="68325" spans="1:12" x14ac:dyDescent="0.25">
      <c r="A68325">
        <v>851303</v>
      </c>
      <c r="B68325">
        <v>40</v>
      </c>
      <c r="C68325">
        <v>15980</v>
      </c>
      <c r="D68325">
        <v>0</v>
      </c>
      <c r="E68325" t="s">
        <v>37552</v>
      </c>
      <c r="F68325">
        <v>1</v>
      </c>
      <c r="G68325" t="s">
        <v>10</v>
      </c>
      <c r="I68325" s="3">
        <v>45089</v>
      </c>
      <c r="J68325" s="4">
        <v>16</v>
      </c>
      <c r="K68325" s="4">
        <v>17</v>
      </c>
      <c r="L68325" s="4">
        <v>34</v>
      </c>
    </row>
    <row r="68326" spans="1:12" x14ac:dyDescent="0.25">
      <c r="A68326">
        <v>851304</v>
      </c>
      <c r="B68326">
        <v>34</v>
      </c>
      <c r="C68326">
        <v>12966</v>
      </c>
      <c r="D68326">
        <v>0</v>
      </c>
      <c r="E68326" t="s">
        <v>37553</v>
      </c>
      <c r="F68326">
        <v>1</v>
      </c>
      <c r="G68326" t="s">
        <v>10</v>
      </c>
      <c r="I68326" s="3">
        <v>45089</v>
      </c>
      <c r="J68326" s="4">
        <v>16</v>
      </c>
      <c r="K68326" s="4">
        <v>17</v>
      </c>
      <c r="L68326" s="4">
        <v>35</v>
      </c>
    </row>
    <row r="68327" spans="1:12" x14ac:dyDescent="0.25">
      <c r="A68327">
        <v>851305</v>
      </c>
      <c r="B68327">
        <v>40</v>
      </c>
      <c r="C68327">
        <v>6465</v>
      </c>
      <c r="D68327">
        <v>39541</v>
      </c>
      <c r="E68327" t="s">
        <v>37554</v>
      </c>
      <c r="F68327">
        <v>1</v>
      </c>
      <c r="G68327" t="s">
        <v>10</v>
      </c>
      <c r="I68327" s="3">
        <v>45089</v>
      </c>
      <c r="J68327" s="4">
        <v>16</v>
      </c>
      <c r="K68327" s="4">
        <v>17</v>
      </c>
      <c r="L68327" s="4">
        <v>37</v>
      </c>
    </row>
    <row r="68328" spans="1:12" x14ac:dyDescent="0.25">
      <c r="A68328">
        <v>851306</v>
      </c>
      <c r="B68328">
        <v>34</v>
      </c>
      <c r="C68328">
        <v>12966</v>
      </c>
      <c r="D68328">
        <v>0</v>
      </c>
      <c r="E68328" t="s">
        <v>37555</v>
      </c>
      <c r="F68328">
        <v>1</v>
      </c>
      <c r="G68328" t="s">
        <v>10</v>
      </c>
      <c r="I68328" s="3">
        <v>45089</v>
      </c>
      <c r="J68328" s="4">
        <v>16</v>
      </c>
      <c r="K68328" s="4">
        <v>17</v>
      </c>
      <c r="L68328" s="4">
        <v>37</v>
      </c>
    </row>
    <row r="68329" spans="1:12" x14ac:dyDescent="0.25">
      <c r="A68329">
        <v>851307</v>
      </c>
      <c r="B68329">
        <v>40</v>
      </c>
      <c r="C68329">
        <v>15980</v>
      </c>
      <c r="D68329">
        <v>0</v>
      </c>
      <c r="E68329" t="s">
        <v>37556</v>
      </c>
      <c r="F68329">
        <v>1</v>
      </c>
      <c r="G68329" t="s">
        <v>10</v>
      </c>
      <c r="I68329" s="3">
        <v>45089</v>
      </c>
      <c r="J68329" s="4">
        <v>16</v>
      </c>
      <c r="K68329" s="4">
        <v>17</v>
      </c>
      <c r="L68329" s="4">
        <v>38</v>
      </c>
    </row>
    <row r="68330" spans="1:12" x14ac:dyDescent="0.25">
      <c r="A68330">
        <v>851308</v>
      </c>
      <c r="B68330">
        <v>34</v>
      </c>
      <c r="C68330">
        <v>15841</v>
      </c>
      <c r="D68330">
        <v>0</v>
      </c>
      <c r="E68330" t="s">
        <v>37556</v>
      </c>
      <c r="F68330">
        <v>1</v>
      </c>
      <c r="G68330" t="s">
        <v>10</v>
      </c>
      <c r="I68330" s="3">
        <v>45089</v>
      </c>
      <c r="J68330" s="4">
        <v>16</v>
      </c>
      <c r="K68330" s="4">
        <v>17</v>
      </c>
      <c r="L68330" s="4">
        <v>38</v>
      </c>
    </row>
    <row r="68331" spans="1:12" x14ac:dyDescent="0.25">
      <c r="A68331">
        <v>851309</v>
      </c>
      <c r="B68331">
        <v>40</v>
      </c>
      <c r="C68331">
        <v>6465</v>
      </c>
      <c r="D68331">
        <v>39541</v>
      </c>
      <c r="E68331" t="s">
        <v>37557</v>
      </c>
      <c r="F68331">
        <v>1</v>
      </c>
      <c r="G68331" t="s">
        <v>10</v>
      </c>
      <c r="I68331" s="3">
        <v>45089</v>
      </c>
      <c r="J68331" s="4">
        <v>16</v>
      </c>
      <c r="K68331" s="4">
        <v>17</v>
      </c>
      <c r="L68331" s="4">
        <v>39</v>
      </c>
    </row>
    <row r="68332" spans="1:12" x14ac:dyDescent="0.25">
      <c r="A68332">
        <v>851310</v>
      </c>
      <c r="B68332">
        <v>40</v>
      </c>
      <c r="C68332">
        <v>15980</v>
      </c>
      <c r="D68332">
        <v>0</v>
      </c>
      <c r="E68332" t="s">
        <v>37558</v>
      </c>
      <c r="F68332">
        <v>1</v>
      </c>
      <c r="G68332" t="s">
        <v>10</v>
      </c>
      <c r="I68332" s="3">
        <v>45089</v>
      </c>
      <c r="J68332" s="4">
        <v>16</v>
      </c>
      <c r="K68332" s="4">
        <v>17</v>
      </c>
      <c r="L68332" s="4">
        <v>41</v>
      </c>
    </row>
    <row r="68333" spans="1:12" x14ac:dyDescent="0.25">
      <c r="A68333">
        <v>851311</v>
      </c>
      <c r="B68333">
        <v>34</v>
      </c>
      <c r="C68333">
        <v>15841</v>
      </c>
      <c r="D68333">
        <v>0</v>
      </c>
      <c r="E68333" t="s">
        <v>37559</v>
      </c>
      <c r="F68333">
        <v>1</v>
      </c>
      <c r="G68333" t="s">
        <v>10</v>
      </c>
      <c r="I68333" s="3">
        <v>45089</v>
      </c>
      <c r="J68333" s="4">
        <v>16</v>
      </c>
      <c r="K68333" s="4">
        <v>17</v>
      </c>
      <c r="L68333" s="4">
        <v>42</v>
      </c>
    </row>
    <row r="68334" spans="1:12" x14ac:dyDescent="0.25">
      <c r="A68334">
        <v>851312</v>
      </c>
      <c r="B68334">
        <v>34</v>
      </c>
      <c r="C68334">
        <v>12966</v>
      </c>
      <c r="D68334">
        <v>0</v>
      </c>
      <c r="E68334" t="s">
        <v>37560</v>
      </c>
      <c r="F68334">
        <v>1</v>
      </c>
      <c r="G68334" t="s">
        <v>10</v>
      </c>
      <c r="I68334" s="3">
        <v>45089</v>
      </c>
      <c r="J68334" s="4">
        <v>16</v>
      </c>
      <c r="K68334" s="4">
        <v>17</v>
      </c>
      <c r="L68334" s="4">
        <v>43</v>
      </c>
    </row>
    <row r="68335" spans="1:12" x14ac:dyDescent="0.25">
      <c r="A68335">
        <v>851313</v>
      </c>
      <c r="B68335">
        <v>40</v>
      </c>
      <c r="C68335">
        <v>15980</v>
      </c>
      <c r="D68335">
        <v>0</v>
      </c>
      <c r="E68335" t="s">
        <v>37561</v>
      </c>
      <c r="F68335">
        <v>1</v>
      </c>
      <c r="G68335" t="s">
        <v>10</v>
      </c>
      <c r="I68335" s="3">
        <v>45089</v>
      </c>
      <c r="J68335" s="4">
        <v>16</v>
      </c>
      <c r="K68335" s="4">
        <v>17</v>
      </c>
      <c r="L68335" s="4">
        <v>45</v>
      </c>
    </row>
    <row r="68336" spans="1:12" x14ac:dyDescent="0.25">
      <c r="A68336">
        <v>851314</v>
      </c>
      <c r="B68336">
        <v>40</v>
      </c>
      <c r="C68336">
        <v>15980</v>
      </c>
      <c r="D68336">
        <v>0</v>
      </c>
      <c r="E68336" t="s">
        <v>37562</v>
      </c>
      <c r="F68336">
        <v>1</v>
      </c>
      <c r="G68336" t="s">
        <v>10</v>
      </c>
      <c r="I68336" s="3">
        <v>45089</v>
      </c>
      <c r="J68336" s="4">
        <v>16</v>
      </c>
      <c r="K68336" s="4">
        <v>17</v>
      </c>
      <c r="L68336" s="4">
        <v>47</v>
      </c>
    </row>
    <row r="68337" spans="1:12" x14ac:dyDescent="0.25">
      <c r="A68337">
        <v>851315</v>
      </c>
      <c r="B68337">
        <v>34</v>
      </c>
      <c r="C68337">
        <v>15841</v>
      </c>
      <c r="D68337">
        <v>0</v>
      </c>
      <c r="E68337" t="s">
        <v>37562</v>
      </c>
      <c r="F68337">
        <v>1</v>
      </c>
      <c r="G68337" t="s">
        <v>10</v>
      </c>
      <c r="I68337" s="3">
        <v>45089</v>
      </c>
      <c r="J68337" s="4">
        <v>16</v>
      </c>
      <c r="K68337" s="4">
        <v>17</v>
      </c>
      <c r="L68337" s="4">
        <v>47</v>
      </c>
    </row>
    <row r="68338" spans="1:12" x14ac:dyDescent="0.25">
      <c r="A68338">
        <v>851316</v>
      </c>
      <c r="B68338">
        <v>34</v>
      </c>
      <c r="C68338">
        <v>9846</v>
      </c>
      <c r="D68338">
        <v>0</v>
      </c>
      <c r="E68338" t="s">
        <v>37563</v>
      </c>
      <c r="F68338">
        <v>1</v>
      </c>
      <c r="G68338" t="s">
        <v>10</v>
      </c>
      <c r="I68338" s="3">
        <v>45089</v>
      </c>
      <c r="J68338" s="4">
        <v>16</v>
      </c>
      <c r="K68338" s="4">
        <v>17</v>
      </c>
      <c r="L68338" s="4">
        <v>50</v>
      </c>
    </row>
    <row r="68339" spans="1:12" x14ac:dyDescent="0.25">
      <c r="A68339">
        <v>851317</v>
      </c>
      <c r="B68339">
        <v>40</v>
      </c>
      <c r="C68339">
        <v>15980</v>
      </c>
      <c r="D68339">
        <v>0</v>
      </c>
      <c r="E68339" t="s">
        <v>37563</v>
      </c>
      <c r="F68339">
        <v>1</v>
      </c>
      <c r="G68339" t="s">
        <v>10</v>
      </c>
      <c r="I68339" s="3">
        <v>45089</v>
      </c>
      <c r="J68339" s="4">
        <v>16</v>
      </c>
      <c r="K68339" s="4">
        <v>17</v>
      </c>
      <c r="L68339" s="4">
        <v>50</v>
      </c>
    </row>
    <row r="68340" spans="1:12" x14ac:dyDescent="0.25">
      <c r="A68340">
        <v>851318</v>
      </c>
      <c r="B68340">
        <v>34</v>
      </c>
      <c r="C68340">
        <v>15841</v>
      </c>
      <c r="D68340">
        <v>0</v>
      </c>
      <c r="E68340" t="s">
        <v>37564</v>
      </c>
      <c r="F68340">
        <v>1</v>
      </c>
      <c r="G68340" t="s">
        <v>10</v>
      </c>
      <c r="I68340" s="3">
        <v>45089</v>
      </c>
      <c r="J68340" s="4">
        <v>16</v>
      </c>
      <c r="K68340" s="4">
        <v>17</v>
      </c>
      <c r="L68340" s="4">
        <v>52</v>
      </c>
    </row>
    <row r="68341" spans="1:12" x14ac:dyDescent="0.25">
      <c r="A68341">
        <v>851319</v>
      </c>
      <c r="B68341">
        <v>34</v>
      </c>
      <c r="C68341">
        <v>9846</v>
      </c>
      <c r="D68341">
        <v>0</v>
      </c>
      <c r="E68341" t="s">
        <v>37565</v>
      </c>
      <c r="F68341">
        <v>1</v>
      </c>
      <c r="G68341" t="s">
        <v>10</v>
      </c>
      <c r="I68341" s="3">
        <v>45089</v>
      </c>
      <c r="J68341" s="4">
        <v>16</v>
      </c>
      <c r="K68341" s="4">
        <v>17</v>
      </c>
      <c r="L68341" s="4">
        <v>53</v>
      </c>
    </row>
    <row r="68342" spans="1:12" x14ac:dyDescent="0.25">
      <c r="A68342">
        <v>851320</v>
      </c>
      <c r="B68342">
        <v>40</v>
      </c>
      <c r="C68342">
        <v>15980</v>
      </c>
      <c r="D68342">
        <v>0</v>
      </c>
      <c r="E68342" t="s">
        <v>37565</v>
      </c>
      <c r="F68342">
        <v>1</v>
      </c>
      <c r="G68342" t="s">
        <v>10</v>
      </c>
      <c r="I68342" s="3">
        <v>45089</v>
      </c>
      <c r="J68342" s="4">
        <v>16</v>
      </c>
      <c r="K68342" s="4">
        <v>17</v>
      </c>
      <c r="L68342" s="4">
        <v>53</v>
      </c>
    </row>
    <row r="68343" spans="1:12" x14ac:dyDescent="0.25">
      <c r="A68343">
        <v>851321</v>
      </c>
      <c r="B68343">
        <v>34</v>
      </c>
      <c r="C68343">
        <v>9846</v>
      </c>
      <c r="D68343">
        <v>0</v>
      </c>
      <c r="E68343" t="s">
        <v>37566</v>
      </c>
      <c r="F68343">
        <v>1</v>
      </c>
      <c r="G68343" t="s">
        <v>10</v>
      </c>
      <c r="I68343" s="3">
        <v>45089</v>
      </c>
      <c r="J68343" s="4">
        <v>16</v>
      </c>
      <c r="K68343" s="4">
        <v>17</v>
      </c>
      <c r="L68343" s="4">
        <v>56</v>
      </c>
    </row>
    <row r="68344" spans="1:12" x14ac:dyDescent="0.25">
      <c r="A68344">
        <v>851322</v>
      </c>
      <c r="B68344">
        <v>34</v>
      </c>
      <c r="C68344">
        <v>15841</v>
      </c>
      <c r="D68344">
        <v>0</v>
      </c>
      <c r="E68344" t="s">
        <v>37566</v>
      </c>
      <c r="F68344">
        <v>1</v>
      </c>
      <c r="G68344" t="s">
        <v>10</v>
      </c>
      <c r="I68344" s="3">
        <v>45089</v>
      </c>
      <c r="J68344" s="4">
        <v>16</v>
      </c>
      <c r="K68344" s="4">
        <v>17</v>
      </c>
      <c r="L68344" s="4">
        <v>56</v>
      </c>
    </row>
    <row r="68345" spans="1:12" x14ac:dyDescent="0.25">
      <c r="A68345">
        <v>851323</v>
      </c>
      <c r="B68345">
        <v>40</v>
      </c>
      <c r="C68345">
        <v>15980</v>
      </c>
      <c r="D68345">
        <v>39536</v>
      </c>
      <c r="E68345" t="s">
        <v>37567</v>
      </c>
      <c r="F68345">
        <v>1</v>
      </c>
      <c r="G68345" t="s">
        <v>10</v>
      </c>
      <c r="I68345" s="3">
        <v>45089</v>
      </c>
      <c r="J68345" s="4">
        <v>16</v>
      </c>
      <c r="K68345" s="4">
        <v>17</v>
      </c>
      <c r="L68345" s="4">
        <v>57</v>
      </c>
    </row>
    <row r="68346" spans="1:12" x14ac:dyDescent="0.25">
      <c r="A68346">
        <v>851324</v>
      </c>
      <c r="B68346">
        <v>34</v>
      </c>
      <c r="C68346">
        <v>9846</v>
      </c>
      <c r="D68346">
        <v>0</v>
      </c>
      <c r="E68346" t="s">
        <v>37568</v>
      </c>
      <c r="F68346">
        <v>1</v>
      </c>
      <c r="G68346" t="s">
        <v>10</v>
      </c>
      <c r="I68346" s="3">
        <v>45089</v>
      </c>
      <c r="J68346" s="4">
        <v>16</v>
      </c>
      <c r="K68346" s="4">
        <v>17</v>
      </c>
      <c r="L68346" s="4">
        <v>58</v>
      </c>
    </row>
    <row r="68347" spans="1:12" x14ac:dyDescent="0.25">
      <c r="A68347">
        <v>851325</v>
      </c>
      <c r="B68347">
        <v>40</v>
      </c>
      <c r="C68347">
        <v>13145</v>
      </c>
      <c r="D68347">
        <v>39542</v>
      </c>
      <c r="E68347" t="s">
        <v>37569</v>
      </c>
      <c r="F68347">
        <v>1</v>
      </c>
      <c r="G68347" t="s">
        <v>10</v>
      </c>
      <c r="I68347" s="3">
        <v>45089</v>
      </c>
      <c r="J68347" s="4">
        <v>16</v>
      </c>
      <c r="K68347" s="4">
        <v>18</v>
      </c>
      <c r="L68347" s="4">
        <v>0</v>
      </c>
    </row>
    <row r="68348" spans="1:12" x14ac:dyDescent="0.25">
      <c r="A68348">
        <v>851326</v>
      </c>
      <c r="B68348">
        <v>40</v>
      </c>
      <c r="C68348">
        <v>15980</v>
      </c>
      <c r="D68348">
        <v>39536</v>
      </c>
      <c r="E68348" t="s">
        <v>37570</v>
      </c>
      <c r="F68348">
        <v>1</v>
      </c>
      <c r="G68348" t="s">
        <v>10</v>
      </c>
      <c r="I68348" s="3">
        <v>45089</v>
      </c>
      <c r="J68348" s="4">
        <v>16</v>
      </c>
      <c r="K68348" s="4">
        <v>18</v>
      </c>
      <c r="L68348" s="4">
        <v>0</v>
      </c>
    </row>
    <row r="68349" spans="1:12" x14ac:dyDescent="0.25">
      <c r="A68349">
        <v>851327</v>
      </c>
      <c r="B68349">
        <v>34</v>
      </c>
      <c r="C68349">
        <v>12842</v>
      </c>
      <c r="D68349">
        <v>0</v>
      </c>
      <c r="E68349" t="s">
        <v>37570</v>
      </c>
      <c r="F68349">
        <v>1</v>
      </c>
      <c r="G68349" t="s">
        <v>10</v>
      </c>
      <c r="I68349" s="3">
        <v>45089</v>
      </c>
      <c r="J68349" s="4">
        <v>16</v>
      </c>
      <c r="K68349" s="4">
        <v>18</v>
      </c>
      <c r="L68349" s="4">
        <v>0</v>
      </c>
    </row>
    <row r="68350" spans="1:12" x14ac:dyDescent="0.25">
      <c r="A68350">
        <v>851328</v>
      </c>
      <c r="B68350">
        <v>34</v>
      </c>
      <c r="C68350">
        <v>9846</v>
      </c>
      <c r="D68350">
        <v>0</v>
      </c>
      <c r="E68350" t="s">
        <v>37570</v>
      </c>
      <c r="F68350">
        <v>1</v>
      </c>
      <c r="G68350" t="s">
        <v>10</v>
      </c>
      <c r="I68350" s="3">
        <v>45089</v>
      </c>
      <c r="J68350" s="4">
        <v>16</v>
      </c>
      <c r="K68350" s="4">
        <v>18</v>
      </c>
      <c r="L68350" s="4">
        <v>0</v>
      </c>
    </row>
    <row r="68351" spans="1:12" x14ac:dyDescent="0.25">
      <c r="A68351">
        <v>851329</v>
      </c>
      <c r="B68351">
        <v>34</v>
      </c>
      <c r="C68351">
        <v>15841</v>
      </c>
      <c r="D68351">
        <v>0</v>
      </c>
      <c r="E68351" t="s">
        <v>37570</v>
      </c>
      <c r="F68351">
        <v>1</v>
      </c>
      <c r="G68351" t="s">
        <v>10</v>
      </c>
      <c r="I68351" s="3">
        <v>45089</v>
      </c>
      <c r="J68351" s="4">
        <v>16</v>
      </c>
      <c r="K68351" s="4">
        <v>18</v>
      </c>
      <c r="L68351" s="4">
        <v>0</v>
      </c>
    </row>
    <row r="68352" spans="1:12" x14ac:dyDescent="0.25">
      <c r="A68352">
        <v>851330</v>
      </c>
      <c r="B68352">
        <v>34</v>
      </c>
      <c r="C68352">
        <v>12966</v>
      </c>
      <c r="D68352">
        <v>39543</v>
      </c>
      <c r="E68352" t="s">
        <v>37571</v>
      </c>
      <c r="F68352">
        <v>1</v>
      </c>
      <c r="G68352" t="s">
        <v>10</v>
      </c>
      <c r="I68352" s="3">
        <v>45089</v>
      </c>
      <c r="J68352" s="4">
        <v>16</v>
      </c>
      <c r="K68352" s="4">
        <v>18</v>
      </c>
      <c r="L68352" s="4">
        <v>1</v>
      </c>
    </row>
    <row r="68353" spans="1:12" x14ac:dyDescent="0.25">
      <c r="A68353">
        <v>851331</v>
      </c>
      <c r="B68353">
        <v>40</v>
      </c>
      <c r="C68353">
        <v>13145</v>
      </c>
      <c r="D68353">
        <v>39542</v>
      </c>
      <c r="E68353" t="s">
        <v>37572</v>
      </c>
      <c r="F68353">
        <v>1</v>
      </c>
      <c r="G68353" t="s">
        <v>10</v>
      </c>
      <c r="I68353" s="3">
        <v>45089</v>
      </c>
      <c r="J68353" s="4">
        <v>16</v>
      </c>
      <c r="K68353" s="4">
        <v>18</v>
      </c>
      <c r="L68353" s="4">
        <v>2</v>
      </c>
    </row>
    <row r="68354" spans="1:12" x14ac:dyDescent="0.25">
      <c r="A68354">
        <v>851332</v>
      </c>
      <c r="B68354">
        <v>34</v>
      </c>
      <c r="C68354">
        <v>9846</v>
      </c>
      <c r="D68354">
        <v>0</v>
      </c>
      <c r="E68354" t="s">
        <v>37573</v>
      </c>
      <c r="F68354">
        <v>1</v>
      </c>
      <c r="G68354" t="s">
        <v>10</v>
      </c>
      <c r="I68354" s="3">
        <v>45089</v>
      </c>
      <c r="J68354" s="4">
        <v>16</v>
      </c>
      <c r="K68354" s="4">
        <v>18</v>
      </c>
      <c r="L68354" s="4">
        <v>3</v>
      </c>
    </row>
    <row r="68355" spans="1:12" x14ac:dyDescent="0.25">
      <c r="A68355">
        <v>851333</v>
      </c>
      <c r="B68355">
        <v>40</v>
      </c>
      <c r="C68355">
        <v>15980</v>
      </c>
      <c r="D68355">
        <v>39536</v>
      </c>
      <c r="E68355" t="s">
        <v>37573</v>
      </c>
      <c r="F68355">
        <v>1</v>
      </c>
      <c r="G68355" t="s">
        <v>10</v>
      </c>
      <c r="I68355" s="3">
        <v>45089</v>
      </c>
      <c r="J68355" s="4">
        <v>16</v>
      </c>
      <c r="K68355" s="4">
        <v>18</v>
      </c>
      <c r="L68355" s="4">
        <v>3</v>
      </c>
    </row>
    <row r="68356" spans="1:12" x14ac:dyDescent="0.25">
      <c r="A68356">
        <v>851334</v>
      </c>
      <c r="B68356">
        <v>40</v>
      </c>
      <c r="C68356">
        <v>13145</v>
      </c>
      <c r="D68356">
        <v>39542</v>
      </c>
      <c r="E68356" t="s">
        <v>37574</v>
      </c>
      <c r="F68356">
        <v>1</v>
      </c>
      <c r="G68356" t="s">
        <v>10</v>
      </c>
      <c r="I68356" s="3">
        <v>45089</v>
      </c>
      <c r="J68356" s="4">
        <v>16</v>
      </c>
      <c r="K68356" s="4">
        <v>18</v>
      </c>
      <c r="L68356" s="4">
        <v>4</v>
      </c>
    </row>
    <row r="68357" spans="1:12" x14ac:dyDescent="0.25">
      <c r="A68357">
        <v>851335</v>
      </c>
      <c r="B68357">
        <v>34</v>
      </c>
      <c r="C68357">
        <v>12966</v>
      </c>
      <c r="D68357">
        <v>39543</v>
      </c>
      <c r="E68357" t="s">
        <v>37574</v>
      </c>
      <c r="F68357">
        <v>1</v>
      </c>
      <c r="G68357" t="s">
        <v>10</v>
      </c>
      <c r="I68357" s="3">
        <v>45089</v>
      </c>
      <c r="J68357" s="4">
        <v>16</v>
      </c>
      <c r="K68357" s="4">
        <v>18</v>
      </c>
      <c r="L68357" s="4">
        <v>4</v>
      </c>
    </row>
    <row r="68358" spans="1:12" x14ac:dyDescent="0.25">
      <c r="A68358">
        <v>851336</v>
      </c>
      <c r="B68358">
        <v>34</v>
      </c>
      <c r="C68358">
        <v>15841</v>
      </c>
      <c r="D68358">
        <v>0</v>
      </c>
      <c r="E68358" t="s">
        <v>37575</v>
      </c>
      <c r="F68358">
        <v>1</v>
      </c>
      <c r="G68358" t="s">
        <v>10</v>
      </c>
      <c r="I68358" s="3">
        <v>45089</v>
      </c>
      <c r="J68358" s="4">
        <v>16</v>
      </c>
      <c r="K68358" s="4">
        <v>18</v>
      </c>
      <c r="L68358" s="4">
        <v>5</v>
      </c>
    </row>
    <row r="68359" spans="1:12" x14ac:dyDescent="0.25">
      <c r="A68359">
        <v>851337</v>
      </c>
      <c r="B68359">
        <v>34</v>
      </c>
      <c r="C68359">
        <v>9846</v>
      </c>
      <c r="D68359">
        <v>0</v>
      </c>
      <c r="E68359" t="s">
        <v>37575</v>
      </c>
      <c r="F68359">
        <v>1</v>
      </c>
      <c r="G68359" t="s">
        <v>10</v>
      </c>
      <c r="I68359" s="3">
        <v>45089</v>
      </c>
      <c r="J68359" s="4">
        <v>16</v>
      </c>
      <c r="K68359" s="4">
        <v>18</v>
      </c>
      <c r="L68359" s="4">
        <v>5</v>
      </c>
    </row>
    <row r="68360" spans="1:12" x14ac:dyDescent="0.25">
      <c r="A68360">
        <v>851338</v>
      </c>
      <c r="B68360">
        <v>40</v>
      </c>
      <c r="C68360">
        <v>13145</v>
      </c>
      <c r="D68360">
        <v>39542</v>
      </c>
      <c r="E68360" t="s">
        <v>37576</v>
      </c>
      <c r="F68360">
        <v>1</v>
      </c>
      <c r="G68360" t="s">
        <v>10</v>
      </c>
      <c r="I68360" s="3">
        <v>45089</v>
      </c>
      <c r="J68360" s="4">
        <v>16</v>
      </c>
      <c r="K68360" s="4">
        <v>18</v>
      </c>
      <c r="L68360" s="4">
        <v>6</v>
      </c>
    </row>
    <row r="68361" spans="1:12" x14ac:dyDescent="0.25">
      <c r="A68361">
        <v>851339</v>
      </c>
      <c r="B68361">
        <v>40</v>
      </c>
      <c r="C68361">
        <v>15980</v>
      </c>
      <c r="D68361">
        <v>39536</v>
      </c>
      <c r="E68361" t="s">
        <v>37577</v>
      </c>
      <c r="F68361">
        <v>1</v>
      </c>
      <c r="G68361" t="s">
        <v>10</v>
      </c>
      <c r="I68361" s="3">
        <v>45089</v>
      </c>
      <c r="J68361" s="4">
        <v>16</v>
      </c>
      <c r="K68361" s="4">
        <v>18</v>
      </c>
      <c r="L68361" s="4">
        <v>7</v>
      </c>
    </row>
    <row r="68362" spans="1:12" x14ac:dyDescent="0.25">
      <c r="A68362">
        <v>851340</v>
      </c>
      <c r="B68362">
        <v>40</v>
      </c>
      <c r="C68362">
        <v>6467</v>
      </c>
      <c r="D68362">
        <v>0</v>
      </c>
      <c r="E68362" t="s">
        <v>37577</v>
      </c>
      <c r="F68362">
        <v>1</v>
      </c>
      <c r="G68362" t="s">
        <v>10</v>
      </c>
      <c r="I68362" s="3">
        <v>45089</v>
      </c>
      <c r="J68362" s="4">
        <v>16</v>
      </c>
      <c r="K68362" s="4">
        <v>18</v>
      </c>
      <c r="L68362" s="4">
        <v>7</v>
      </c>
    </row>
    <row r="68363" spans="1:12" x14ac:dyDescent="0.25">
      <c r="A68363">
        <v>851341</v>
      </c>
      <c r="B68363">
        <v>34</v>
      </c>
      <c r="C68363">
        <v>12966</v>
      </c>
      <c r="D68363">
        <v>39543</v>
      </c>
      <c r="E68363" t="s">
        <v>37577</v>
      </c>
      <c r="F68363">
        <v>1</v>
      </c>
      <c r="G68363" t="s">
        <v>10</v>
      </c>
      <c r="I68363" s="3">
        <v>45089</v>
      </c>
      <c r="J68363" s="4">
        <v>16</v>
      </c>
      <c r="K68363" s="4">
        <v>18</v>
      </c>
      <c r="L68363" s="4">
        <v>7</v>
      </c>
    </row>
    <row r="68364" spans="1:12" x14ac:dyDescent="0.25">
      <c r="A68364">
        <v>851342</v>
      </c>
      <c r="B68364">
        <v>40</v>
      </c>
      <c r="C68364">
        <v>13145</v>
      </c>
      <c r="D68364">
        <v>39542</v>
      </c>
      <c r="E68364" t="s">
        <v>37578</v>
      </c>
      <c r="F68364">
        <v>1</v>
      </c>
      <c r="G68364" t="s">
        <v>10</v>
      </c>
      <c r="I68364" s="3">
        <v>45089</v>
      </c>
      <c r="J68364" s="4">
        <v>16</v>
      </c>
      <c r="K68364" s="4">
        <v>18</v>
      </c>
      <c r="L68364" s="4">
        <v>8</v>
      </c>
    </row>
    <row r="68365" spans="1:12" x14ac:dyDescent="0.25">
      <c r="A68365">
        <v>851343</v>
      </c>
      <c r="B68365">
        <v>34</v>
      </c>
      <c r="C68365">
        <v>9846</v>
      </c>
      <c r="D68365">
        <v>0</v>
      </c>
      <c r="E68365" t="s">
        <v>37578</v>
      </c>
      <c r="F68365">
        <v>1</v>
      </c>
      <c r="G68365" t="s">
        <v>10</v>
      </c>
      <c r="I68365" s="3">
        <v>45089</v>
      </c>
      <c r="J68365" s="4">
        <v>16</v>
      </c>
      <c r="K68365" s="4">
        <v>18</v>
      </c>
      <c r="L68365" s="4">
        <v>8</v>
      </c>
    </row>
    <row r="68366" spans="1:12" x14ac:dyDescent="0.25">
      <c r="A68366">
        <v>851344</v>
      </c>
      <c r="B68366">
        <v>34</v>
      </c>
      <c r="C68366">
        <v>15841</v>
      </c>
      <c r="D68366">
        <v>0</v>
      </c>
      <c r="E68366" t="s">
        <v>37579</v>
      </c>
      <c r="F68366">
        <v>1</v>
      </c>
      <c r="G68366" t="s">
        <v>10</v>
      </c>
      <c r="I68366" s="3">
        <v>45089</v>
      </c>
      <c r="J68366" s="4">
        <v>16</v>
      </c>
      <c r="K68366" s="4">
        <v>18</v>
      </c>
      <c r="L68366" s="4">
        <v>9</v>
      </c>
    </row>
    <row r="68367" spans="1:12" x14ac:dyDescent="0.25">
      <c r="A68367">
        <v>851345</v>
      </c>
      <c r="B68367">
        <v>40</v>
      </c>
      <c r="C68367">
        <v>15980</v>
      </c>
      <c r="D68367">
        <v>39536</v>
      </c>
      <c r="E68367" t="s">
        <v>37580</v>
      </c>
      <c r="F68367">
        <v>1</v>
      </c>
      <c r="G68367" t="s">
        <v>10</v>
      </c>
      <c r="I68367" s="3">
        <v>45089</v>
      </c>
      <c r="J68367" s="4">
        <v>16</v>
      </c>
      <c r="K68367" s="4">
        <v>18</v>
      </c>
      <c r="L68367" s="4">
        <v>10</v>
      </c>
    </row>
    <row r="68368" spans="1:12" x14ac:dyDescent="0.25">
      <c r="A68368">
        <v>851346</v>
      </c>
      <c r="B68368">
        <v>40</v>
      </c>
      <c r="C68368">
        <v>13145</v>
      </c>
      <c r="D68368">
        <v>39542</v>
      </c>
      <c r="E68368" t="s">
        <v>37580</v>
      </c>
      <c r="F68368">
        <v>1</v>
      </c>
      <c r="G68368" t="s">
        <v>10</v>
      </c>
      <c r="I68368" s="3">
        <v>45089</v>
      </c>
      <c r="J68368" s="4">
        <v>16</v>
      </c>
      <c r="K68368" s="4">
        <v>18</v>
      </c>
      <c r="L68368" s="4">
        <v>10</v>
      </c>
    </row>
    <row r="68369" spans="1:12" x14ac:dyDescent="0.25">
      <c r="A68369">
        <v>851347</v>
      </c>
      <c r="B68369">
        <v>40</v>
      </c>
      <c r="C68369">
        <v>6467</v>
      </c>
      <c r="D68369">
        <v>0</v>
      </c>
      <c r="E68369" t="s">
        <v>37580</v>
      </c>
      <c r="F68369">
        <v>1</v>
      </c>
      <c r="G68369" t="s">
        <v>10</v>
      </c>
      <c r="I68369" s="3">
        <v>45089</v>
      </c>
      <c r="J68369" s="4">
        <v>16</v>
      </c>
      <c r="K68369" s="4">
        <v>18</v>
      </c>
      <c r="L68369" s="4">
        <v>10</v>
      </c>
    </row>
    <row r="68370" spans="1:12" x14ac:dyDescent="0.25">
      <c r="A68370">
        <v>851348</v>
      </c>
      <c r="B68370">
        <v>34</v>
      </c>
      <c r="C68370">
        <v>9846</v>
      </c>
      <c r="D68370">
        <v>0</v>
      </c>
      <c r="E68370" t="s">
        <v>37581</v>
      </c>
      <c r="F68370">
        <v>1</v>
      </c>
      <c r="G68370" t="s">
        <v>10</v>
      </c>
      <c r="I68370" s="3">
        <v>45089</v>
      </c>
      <c r="J68370" s="4">
        <v>16</v>
      </c>
      <c r="K68370" s="4">
        <v>18</v>
      </c>
      <c r="L68370" s="4">
        <v>11</v>
      </c>
    </row>
    <row r="68371" spans="1:12" x14ac:dyDescent="0.25">
      <c r="A68371">
        <v>851349</v>
      </c>
      <c r="B68371">
        <v>40</v>
      </c>
      <c r="C68371">
        <v>13145</v>
      </c>
      <c r="D68371">
        <v>39542</v>
      </c>
      <c r="E68371" t="s">
        <v>37582</v>
      </c>
      <c r="F68371">
        <v>1</v>
      </c>
      <c r="G68371" t="s">
        <v>10</v>
      </c>
      <c r="I68371" s="3">
        <v>45089</v>
      </c>
      <c r="J68371" s="4">
        <v>16</v>
      </c>
      <c r="K68371" s="4">
        <v>18</v>
      </c>
      <c r="L68371" s="4">
        <v>12</v>
      </c>
    </row>
    <row r="68372" spans="1:12" x14ac:dyDescent="0.25">
      <c r="A68372">
        <v>851350</v>
      </c>
      <c r="B68372">
        <v>34</v>
      </c>
      <c r="C68372">
        <v>12966</v>
      </c>
      <c r="D68372">
        <v>39543</v>
      </c>
      <c r="E68372" t="s">
        <v>37583</v>
      </c>
      <c r="F68372">
        <v>1</v>
      </c>
      <c r="G68372" t="s">
        <v>10</v>
      </c>
      <c r="I68372" s="3">
        <v>45089</v>
      </c>
      <c r="J68372" s="4">
        <v>16</v>
      </c>
      <c r="K68372" s="4">
        <v>18</v>
      </c>
      <c r="L68372" s="4">
        <v>13</v>
      </c>
    </row>
    <row r="68373" spans="1:12" x14ac:dyDescent="0.25">
      <c r="A68373">
        <v>851351</v>
      </c>
      <c r="B68373">
        <v>40</v>
      </c>
      <c r="C68373">
        <v>15980</v>
      </c>
      <c r="D68373">
        <v>39536</v>
      </c>
      <c r="E68373" t="s">
        <v>37583</v>
      </c>
      <c r="F68373">
        <v>1</v>
      </c>
      <c r="G68373" t="s">
        <v>10</v>
      </c>
      <c r="I68373" s="3">
        <v>45089</v>
      </c>
      <c r="J68373" s="4">
        <v>16</v>
      </c>
      <c r="K68373" s="4">
        <v>18</v>
      </c>
      <c r="L68373" s="4">
        <v>13</v>
      </c>
    </row>
    <row r="68374" spans="1:12" x14ac:dyDescent="0.25">
      <c r="A68374">
        <v>851352</v>
      </c>
      <c r="B68374">
        <v>34</v>
      </c>
      <c r="C68374">
        <v>15841</v>
      </c>
      <c r="D68374">
        <v>0</v>
      </c>
      <c r="E68374" t="s">
        <v>37583</v>
      </c>
      <c r="F68374">
        <v>1</v>
      </c>
      <c r="G68374" t="s">
        <v>10</v>
      </c>
      <c r="I68374" s="3">
        <v>45089</v>
      </c>
      <c r="J68374" s="4">
        <v>16</v>
      </c>
      <c r="K68374" s="4">
        <v>18</v>
      </c>
      <c r="L68374" s="4">
        <v>13</v>
      </c>
    </row>
    <row r="68375" spans="1:12" x14ac:dyDescent="0.25">
      <c r="A68375">
        <v>851353</v>
      </c>
      <c r="B68375">
        <v>40</v>
      </c>
      <c r="C68375">
        <v>6467</v>
      </c>
      <c r="D68375">
        <v>0</v>
      </c>
      <c r="E68375" t="s">
        <v>37583</v>
      </c>
      <c r="F68375">
        <v>1</v>
      </c>
      <c r="G68375" t="s">
        <v>10</v>
      </c>
      <c r="I68375" s="3">
        <v>45089</v>
      </c>
      <c r="J68375" s="4">
        <v>16</v>
      </c>
      <c r="K68375" s="4">
        <v>18</v>
      </c>
      <c r="L68375" s="4">
        <v>13</v>
      </c>
    </row>
    <row r="68376" spans="1:12" x14ac:dyDescent="0.25">
      <c r="A68376">
        <v>851354</v>
      </c>
      <c r="B68376">
        <v>34</v>
      </c>
      <c r="C68376">
        <v>9846</v>
      </c>
      <c r="D68376">
        <v>0</v>
      </c>
      <c r="E68376" t="s">
        <v>37584</v>
      </c>
      <c r="F68376">
        <v>1</v>
      </c>
      <c r="G68376" t="s">
        <v>10</v>
      </c>
      <c r="I68376" s="3">
        <v>45089</v>
      </c>
      <c r="J68376" s="4">
        <v>16</v>
      </c>
      <c r="K68376" s="4">
        <v>18</v>
      </c>
      <c r="L68376" s="4">
        <v>14</v>
      </c>
    </row>
    <row r="68377" spans="1:12" x14ac:dyDescent="0.25">
      <c r="A68377">
        <v>851355</v>
      </c>
      <c r="B68377">
        <v>40</v>
      </c>
      <c r="C68377">
        <v>13145</v>
      </c>
      <c r="D68377">
        <v>39542</v>
      </c>
      <c r="E68377" t="s">
        <v>37585</v>
      </c>
      <c r="F68377">
        <v>1</v>
      </c>
      <c r="G68377" t="s">
        <v>10</v>
      </c>
      <c r="I68377" s="3">
        <v>45089</v>
      </c>
      <c r="J68377" s="4">
        <v>16</v>
      </c>
      <c r="K68377" s="4">
        <v>18</v>
      </c>
      <c r="L68377" s="4">
        <v>15</v>
      </c>
    </row>
    <row r="68378" spans="1:12" x14ac:dyDescent="0.25">
      <c r="A68378">
        <v>851356</v>
      </c>
      <c r="B68378">
        <v>40</v>
      </c>
      <c r="C68378">
        <v>6467</v>
      </c>
      <c r="D68378">
        <v>0</v>
      </c>
      <c r="E68378" t="s">
        <v>37586</v>
      </c>
      <c r="F68378">
        <v>1</v>
      </c>
      <c r="G68378" t="s">
        <v>10</v>
      </c>
      <c r="I68378" s="3">
        <v>45089</v>
      </c>
      <c r="J68378" s="4">
        <v>16</v>
      </c>
      <c r="K68378" s="4">
        <v>18</v>
      </c>
      <c r="L68378" s="4">
        <v>16</v>
      </c>
    </row>
    <row r="68379" spans="1:12" x14ac:dyDescent="0.25">
      <c r="A68379">
        <v>851357</v>
      </c>
      <c r="B68379">
        <v>40</v>
      </c>
      <c r="C68379">
        <v>15980</v>
      </c>
      <c r="D68379">
        <v>39536</v>
      </c>
      <c r="E68379" t="s">
        <v>37586</v>
      </c>
      <c r="F68379">
        <v>1</v>
      </c>
      <c r="G68379" t="s">
        <v>10</v>
      </c>
      <c r="I68379" s="3">
        <v>45089</v>
      </c>
      <c r="J68379" s="4">
        <v>16</v>
      </c>
      <c r="K68379" s="4">
        <v>18</v>
      </c>
      <c r="L68379" s="4">
        <v>16</v>
      </c>
    </row>
    <row r="68380" spans="1:12" x14ac:dyDescent="0.25">
      <c r="A68380">
        <v>851358</v>
      </c>
      <c r="B68380">
        <v>34</v>
      </c>
      <c r="C68380">
        <v>14884</v>
      </c>
      <c r="D68380">
        <v>0</v>
      </c>
      <c r="E68380" t="s">
        <v>37586</v>
      </c>
      <c r="F68380">
        <v>1</v>
      </c>
      <c r="G68380" t="s">
        <v>10</v>
      </c>
      <c r="I68380" s="3">
        <v>45089</v>
      </c>
      <c r="J68380" s="4">
        <v>16</v>
      </c>
      <c r="K68380" s="4">
        <v>18</v>
      </c>
      <c r="L68380" s="4">
        <v>16</v>
      </c>
    </row>
    <row r="68381" spans="1:12" x14ac:dyDescent="0.25">
      <c r="A68381">
        <v>851359</v>
      </c>
      <c r="B68381">
        <v>40</v>
      </c>
      <c r="C68381">
        <v>13145</v>
      </c>
      <c r="D68381">
        <v>39542</v>
      </c>
      <c r="E68381" t="s">
        <v>37587</v>
      </c>
      <c r="F68381">
        <v>1</v>
      </c>
      <c r="G68381" t="s">
        <v>10</v>
      </c>
      <c r="I68381" s="3">
        <v>45089</v>
      </c>
      <c r="J68381" s="4">
        <v>16</v>
      </c>
      <c r="K68381" s="4">
        <v>18</v>
      </c>
      <c r="L68381" s="4">
        <v>17</v>
      </c>
    </row>
    <row r="68382" spans="1:12" x14ac:dyDescent="0.25">
      <c r="A68382">
        <v>851360</v>
      </c>
      <c r="B68382">
        <v>40</v>
      </c>
      <c r="C68382">
        <v>6467</v>
      </c>
      <c r="D68382">
        <v>0</v>
      </c>
      <c r="E68382" t="s">
        <v>37588</v>
      </c>
      <c r="F68382">
        <v>1</v>
      </c>
      <c r="G68382" t="s">
        <v>10</v>
      </c>
      <c r="I68382" s="3">
        <v>45089</v>
      </c>
      <c r="J68382" s="4">
        <v>16</v>
      </c>
      <c r="K68382" s="4">
        <v>18</v>
      </c>
      <c r="L68382" s="4">
        <v>19</v>
      </c>
    </row>
    <row r="68383" spans="1:12" x14ac:dyDescent="0.25">
      <c r="A68383">
        <v>851361</v>
      </c>
      <c r="B68383">
        <v>34</v>
      </c>
      <c r="C68383">
        <v>14884</v>
      </c>
      <c r="D68383">
        <v>0</v>
      </c>
      <c r="E68383" t="s">
        <v>37588</v>
      </c>
      <c r="F68383">
        <v>1</v>
      </c>
      <c r="G68383" t="s">
        <v>10</v>
      </c>
      <c r="I68383" s="3">
        <v>45089</v>
      </c>
      <c r="J68383" s="4">
        <v>16</v>
      </c>
      <c r="K68383" s="4">
        <v>18</v>
      </c>
      <c r="L68383" s="4">
        <v>19</v>
      </c>
    </row>
    <row r="68384" spans="1:12" x14ac:dyDescent="0.25">
      <c r="A68384">
        <v>851362</v>
      </c>
      <c r="B68384">
        <v>40</v>
      </c>
      <c r="C68384">
        <v>15980</v>
      </c>
      <c r="D68384">
        <v>39536</v>
      </c>
      <c r="E68384" t="s">
        <v>37588</v>
      </c>
      <c r="F68384">
        <v>1</v>
      </c>
      <c r="G68384" t="s">
        <v>10</v>
      </c>
      <c r="I68384" s="3">
        <v>45089</v>
      </c>
      <c r="J68384" s="4">
        <v>16</v>
      </c>
      <c r="K68384" s="4">
        <v>18</v>
      </c>
      <c r="L68384" s="4">
        <v>19</v>
      </c>
    </row>
    <row r="68385" spans="1:12" x14ac:dyDescent="0.25">
      <c r="A68385">
        <v>851363</v>
      </c>
      <c r="B68385">
        <v>34</v>
      </c>
      <c r="C68385">
        <v>12966</v>
      </c>
      <c r="D68385">
        <v>39543</v>
      </c>
      <c r="E68385" t="s">
        <v>37588</v>
      </c>
      <c r="F68385">
        <v>1</v>
      </c>
      <c r="G68385" t="s">
        <v>10</v>
      </c>
      <c r="I68385" s="3">
        <v>45089</v>
      </c>
      <c r="J68385" s="4">
        <v>16</v>
      </c>
      <c r="K68385" s="4">
        <v>18</v>
      </c>
      <c r="L68385" s="4">
        <v>19</v>
      </c>
    </row>
    <row r="68386" spans="1:12" x14ac:dyDescent="0.25">
      <c r="A68386">
        <v>851364</v>
      </c>
      <c r="B68386">
        <v>40</v>
      </c>
      <c r="C68386">
        <v>13145</v>
      </c>
      <c r="D68386">
        <v>39542</v>
      </c>
      <c r="E68386" t="s">
        <v>37588</v>
      </c>
      <c r="F68386">
        <v>1</v>
      </c>
      <c r="G68386" t="s">
        <v>10</v>
      </c>
      <c r="I68386" s="3">
        <v>45089</v>
      </c>
      <c r="J68386" s="4">
        <v>16</v>
      </c>
      <c r="K68386" s="4">
        <v>18</v>
      </c>
      <c r="L68386" s="4">
        <v>19</v>
      </c>
    </row>
    <row r="68387" spans="1:12" x14ac:dyDescent="0.25">
      <c r="A68387">
        <v>851365</v>
      </c>
      <c r="B68387">
        <v>40</v>
      </c>
      <c r="C68387">
        <v>6467</v>
      </c>
      <c r="D68387">
        <v>0</v>
      </c>
      <c r="E68387" t="s">
        <v>37589</v>
      </c>
      <c r="F68387">
        <v>1</v>
      </c>
      <c r="G68387" t="s">
        <v>10</v>
      </c>
      <c r="I68387" s="3">
        <v>45089</v>
      </c>
      <c r="J68387" s="4">
        <v>16</v>
      </c>
      <c r="K68387" s="4">
        <v>18</v>
      </c>
      <c r="L68387" s="4">
        <v>21</v>
      </c>
    </row>
    <row r="68388" spans="1:12" x14ac:dyDescent="0.25">
      <c r="A68388">
        <v>851366</v>
      </c>
      <c r="B68388">
        <v>40</v>
      </c>
      <c r="C68388">
        <v>15980</v>
      </c>
      <c r="D68388">
        <v>39536</v>
      </c>
      <c r="E68388" t="s">
        <v>37590</v>
      </c>
      <c r="F68388">
        <v>1</v>
      </c>
      <c r="G68388" t="s">
        <v>10</v>
      </c>
      <c r="I68388" s="3">
        <v>45089</v>
      </c>
      <c r="J68388" s="4">
        <v>16</v>
      </c>
      <c r="K68388" s="4">
        <v>18</v>
      </c>
      <c r="L68388" s="4">
        <v>22</v>
      </c>
    </row>
    <row r="68389" spans="1:12" x14ac:dyDescent="0.25">
      <c r="A68389">
        <v>851367</v>
      </c>
      <c r="B68389">
        <v>34</v>
      </c>
      <c r="C68389">
        <v>14884</v>
      </c>
      <c r="D68389">
        <v>0</v>
      </c>
      <c r="E68389" t="s">
        <v>37590</v>
      </c>
      <c r="F68389">
        <v>1</v>
      </c>
      <c r="G68389" t="s">
        <v>10</v>
      </c>
      <c r="I68389" s="3">
        <v>45089</v>
      </c>
      <c r="J68389" s="4">
        <v>16</v>
      </c>
      <c r="K68389" s="4">
        <v>18</v>
      </c>
      <c r="L68389" s="4">
        <v>22</v>
      </c>
    </row>
    <row r="68390" spans="1:12" x14ac:dyDescent="0.25">
      <c r="A68390">
        <v>851368</v>
      </c>
      <c r="B68390">
        <v>34</v>
      </c>
      <c r="C68390">
        <v>12966</v>
      </c>
      <c r="D68390">
        <v>39543</v>
      </c>
      <c r="E68390" t="s">
        <v>37591</v>
      </c>
      <c r="F68390">
        <v>1</v>
      </c>
      <c r="G68390" t="s">
        <v>10</v>
      </c>
      <c r="I68390" s="3">
        <v>45089</v>
      </c>
      <c r="J68390" s="4">
        <v>16</v>
      </c>
      <c r="K68390" s="4">
        <v>18</v>
      </c>
      <c r="L68390" s="4">
        <v>23</v>
      </c>
    </row>
    <row r="68391" spans="1:12" x14ac:dyDescent="0.25">
      <c r="A68391">
        <v>851369</v>
      </c>
      <c r="B68391">
        <v>40</v>
      </c>
      <c r="C68391">
        <v>6467</v>
      </c>
      <c r="D68391">
        <v>0</v>
      </c>
      <c r="E68391" t="s">
        <v>37591</v>
      </c>
      <c r="F68391">
        <v>1</v>
      </c>
      <c r="G68391" t="s">
        <v>10</v>
      </c>
      <c r="I68391" s="3">
        <v>45089</v>
      </c>
      <c r="J68391" s="4">
        <v>16</v>
      </c>
      <c r="K68391" s="4">
        <v>18</v>
      </c>
      <c r="L68391" s="4">
        <v>23</v>
      </c>
    </row>
    <row r="68392" spans="1:12" x14ac:dyDescent="0.25">
      <c r="A68392">
        <v>851370</v>
      </c>
      <c r="B68392">
        <v>34</v>
      </c>
      <c r="C68392">
        <v>14884</v>
      </c>
      <c r="D68392">
        <v>0</v>
      </c>
      <c r="E68392" t="s">
        <v>37592</v>
      </c>
      <c r="F68392">
        <v>1</v>
      </c>
      <c r="G68392" t="s">
        <v>10</v>
      </c>
      <c r="I68392" s="3">
        <v>45089</v>
      </c>
      <c r="J68392" s="4">
        <v>16</v>
      </c>
      <c r="K68392" s="4">
        <v>18</v>
      </c>
      <c r="L68392" s="4">
        <v>24</v>
      </c>
    </row>
    <row r="68393" spans="1:12" x14ac:dyDescent="0.25">
      <c r="A68393">
        <v>851371</v>
      </c>
      <c r="B68393">
        <v>34</v>
      </c>
      <c r="C68393">
        <v>12966</v>
      </c>
      <c r="D68393">
        <v>39543</v>
      </c>
      <c r="E68393" t="s">
        <v>37593</v>
      </c>
      <c r="F68393">
        <v>1</v>
      </c>
      <c r="G68393" t="s">
        <v>10</v>
      </c>
      <c r="I68393" s="3">
        <v>45089</v>
      </c>
      <c r="J68393" s="4">
        <v>16</v>
      </c>
      <c r="K68393" s="4">
        <v>18</v>
      </c>
      <c r="L68393" s="4">
        <v>26</v>
      </c>
    </row>
    <row r="68394" spans="1:12" x14ac:dyDescent="0.25">
      <c r="A68394">
        <v>851372</v>
      </c>
      <c r="B68394">
        <v>40</v>
      </c>
      <c r="C68394">
        <v>6467</v>
      </c>
      <c r="D68394">
        <v>0</v>
      </c>
      <c r="E68394" t="s">
        <v>37593</v>
      </c>
      <c r="F68394">
        <v>1</v>
      </c>
      <c r="G68394" t="s">
        <v>10</v>
      </c>
      <c r="I68394" s="3">
        <v>45089</v>
      </c>
      <c r="J68394" s="4">
        <v>16</v>
      </c>
      <c r="K68394" s="4">
        <v>18</v>
      </c>
      <c r="L68394" s="4">
        <v>26</v>
      </c>
    </row>
    <row r="68395" spans="1:12" x14ac:dyDescent="0.25">
      <c r="A68395">
        <v>851373</v>
      </c>
      <c r="B68395">
        <v>34</v>
      </c>
      <c r="C68395">
        <v>14884</v>
      </c>
      <c r="D68395">
        <v>0</v>
      </c>
      <c r="E68395" t="s">
        <v>37593</v>
      </c>
      <c r="F68395">
        <v>1</v>
      </c>
      <c r="G68395" t="s">
        <v>10</v>
      </c>
      <c r="I68395" s="3">
        <v>45089</v>
      </c>
      <c r="J68395" s="4">
        <v>16</v>
      </c>
      <c r="K68395" s="4">
        <v>18</v>
      </c>
      <c r="L68395" s="4">
        <v>26</v>
      </c>
    </row>
    <row r="68396" spans="1:12" x14ac:dyDescent="0.25">
      <c r="A68396">
        <v>851374</v>
      </c>
      <c r="B68396">
        <v>40</v>
      </c>
      <c r="C68396">
        <v>6467</v>
      </c>
      <c r="D68396">
        <v>0</v>
      </c>
      <c r="E68396" t="s">
        <v>37594</v>
      </c>
      <c r="F68396">
        <v>1</v>
      </c>
      <c r="G68396" t="s">
        <v>10</v>
      </c>
      <c r="I68396" s="3">
        <v>45089</v>
      </c>
      <c r="J68396" s="4">
        <v>16</v>
      </c>
      <c r="K68396" s="4">
        <v>18</v>
      </c>
      <c r="L68396" s="4">
        <v>28</v>
      </c>
    </row>
    <row r="68397" spans="1:12" x14ac:dyDescent="0.25">
      <c r="A68397">
        <v>851375</v>
      </c>
      <c r="B68397">
        <v>34</v>
      </c>
      <c r="C68397">
        <v>14884</v>
      </c>
      <c r="D68397">
        <v>0</v>
      </c>
      <c r="E68397" t="s">
        <v>37594</v>
      </c>
      <c r="F68397">
        <v>1</v>
      </c>
      <c r="G68397" t="s">
        <v>10</v>
      </c>
      <c r="I68397" s="3">
        <v>45089</v>
      </c>
      <c r="J68397" s="4">
        <v>16</v>
      </c>
      <c r="K68397" s="4">
        <v>18</v>
      </c>
      <c r="L68397" s="4">
        <v>28</v>
      </c>
    </row>
    <row r="68398" spans="1:12" x14ac:dyDescent="0.25">
      <c r="A68398">
        <v>851376</v>
      </c>
      <c r="B68398">
        <v>34</v>
      </c>
      <c r="C68398">
        <v>9846</v>
      </c>
      <c r="D68398">
        <v>39547</v>
      </c>
      <c r="E68398" t="s">
        <v>37595</v>
      </c>
      <c r="F68398">
        <v>1</v>
      </c>
      <c r="G68398" t="s">
        <v>10</v>
      </c>
      <c r="I68398" s="3">
        <v>45089</v>
      </c>
      <c r="J68398" s="4">
        <v>16</v>
      </c>
      <c r="K68398" s="4">
        <v>18</v>
      </c>
      <c r="L68398" s="4">
        <v>29</v>
      </c>
    </row>
    <row r="68399" spans="1:12" x14ac:dyDescent="0.25">
      <c r="A68399">
        <v>851377</v>
      </c>
      <c r="B68399">
        <v>34</v>
      </c>
      <c r="C68399">
        <v>12966</v>
      </c>
      <c r="D68399">
        <v>39543</v>
      </c>
      <c r="E68399" t="s">
        <v>37596</v>
      </c>
      <c r="F68399">
        <v>1</v>
      </c>
      <c r="G68399" t="s">
        <v>10</v>
      </c>
      <c r="I68399" s="3">
        <v>45089</v>
      </c>
      <c r="J68399" s="4">
        <v>16</v>
      </c>
      <c r="K68399" s="4">
        <v>18</v>
      </c>
      <c r="L68399" s="4">
        <v>31</v>
      </c>
    </row>
    <row r="68400" spans="1:12" x14ac:dyDescent="0.25">
      <c r="A68400">
        <v>851378</v>
      </c>
      <c r="B68400">
        <v>34</v>
      </c>
      <c r="C68400">
        <v>15841</v>
      </c>
      <c r="D68400">
        <v>39546</v>
      </c>
      <c r="E68400" t="s">
        <v>37596</v>
      </c>
      <c r="F68400">
        <v>1</v>
      </c>
      <c r="G68400" t="s">
        <v>10</v>
      </c>
      <c r="I68400" s="3">
        <v>45089</v>
      </c>
      <c r="J68400" s="4">
        <v>16</v>
      </c>
      <c r="K68400" s="4">
        <v>18</v>
      </c>
      <c r="L68400" s="4">
        <v>31</v>
      </c>
    </row>
    <row r="68401" spans="1:12" x14ac:dyDescent="0.25">
      <c r="A68401">
        <v>851379</v>
      </c>
      <c r="B68401">
        <v>40</v>
      </c>
      <c r="C68401">
        <v>6467</v>
      </c>
      <c r="D68401">
        <v>0</v>
      </c>
      <c r="E68401" t="s">
        <v>37596</v>
      </c>
      <c r="F68401">
        <v>1</v>
      </c>
      <c r="G68401" t="s">
        <v>10</v>
      </c>
      <c r="I68401" s="3">
        <v>45089</v>
      </c>
      <c r="J68401" s="4">
        <v>16</v>
      </c>
      <c r="K68401" s="4">
        <v>18</v>
      </c>
      <c r="L68401" s="4">
        <v>31</v>
      </c>
    </row>
    <row r="68402" spans="1:12" x14ac:dyDescent="0.25">
      <c r="A68402">
        <v>851380</v>
      </c>
      <c r="B68402">
        <v>34</v>
      </c>
      <c r="C68402">
        <v>9846</v>
      </c>
      <c r="D68402">
        <v>39547</v>
      </c>
      <c r="E68402" t="s">
        <v>37597</v>
      </c>
      <c r="F68402">
        <v>1</v>
      </c>
      <c r="G68402" t="s">
        <v>10</v>
      </c>
      <c r="I68402" s="3">
        <v>45089</v>
      </c>
      <c r="J68402" s="4">
        <v>16</v>
      </c>
      <c r="K68402" s="4">
        <v>18</v>
      </c>
      <c r="L68402" s="4">
        <v>32</v>
      </c>
    </row>
    <row r="68403" spans="1:12" x14ac:dyDescent="0.25">
      <c r="A68403">
        <v>851381</v>
      </c>
      <c r="B68403">
        <v>40</v>
      </c>
      <c r="C68403">
        <v>6467</v>
      </c>
      <c r="D68403">
        <v>39544</v>
      </c>
      <c r="E68403" t="s">
        <v>37598</v>
      </c>
      <c r="F68403">
        <v>1</v>
      </c>
      <c r="G68403" t="s">
        <v>10</v>
      </c>
      <c r="I68403" s="3">
        <v>45089</v>
      </c>
      <c r="J68403" s="4">
        <v>16</v>
      </c>
      <c r="K68403" s="4">
        <v>18</v>
      </c>
      <c r="L68403" s="4">
        <v>33</v>
      </c>
    </row>
    <row r="68404" spans="1:12" x14ac:dyDescent="0.25">
      <c r="A68404">
        <v>851382</v>
      </c>
      <c r="B68404">
        <v>34</v>
      </c>
      <c r="C68404">
        <v>9846</v>
      </c>
      <c r="D68404">
        <v>39547</v>
      </c>
      <c r="E68404" t="s">
        <v>37599</v>
      </c>
      <c r="F68404">
        <v>1</v>
      </c>
      <c r="G68404" t="s">
        <v>10</v>
      </c>
      <c r="I68404" s="3">
        <v>45089</v>
      </c>
      <c r="J68404" s="4">
        <v>16</v>
      </c>
      <c r="K68404" s="4">
        <v>18</v>
      </c>
      <c r="L68404" s="4">
        <v>34</v>
      </c>
    </row>
    <row r="68405" spans="1:12" x14ac:dyDescent="0.25">
      <c r="A68405">
        <v>851383</v>
      </c>
      <c r="B68405">
        <v>34</v>
      </c>
      <c r="C68405">
        <v>12966</v>
      </c>
      <c r="D68405">
        <v>39543</v>
      </c>
      <c r="E68405" t="s">
        <v>37600</v>
      </c>
      <c r="F68405">
        <v>1</v>
      </c>
      <c r="G68405" t="s">
        <v>10</v>
      </c>
      <c r="I68405" s="3">
        <v>45089</v>
      </c>
      <c r="J68405" s="4">
        <v>16</v>
      </c>
      <c r="K68405" s="4">
        <v>18</v>
      </c>
      <c r="L68405" s="4">
        <v>35</v>
      </c>
    </row>
    <row r="68406" spans="1:12" x14ac:dyDescent="0.25">
      <c r="A68406">
        <v>851384</v>
      </c>
      <c r="B68406">
        <v>34</v>
      </c>
      <c r="C68406">
        <v>15841</v>
      </c>
      <c r="D68406">
        <v>39546</v>
      </c>
      <c r="E68406" t="s">
        <v>37600</v>
      </c>
      <c r="F68406">
        <v>1</v>
      </c>
      <c r="G68406" t="s">
        <v>10</v>
      </c>
      <c r="I68406" s="3">
        <v>45089</v>
      </c>
      <c r="J68406" s="4">
        <v>16</v>
      </c>
      <c r="K68406" s="4">
        <v>18</v>
      </c>
      <c r="L68406" s="4">
        <v>35</v>
      </c>
    </row>
    <row r="68407" spans="1:12" x14ac:dyDescent="0.25">
      <c r="A68407">
        <v>851385</v>
      </c>
      <c r="B68407">
        <v>40</v>
      </c>
      <c r="C68407">
        <v>6467</v>
      </c>
      <c r="D68407">
        <v>39544</v>
      </c>
      <c r="E68407" t="s">
        <v>37601</v>
      </c>
      <c r="F68407">
        <v>1</v>
      </c>
      <c r="G68407" t="s">
        <v>10</v>
      </c>
      <c r="I68407" s="3">
        <v>45089</v>
      </c>
      <c r="J68407" s="4">
        <v>16</v>
      </c>
      <c r="K68407" s="4">
        <v>18</v>
      </c>
      <c r="L68407" s="4">
        <v>36</v>
      </c>
    </row>
    <row r="68408" spans="1:12" x14ac:dyDescent="0.25">
      <c r="A68408">
        <v>851386</v>
      </c>
      <c r="B68408">
        <v>34</v>
      </c>
      <c r="C68408">
        <v>9846</v>
      </c>
      <c r="D68408">
        <v>39547</v>
      </c>
      <c r="E68408" t="s">
        <v>37601</v>
      </c>
      <c r="F68408">
        <v>1</v>
      </c>
      <c r="G68408" t="s">
        <v>10</v>
      </c>
      <c r="I68408" s="3">
        <v>45089</v>
      </c>
      <c r="J68408" s="4">
        <v>16</v>
      </c>
      <c r="K68408" s="4">
        <v>18</v>
      </c>
      <c r="L68408" s="4">
        <v>36</v>
      </c>
    </row>
    <row r="68409" spans="1:12" x14ac:dyDescent="0.25">
      <c r="A68409">
        <v>851387</v>
      </c>
      <c r="B68409">
        <v>40</v>
      </c>
      <c r="C68409">
        <v>6467</v>
      </c>
      <c r="D68409">
        <v>39544</v>
      </c>
      <c r="E68409" t="s">
        <v>37602</v>
      </c>
      <c r="F68409">
        <v>1</v>
      </c>
      <c r="G68409" t="s">
        <v>10</v>
      </c>
      <c r="I68409" s="3">
        <v>45089</v>
      </c>
      <c r="J68409" s="4">
        <v>16</v>
      </c>
      <c r="K68409" s="4">
        <v>18</v>
      </c>
      <c r="L68409" s="4">
        <v>38</v>
      </c>
    </row>
    <row r="68410" spans="1:12" x14ac:dyDescent="0.25">
      <c r="A68410">
        <v>851388</v>
      </c>
      <c r="B68410">
        <v>40</v>
      </c>
      <c r="C68410">
        <v>11723</v>
      </c>
      <c r="D68410">
        <v>39526</v>
      </c>
      <c r="E68410" t="s">
        <v>37602</v>
      </c>
      <c r="F68410">
        <v>1</v>
      </c>
      <c r="G68410" t="s">
        <v>10</v>
      </c>
      <c r="I68410" s="3">
        <v>45089</v>
      </c>
      <c r="J68410" s="4">
        <v>16</v>
      </c>
      <c r="K68410" s="4">
        <v>18</v>
      </c>
      <c r="L68410" s="4">
        <v>38</v>
      </c>
    </row>
    <row r="68411" spans="1:12" x14ac:dyDescent="0.25">
      <c r="A68411">
        <v>851389</v>
      </c>
      <c r="B68411">
        <v>34</v>
      </c>
      <c r="C68411">
        <v>9846</v>
      </c>
      <c r="D68411">
        <v>39547</v>
      </c>
      <c r="E68411" t="s">
        <v>37603</v>
      </c>
      <c r="F68411">
        <v>1</v>
      </c>
      <c r="G68411" t="s">
        <v>10</v>
      </c>
      <c r="I68411" s="3">
        <v>45089</v>
      </c>
      <c r="J68411" s="4">
        <v>16</v>
      </c>
      <c r="K68411" s="4">
        <v>18</v>
      </c>
      <c r="L68411" s="4">
        <v>39</v>
      </c>
    </row>
    <row r="68412" spans="1:12" x14ac:dyDescent="0.25">
      <c r="A68412">
        <v>851390</v>
      </c>
      <c r="B68412">
        <v>34</v>
      </c>
      <c r="C68412">
        <v>12966</v>
      </c>
      <c r="D68412">
        <v>39543</v>
      </c>
      <c r="E68412" t="s">
        <v>37603</v>
      </c>
      <c r="F68412">
        <v>1</v>
      </c>
      <c r="G68412" t="s">
        <v>10</v>
      </c>
      <c r="I68412" s="3">
        <v>45089</v>
      </c>
      <c r="J68412" s="4">
        <v>16</v>
      </c>
      <c r="K68412" s="4">
        <v>18</v>
      </c>
      <c r="L68412" s="4">
        <v>39</v>
      </c>
    </row>
    <row r="68413" spans="1:12" x14ac:dyDescent="0.25">
      <c r="A68413">
        <v>851391</v>
      </c>
      <c r="B68413">
        <v>34</v>
      </c>
      <c r="C68413">
        <v>15841</v>
      </c>
      <c r="D68413">
        <v>39546</v>
      </c>
      <c r="E68413" t="s">
        <v>37604</v>
      </c>
      <c r="F68413">
        <v>1</v>
      </c>
      <c r="G68413" t="s">
        <v>10</v>
      </c>
      <c r="I68413" s="3">
        <v>45089</v>
      </c>
      <c r="J68413" s="4">
        <v>16</v>
      </c>
      <c r="K68413" s="4">
        <v>18</v>
      </c>
      <c r="L68413" s="4">
        <v>40</v>
      </c>
    </row>
    <row r="68414" spans="1:12" x14ac:dyDescent="0.25">
      <c r="A68414">
        <v>851392</v>
      </c>
      <c r="B68414">
        <v>40</v>
      </c>
      <c r="C68414">
        <v>6467</v>
      </c>
      <c r="D68414">
        <v>39544</v>
      </c>
      <c r="E68414" t="s">
        <v>37605</v>
      </c>
      <c r="F68414">
        <v>1</v>
      </c>
      <c r="G68414" t="s">
        <v>10</v>
      </c>
      <c r="I68414" s="3">
        <v>45089</v>
      </c>
      <c r="J68414" s="4">
        <v>16</v>
      </c>
      <c r="K68414" s="4">
        <v>18</v>
      </c>
      <c r="L68414" s="4">
        <v>41</v>
      </c>
    </row>
    <row r="68415" spans="1:12" x14ac:dyDescent="0.25">
      <c r="A68415">
        <v>851393</v>
      </c>
      <c r="B68415">
        <v>34</v>
      </c>
      <c r="C68415">
        <v>9846</v>
      </c>
      <c r="D68415">
        <v>39547</v>
      </c>
      <c r="E68415" t="s">
        <v>37605</v>
      </c>
      <c r="F68415">
        <v>1</v>
      </c>
      <c r="G68415" t="s">
        <v>10</v>
      </c>
      <c r="I68415" s="3">
        <v>45089</v>
      </c>
      <c r="J68415" s="4">
        <v>16</v>
      </c>
      <c r="K68415" s="4">
        <v>18</v>
      </c>
      <c r="L68415" s="4">
        <v>41</v>
      </c>
    </row>
    <row r="68416" spans="1:12" x14ac:dyDescent="0.25">
      <c r="A68416">
        <v>851394</v>
      </c>
      <c r="B68416">
        <v>40</v>
      </c>
      <c r="C68416">
        <v>6467</v>
      </c>
      <c r="D68416">
        <v>39544</v>
      </c>
      <c r="E68416" t="s">
        <v>37606</v>
      </c>
      <c r="F68416">
        <v>1</v>
      </c>
      <c r="G68416" t="s">
        <v>10</v>
      </c>
      <c r="I68416" s="3">
        <v>45089</v>
      </c>
      <c r="J68416" s="4">
        <v>16</v>
      </c>
      <c r="K68416" s="4">
        <v>18</v>
      </c>
      <c r="L68416" s="4">
        <v>43</v>
      </c>
    </row>
    <row r="68417" spans="1:12" x14ac:dyDescent="0.25">
      <c r="A68417">
        <v>851395</v>
      </c>
      <c r="B68417">
        <v>34</v>
      </c>
      <c r="C68417">
        <v>9846</v>
      </c>
      <c r="D68417">
        <v>39547</v>
      </c>
      <c r="E68417" t="s">
        <v>37606</v>
      </c>
      <c r="F68417">
        <v>1</v>
      </c>
      <c r="G68417" t="s">
        <v>10</v>
      </c>
      <c r="I68417" s="3">
        <v>45089</v>
      </c>
      <c r="J68417" s="4">
        <v>16</v>
      </c>
      <c r="K68417" s="4">
        <v>18</v>
      </c>
      <c r="L68417" s="4">
        <v>43</v>
      </c>
    </row>
    <row r="68418" spans="1:12" x14ac:dyDescent="0.25">
      <c r="A68418">
        <v>851396</v>
      </c>
      <c r="B68418">
        <v>34</v>
      </c>
      <c r="C68418">
        <v>15841</v>
      </c>
      <c r="D68418">
        <v>39546</v>
      </c>
      <c r="E68418" t="s">
        <v>37607</v>
      </c>
      <c r="F68418">
        <v>1</v>
      </c>
      <c r="G68418" t="s">
        <v>10</v>
      </c>
      <c r="I68418" s="3">
        <v>45089</v>
      </c>
      <c r="J68418" s="4">
        <v>16</v>
      </c>
      <c r="K68418" s="4">
        <v>18</v>
      </c>
      <c r="L68418" s="4">
        <v>44</v>
      </c>
    </row>
    <row r="68419" spans="1:12" x14ac:dyDescent="0.25">
      <c r="A68419">
        <v>851397</v>
      </c>
      <c r="B68419">
        <v>34</v>
      </c>
      <c r="C68419">
        <v>9846</v>
      </c>
      <c r="D68419">
        <v>39547</v>
      </c>
      <c r="E68419" t="s">
        <v>37608</v>
      </c>
      <c r="F68419">
        <v>1</v>
      </c>
      <c r="G68419" t="s">
        <v>10</v>
      </c>
      <c r="I68419" s="3">
        <v>45089</v>
      </c>
      <c r="J68419" s="4">
        <v>16</v>
      </c>
      <c r="K68419" s="4">
        <v>18</v>
      </c>
      <c r="L68419" s="4">
        <v>45</v>
      </c>
    </row>
    <row r="68420" spans="1:12" x14ac:dyDescent="0.25">
      <c r="A68420">
        <v>851398</v>
      </c>
      <c r="B68420">
        <v>40</v>
      </c>
      <c r="C68420">
        <v>6467</v>
      </c>
      <c r="D68420">
        <v>39544</v>
      </c>
      <c r="E68420" t="s">
        <v>37608</v>
      </c>
      <c r="F68420">
        <v>1</v>
      </c>
      <c r="G68420" t="s">
        <v>10</v>
      </c>
      <c r="I68420" s="3">
        <v>45089</v>
      </c>
      <c r="J68420" s="4">
        <v>16</v>
      </c>
      <c r="K68420" s="4">
        <v>18</v>
      </c>
      <c r="L68420" s="4">
        <v>45</v>
      </c>
    </row>
    <row r="68421" spans="1:12" x14ac:dyDescent="0.25">
      <c r="A68421">
        <v>851399</v>
      </c>
      <c r="B68421">
        <v>34</v>
      </c>
      <c r="C68421">
        <v>15841</v>
      </c>
      <c r="D68421">
        <v>39546</v>
      </c>
      <c r="E68421" t="s">
        <v>37609</v>
      </c>
      <c r="F68421">
        <v>1</v>
      </c>
      <c r="G68421" t="s">
        <v>10</v>
      </c>
      <c r="I68421" s="3">
        <v>45089</v>
      </c>
      <c r="J68421" s="4">
        <v>16</v>
      </c>
      <c r="K68421" s="4">
        <v>18</v>
      </c>
      <c r="L68421" s="4">
        <v>48</v>
      </c>
    </row>
    <row r="68422" spans="1:12" x14ac:dyDescent="0.25">
      <c r="A68422">
        <v>851400</v>
      </c>
      <c r="B68422">
        <v>34</v>
      </c>
      <c r="C68422">
        <v>9846</v>
      </c>
      <c r="D68422">
        <v>39547</v>
      </c>
      <c r="E68422" t="s">
        <v>37609</v>
      </c>
      <c r="F68422">
        <v>1</v>
      </c>
      <c r="G68422" t="s">
        <v>10</v>
      </c>
      <c r="I68422" s="3">
        <v>45089</v>
      </c>
      <c r="J68422" s="4">
        <v>16</v>
      </c>
      <c r="K68422" s="4">
        <v>18</v>
      </c>
      <c r="L68422" s="4">
        <v>48</v>
      </c>
    </row>
    <row r="68423" spans="1:12" x14ac:dyDescent="0.25">
      <c r="A68423">
        <v>851401</v>
      </c>
      <c r="B68423">
        <v>40</v>
      </c>
      <c r="C68423">
        <v>6467</v>
      </c>
      <c r="D68423">
        <v>39544</v>
      </c>
      <c r="E68423" t="s">
        <v>37609</v>
      </c>
      <c r="F68423">
        <v>1</v>
      </c>
      <c r="G68423" t="s">
        <v>10</v>
      </c>
      <c r="I68423" s="3">
        <v>45089</v>
      </c>
      <c r="J68423" s="4">
        <v>16</v>
      </c>
      <c r="K68423" s="4">
        <v>18</v>
      </c>
      <c r="L68423" s="4">
        <v>48</v>
      </c>
    </row>
    <row r="68424" spans="1:12" x14ac:dyDescent="0.25">
      <c r="A68424">
        <v>851402</v>
      </c>
      <c r="B68424">
        <v>34</v>
      </c>
      <c r="C68424">
        <v>9846</v>
      </c>
      <c r="D68424">
        <v>39547</v>
      </c>
      <c r="E68424" t="s">
        <v>37610</v>
      </c>
      <c r="F68424">
        <v>1</v>
      </c>
      <c r="G68424" t="s">
        <v>10</v>
      </c>
      <c r="I68424" s="3">
        <v>45089</v>
      </c>
      <c r="J68424" s="4">
        <v>16</v>
      </c>
      <c r="K68424" s="4">
        <v>18</v>
      </c>
      <c r="L68424" s="4">
        <v>50</v>
      </c>
    </row>
    <row r="68425" spans="1:12" x14ac:dyDescent="0.25">
      <c r="A68425">
        <v>851403</v>
      </c>
      <c r="B68425">
        <v>40</v>
      </c>
      <c r="C68425">
        <v>6467</v>
      </c>
      <c r="D68425">
        <v>39544</v>
      </c>
      <c r="E68425" t="s">
        <v>37611</v>
      </c>
      <c r="F68425">
        <v>1</v>
      </c>
      <c r="G68425" t="s">
        <v>10</v>
      </c>
      <c r="I68425" s="3">
        <v>45089</v>
      </c>
      <c r="J68425" s="4">
        <v>16</v>
      </c>
      <c r="K68425" s="4">
        <v>18</v>
      </c>
      <c r="L68425" s="4">
        <v>51</v>
      </c>
    </row>
    <row r="68426" spans="1:12" x14ac:dyDescent="0.25">
      <c r="A68426">
        <v>851404</v>
      </c>
      <c r="B68426">
        <v>34</v>
      </c>
      <c r="C68426">
        <v>14884</v>
      </c>
      <c r="D68426">
        <v>0</v>
      </c>
      <c r="E68426" t="s">
        <v>37612</v>
      </c>
      <c r="F68426">
        <v>1</v>
      </c>
      <c r="G68426" t="s">
        <v>10</v>
      </c>
      <c r="I68426" s="3">
        <v>45089</v>
      </c>
      <c r="J68426" s="4">
        <v>16</v>
      </c>
      <c r="K68426" s="4">
        <v>18</v>
      </c>
      <c r="L68426" s="4">
        <v>53</v>
      </c>
    </row>
    <row r="68427" spans="1:12" x14ac:dyDescent="0.25">
      <c r="A68427">
        <v>851405</v>
      </c>
      <c r="B68427">
        <v>40</v>
      </c>
      <c r="C68427">
        <v>6467</v>
      </c>
      <c r="D68427">
        <v>39544</v>
      </c>
      <c r="E68427" t="s">
        <v>37612</v>
      </c>
      <c r="F68427">
        <v>1</v>
      </c>
      <c r="G68427" t="s">
        <v>10</v>
      </c>
      <c r="I68427" s="3">
        <v>45089</v>
      </c>
      <c r="J68427" s="4">
        <v>16</v>
      </c>
      <c r="K68427" s="4">
        <v>18</v>
      </c>
      <c r="L68427" s="4">
        <v>53</v>
      </c>
    </row>
    <row r="68428" spans="1:12" x14ac:dyDescent="0.25">
      <c r="A68428">
        <v>851406</v>
      </c>
      <c r="B68428">
        <v>40</v>
      </c>
      <c r="C68428">
        <v>6467</v>
      </c>
      <c r="D68428">
        <v>39544</v>
      </c>
      <c r="E68428" t="s">
        <v>37613</v>
      </c>
      <c r="F68428">
        <v>1</v>
      </c>
      <c r="G68428" t="s">
        <v>10</v>
      </c>
      <c r="I68428" s="3">
        <v>45089</v>
      </c>
      <c r="J68428" s="4">
        <v>16</v>
      </c>
      <c r="K68428" s="4">
        <v>18</v>
      </c>
      <c r="L68428" s="4">
        <v>56</v>
      </c>
    </row>
    <row r="68429" spans="1:12" x14ac:dyDescent="0.25">
      <c r="A68429">
        <v>851407</v>
      </c>
      <c r="B68429">
        <v>34</v>
      </c>
      <c r="C68429">
        <v>15841</v>
      </c>
      <c r="D68429">
        <v>39546</v>
      </c>
      <c r="E68429" t="s">
        <v>37613</v>
      </c>
      <c r="F68429">
        <v>1</v>
      </c>
      <c r="G68429" t="s">
        <v>10</v>
      </c>
      <c r="I68429" s="3">
        <v>45089</v>
      </c>
      <c r="J68429" s="4">
        <v>16</v>
      </c>
      <c r="K68429" s="4">
        <v>18</v>
      </c>
      <c r="L68429" s="4">
        <v>56</v>
      </c>
    </row>
    <row r="68430" spans="1:12" x14ac:dyDescent="0.25">
      <c r="A68430">
        <v>851408</v>
      </c>
      <c r="B68430">
        <v>34</v>
      </c>
      <c r="C68430">
        <v>12842</v>
      </c>
      <c r="D68430">
        <v>0</v>
      </c>
      <c r="E68430" t="s">
        <v>37614</v>
      </c>
      <c r="F68430">
        <v>1</v>
      </c>
      <c r="G68430" t="s">
        <v>10</v>
      </c>
      <c r="I68430" s="3">
        <v>45089</v>
      </c>
      <c r="J68430" s="4">
        <v>16</v>
      </c>
      <c r="K68430" s="4">
        <v>18</v>
      </c>
      <c r="L68430" s="4">
        <v>59</v>
      </c>
    </row>
    <row r="68431" spans="1:12" x14ac:dyDescent="0.25">
      <c r="A68431">
        <v>851409</v>
      </c>
      <c r="B68431">
        <v>34</v>
      </c>
      <c r="C68431">
        <v>15841</v>
      </c>
      <c r="D68431">
        <v>39546</v>
      </c>
      <c r="E68431" t="s">
        <v>37615</v>
      </c>
      <c r="F68431">
        <v>1</v>
      </c>
      <c r="G68431" t="s">
        <v>10</v>
      </c>
      <c r="I68431" s="3">
        <v>45089</v>
      </c>
      <c r="J68431" s="4">
        <v>16</v>
      </c>
      <c r="K68431" s="4">
        <v>19</v>
      </c>
      <c r="L68431" s="4">
        <v>1</v>
      </c>
    </row>
    <row r="68432" spans="1:12" x14ac:dyDescent="0.25">
      <c r="A68432">
        <v>851410</v>
      </c>
      <c r="B68432">
        <v>34</v>
      </c>
      <c r="C68432">
        <v>12842</v>
      </c>
      <c r="D68432">
        <v>0</v>
      </c>
      <c r="E68432" t="s">
        <v>37616</v>
      </c>
      <c r="F68432">
        <v>1</v>
      </c>
      <c r="G68432" t="s">
        <v>10</v>
      </c>
      <c r="I68432" s="3">
        <v>45089</v>
      </c>
      <c r="J68432" s="4">
        <v>16</v>
      </c>
      <c r="K68432" s="4">
        <v>19</v>
      </c>
      <c r="L68432" s="4">
        <v>2</v>
      </c>
    </row>
    <row r="68433" spans="1:12" x14ac:dyDescent="0.25">
      <c r="A68433">
        <v>851411</v>
      </c>
      <c r="B68433">
        <v>34</v>
      </c>
      <c r="C68433">
        <v>14884</v>
      </c>
      <c r="D68433">
        <v>0</v>
      </c>
      <c r="E68433" t="s">
        <v>37616</v>
      </c>
      <c r="F68433">
        <v>1</v>
      </c>
      <c r="G68433" t="s">
        <v>10</v>
      </c>
      <c r="I68433" s="3">
        <v>45089</v>
      </c>
      <c r="J68433" s="4">
        <v>16</v>
      </c>
      <c r="K68433" s="4">
        <v>19</v>
      </c>
      <c r="L68433" s="4">
        <v>2</v>
      </c>
    </row>
    <row r="68434" spans="1:12" x14ac:dyDescent="0.25">
      <c r="A68434">
        <v>851412</v>
      </c>
      <c r="B68434">
        <v>34</v>
      </c>
      <c r="C68434">
        <v>5239</v>
      </c>
      <c r="D68434">
        <v>0</v>
      </c>
      <c r="E68434" t="s">
        <v>37617</v>
      </c>
      <c r="F68434">
        <v>1</v>
      </c>
      <c r="G68434" t="s">
        <v>10</v>
      </c>
      <c r="I68434" s="3">
        <v>45089</v>
      </c>
      <c r="J68434" s="4">
        <v>16</v>
      </c>
      <c r="K68434" s="4">
        <v>19</v>
      </c>
      <c r="L68434" s="4">
        <v>3</v>
      </c>
    </row>
    <row r="68435" spans="1:12" x14ac:dyDescent="0.25">
      <c r="A68435">
        <v>851413</v>
      </c>
      <c r="B68435">
        <v>34</v>
      </c>
      <c r="C68435">
        <v>12842</v>
      </c>
      <c r="D68435">
        <v>0</v>
      </c>
      <c r="E68435" t="s">
        <v>37618</v>
      </c>
      <c r="F68435">
        <v>1</v>
      </c>
      <c r="G68435" t="s">
        <v>10</v>
      </c>
      <c r="I68435" s="3">
        <v>45089</v>
      </c>
      <c r="J68435" s="4">
        <v>16</v>
      </c>
      <c r="K68435" s="4">
        <v>19</v>
      </c>
      <c r="L68435" s="4">
        <v>5</v>
      </c>
    </row>
    <row r="68436" spans="1:12" x14ac:dyDescent="0.25">
      <c r="A68436">
        <v>851414</v>
      </c>
      <c r="B68436">
        <v>34</v>
      </c>
      <c r="C68436">
        <v>14884</v>
      </c>
      <c r="D68436">
        <v>0</v>
      </c>
      <c r="E68436" t="s">
        <v>37618</v>
      </c>
      <c r="F68436">
        <v>1</v>
      </c>
      <c r="G68436" t="s">
        <v>10</v>
      </c>
      <c r="I68436" s="3">
        <v>45089</v>
      </c>
      <c r="J68436" s="4">
        <v>16</v>
      </c>
      <c r="K68436" s="4">
        <v>19</v>
      </c>
      <c r="L68436" s="4">
        <v>5</v>
      </c>
    </row>
    <row r="68437" spans="1:12" x14ac:dyDescent="0.25">
      <c r="A68437">
        <v>851415</v>
      </c>
      <c r="B68437">
        <v>34</v>
      </c>
      <c r="C68437">
        <v>15841</v>
      </c>
      <c r="D68437">
        <v>39546</v>
      </c>
      <c r="E68437" t="s">
        <v>37619</v>
      </c>
      <c r="F68437">
        <v>1</v>
      </c>
      <c r="G68437" t="s">
        <v>10</v>
      </c>
      <c r="I68437" s="3">
        <v>45089</v>
      </c>
      <c r="J68437" s="4">
        <v>16</v>
      </c>
      <c r="K68437" s="4">
        <v>19</v>
      </c>
      <c r="L68437" s="4">
        <v>6</v>
      </c>
    </row>
    <row r="68438" spans="1:12" x14ac:dyDescent="0.25">
      <c r="A68438">
        <v>851416</v>
      </c>
      <c r="B68438">
        <v>34</v>
      </c>
      <c r="C68438">
        <v>12842</v>
      </c>
      <c r="D68438">
        <v>0</v>
      </c>
      <c r="E68438" t="s">
        <v>37620</v>
      </c>
      <c r="F68438">
        <v>1</v>
      </c>
      <c r="G68438" t="s">
        <v>10</v>
      </c>
      <c r="I68438" s="3">
        <v>45089</v>
      </c>
      <c r="J68438" s="4">
        <v>16</v>
      </c>
      <c r="K68438" s="4">
        <v>19</v>
      </c>
      <c r="L68438" s="4">
        <v>7</v>
      </c>
    </row>
    <row r="68439" spans="1:12" x14ac:dyDescent="0.25">
      <c r="A68439">
        <v>851417</v>
      </c>
      <c r="B68439">
        <v>34</v>
      </c>
      <c r="C68439">
        <v>12842</v>
      </c>
      <c r="D68439">
        <v>0</v>
      </c>
      <c r="E68439" t="s">
        <v>37621</v>
      </c>
      <c r="F68439">
        <v>1</v>
      </c>
      <c r="G68439" t="s">
        <v>10</v>
      </c>
      <c r="I68439" s="3">
        <v>45089</v>
      </c>
      <c r="J68439" s="4">
        <v>16</v>
      </c>
      <c r="K68439" s="4">
        <v>19</v>
      </c>
      <c r="L68439" s="4">
        <v>9</v>
      </c>
    </row>
    <row r="68440" spans="1:12" x14ac:dyDescent="0.25">
      <c r="A68440">
        <v>851418</v>
      </c>
      <c r="B68440">
        <v>34</v>
      </c>
      <c r="C68440">
        <v>15841</v>
      </c>
      <c r="D68440">
        <v>39546</v>
      </c>
      <c r="E68440" t="s">
        <v>37622</v>
      </c>
      <c r="F68440">
        <v>1</v>
      </c>
      <c r="G68440" t="s">
        <v>10</v>
      </c>
      <c r="I68440" s="3">
        <v>45089</v>
      </c>
      <c r="J68440" s="4">
        <v>16</v>
      </c>
      <c r="K68440" s="4">
        <v>19</v>
      </c>
      <c r="L68440" s="4">
        <v>10</v>
      </c>
    </row>
    <row r="68441" spans="1:12" x14ac:dyDescent="0.25">
      <c r="A68441">
        <v>851419</v>
      </c>
      <c r="B68441">
        <v>34</v>
      </c>
      <c r="C68441">
        <v>14884</v>
      </c>
      <c r="D68441">
        <v>0</v>
      </c>
      <c r="E68441" t="s">
        <v>37623</v>
      </c>
      <c r="F68441">
        <v>1</v>
      </c>
      <c r="G68441" t="s">
        <v>10</v>
      </c>
      <c r="I68441" s="3">
        <v>45089</v>
      </c>
      <c r="J68441" s="4">
        <v>16</v>
      </c>
      <c r="K68441" s="4">
        <v>19</v>
      </c>
      <c r="L68441" s="4">
        <v>11</v>
      </c>
    </row>
    <row r="68442" spans="1:12" x14ac:dyDescent="0.25">
      <c r="A68442">
        <v>851420</v>
      </c>
      <c r="B68442">
        <v>34</v>
      </c>
      <c r="C68442">
        <v>12842</v>
      </c>
      <c r="D68442">
        <v>0</v>
      </c>
      <c r="E68442" t="s">
        <v>37623</v>
      </c>
      <c r="F68442">
        <v>1</v>
      </c>
      <c r="G68442" t="s">
        <v>10</v>
      </c>
      <c r="I68442" s="3">
        <v>45089</v>
      </c>
      <c r="J68442" s="4">
        <v>16</v>
      </c>
      <c r="K68442" s="4">
        <v>19</v>
      </c>
      <c r="L68442" s="4">
        <v>11</v>
      </c>
    </row>
    <row r="68443" spans="1:12" x14ac:dyDescent="0.25">
      <c r="A68443">
        <v>851421</v>
      </c>
      <c r="B68443">
        <v>34</v>
      </c>
      <c r="C68443">
        <v>5239</v>
      </c>
      <c r="D68443">
        <v>0</v>
      </c>
      <c r="E68443" t="s">
        <v>37624</v>
      </c>
      <c r="F68443">
        <v>1</v>
      </c>
      <c r="G68443" t="s">
        <v>10</v>
      </c>
      <c r="I68443" s="3">
        <v>45089</v>
      </c>
      <c r="J68443" s="4">
        <v>16</v>
      </c>
      <c r="K68443" s="4">
        <v>19</v>
      </c>
      <c r="L68443" s="4">
        <v>12</v>
      </c>
    </row>
    <row r="68444" spans="1:12" x14ac:dyDescent="0.25">
      <c r="A68444">
        <v>851422</v>
      </c>
      <c r="B68444">
        <v>34</v>
      </c>
      <c r="C68444">
        <v>14884</v>
      </c>
      <c r="D68444">
        <v>39545</v>
      </c>
      <c r="E68444" t="s">
        <v>37625</v>
      </c>
      <c r="F68444">
        <v>1</v>
      </c>
      <c r="G68444" t="s">
        <v>10</v>
      </c>
      <c r="I68444" s="3">
        <v>45089</v>
      </c>
      <c r="J68444" s="4">
        <v>16</v>
      </c>
      <c r="K68444" s="4">
        <v>19</v>
      </c>
      <c r="L68444" s="4">
        <v>13</v>
      </c>
    </row>
    <row r="68445" spans="1:12" x14ac:dyDescent="0.25">
      <c r="A68445">
        <v>851423</v>
      </c>
      <c r="B68445">
        <v>34</v>
      </c>
      <c r="C68445">
        <v>12842</v>
      </c>
      <c r="D68445">
        <v>0</v>
      </c>
      <c r="E68445" t="s">
        <v>37626</v>
      </c>
      <c r="F68445">
        <v>1</v>
      </c>
      <c r="G68445" t="s">
        <v>10</v>
      </c>
      <c r="I68445" s="3">
        <v>45089</v>
      </c>
      <c r="J68445" s="4">
        <v>16</v>
      </c>
      <c r="K68445" s="4">
        <v>19</v>
      </c>
      <c r="L68445" s="4">
        <v>14</v>
      </c>
    </row>
    <row r="68446" spans="1:12" x14ac:dyDescent="0.25">
      <c r="A68446">
        <v>851424</v>
      </c>
      <c r="B68446">
        <v>34</v>
      </c>
      <c r="C68446">
        <v>15841</v>
      </c>
      <c r="D68446">
        <v>39546</v>
      </c>
      <c r="E68446" t="s">
        <v>37627</v>
      </c>
      <c r="F68446">
        <v>1</v>
      </c>
      <c r="G68446" t="s">
        <v>10</v>
      </c>
      <c r="I68446" s="3">
        <v>45089</v>
      </c>
      <c r="J68446" s="4">
        <v>16</v>
      </c>
      <c r="K68446" s="4">
        <v>19</v>
      </c>
      <c r="L68446" s="4">
        <v>15</v>
      </c>
    </row>
    <row r="68447" spans="1:12" x14ac:dyDescent="0.25">
      <c r="A68447">
        <v>851425</v>
      </c>
      <c r="B68447">
        <v>34</v>
      </c>
      <c r="C68447">
        <v>5239</v>
      </c>
      <c r="D68447">
        <v>0</v>
      </c>
      <c r="E68447" t="s">
        <v>37628</v>
      </c>
      <c r="F68447">
        <v>1</v>
      </c>
      <c r="G68447" t="s">
        <v>10</v>
      </c>
      <c r="I68447" s="3">
        <v>45089</v>
      </c>
      <c r="J68447" s="4">
        <v>16</v>
      </c>
      <c r="K68447" s="4">
        <v>19</v>
      </c>
      <c r="L68447" s="4">
        <v>16</v>
      </c>
    </row>
    <row r="68448" spans="1:12" x14ac:dyDescent="0.25">
      <c r="A68448">
        <v>851426</v>
      </c>
      <c r="B68448">
        <v>34</v>
      </c>
      <c r="C68448">
        <v>14884</v>
      </c>
      <c r="D68448">
        <v>39545</v>
      </c>
      <c r="E68448" t="s">
        <v>37628</v>
      </c>
      <c r="F68448">
        <v>1</v>
      </c>
      <c r="G68448" t="s">
        <v>10</v>
      </c>
      <c r="I68448" s="3">
        <v>45089</v>
      </c>
      <c r="J68448" s="4">
        <v>16</v>
      </c>
      <c r="K68448" s="4">
        <v>19</v>
      </c>
      <c r="L68448" s="4">
        <v>16</v>
      </c>
    </row>
    <row r="68449" spans="1:12" x14ac:dyDescent="0.25">
      <c r="A68449">
        <v>851427</v>
      </c>
      <c r="B68449">
        <v>34</v>
      </c>
      <c r="C68449">
        <v>12842</v>
      </c>
      <c r="D68449">
        <v>0</v>
      </c>
      <c r="E68449" t="s">
        <v>37629</v>
      </c>
      <c r="F68449">
        <v>1</v>
      </c>
      <c r="G68449" t="s">
        <v>10</v>
      </c>
      <c r="I68449" s="3">
        <v>45089</v>
      </c>
      <c r="J68449" s="4">
        <v>16</v>
      </c>
      <c r="K68449" s="4">
        <v>19</v>
      </c>
      <c r="L68449" s="4">
        <v>17</v>
      </c>
    </row>
    <row r="68450" spans="1:12" x14ac:dyDescent="0.25">
      <c r="A68450">
        <v>851428</v>
      </c>
      <c r="B68450">
        <v>34</v>
      </c>
      <c r="C68450">
        <v>12842</v>
      </c>
      <c r="D68450">
        <v>0</v>
      </c>
      <c r="E68450" t="s">
        <v>37630</v>
      </c>
      <c r="F68450">
        <v>1</v>
      </c>
      <c r="G68450" t="s">
        <v>10</v>
      </c>
      <c r="I68450" s="3">
        <v>45089</v>
      </c>
      <c r="J68450" s="4">
        <v>16</v>
      </c>
      <c r="K68450" s="4">
        <v>19</v>
      </c>
      <c r="L68450" s="4">
        <v>19</v>
      </c>
    </row>
    <row r="68451" spans="1:12" x14ac:dyDescent="0.25">
      <c r="A68451">
        <v>851429</v>
      </c>
      <c r="B68451">
        <v>34</v>
      </c>
      <c r="C68451">
        <v>5239</v>
      </c>
      <c r="D68451">
        <v>0</v>
      </c>
      <c r="E68451" t="s">
        <v>37631</v>
      </c>
      <c r="F68451">
        <v>1</v>
      </c>
      <c r="G68451" t="s">
        <v>10</v>
      </c>
      <c r="I68451" s="3">
        <v>45089</v>
      </c>
      <c r="J68451" s="4">
        <v>16</v>
      </c>
      <c r="K68451" s="4">
        <v>19</v>
      </c>
      <c r="L68451" s="4">
        <v>20</v>
      </c>
    </row>
    <row r="68452" spans="1:12" x14ac:dyDescent="0.25">
      <c r="A68452">
        <v>851430</v>
      </c>
      <c r="B68452">
        <v>40</v>
      </c>
      <c r="C68452">
        <v>13164</v>
      </c>
      <c r="D68452">
        <v>0</v>
      </c>
      <c r="E68452" t="s">
        <v>37632</v>
      </c>
      <c r="F68452">
        <v>1</v>
      </c>
      <c r="G68452" t="s">
        <v>10</v>
      </c>
      <c r="I68452" s="3">
        <v>45089</v>
      </c>
      <c r="J68452" s="4">
        <v>16</v>
      </c>
      <c r="K68452" s="4">
        <v>19</v>
      </c>
      <c r="L68452" s="4">
        <v>22</v>
      </c>
    </row>
    <row r="68453" spans="1:12" x14ac:dyDescent="0.25">
      <c r="A68453">
        <v>851431</v>
      </c>
      <c r="B68453">
        <v>40</v>
      </c>
      <c r="C68453">
        <v>13164</v>
      </c>
      <c r="D68453">
        <v>0</v>
      </c>
      <c r="E68453" t="s">
        <v>37633</v>
      </c>
      <c r="F68453">
        <v>1</v>
      </c>
      <c r="G68453" t="s">
        <v>10</v>
      </c>
      <c r="I68453" s="3">
        <v>45089</v>
      </c>
      <c r="J68453" s="4">
        <v>16</v>
      </c>
      <c r="K68453" s="4">
        <v>19</v>
      </c>
      <c r="L68453" s="4">
        <v>24</v>
      </c>
    </row>
    <row r="68454" spans="1:12" x14ac:dyDescent="0.25">
      <c r="A68454">
        <v>851432</v>
      </c>
      <c r="B68454">
        <v>34</v>
      </c>
      <c r="C68454">
        <v>5239</v>
      </c>
      <c r="D68454">
        <v>0</v>
      </c>
      <c r="E68454" t="s">
        <v>37633</v>
      </c>
      <c r="F68454">
        <v>1</v>
      </c>
      <c r="G68454" t="s">
        <v>10</v>
      </c>
      <c r="I68454" s="3">
        <v>45089</v>
      </c>
      <c r="J68454" s="4">
        <v>16</v>
      </c>
      <c r="K68454" s="4">
        <v>19</v>
      </c>
      <c r="L68454" s="4">
        <v>24</v>
      </c>
    </row>
    <row r="68455" spans="1:12" x14ac:dyDescent="0.25">
      <c r="A68455">
        <v>851433</v>
      </c>
      <c r="B68455">
        <v>34</v>
      </c>
      <c r="C68455">
        <v>14884</v>
      </c>
      <c r="D68455">
        <v>39545</v>
      </c>
      <c r="E68455" t="s">
        <v>37633</v>
      </c>
      <c r="F68455">
        <v>1</v>
      </c>
      <c r="G68455" t="s">
        <v>10</v>
      </c>
      <c r="I68455" s="3">
        <v>45089</v>
      </c>
      <c r="J68455" s="4">
        <v>16</v>
      </c>
      <c r="K68455" s="4">
        <v>19</v>
      </c>
      <c r="L68455" s="4">
        <v>24</v>
      </c>
    </row>
    <row r="68456" spans="1:12" x14ac:dyDescent="0.25">
      <c r="A68456">
        <v>851434</v>
      </c>
      <c r="B68456">
        <v>34</v>
      </c>
      <c r="C68456">
        <v>9827</v>
      </c>
      <c r="D68456">
        <v>0</v>
      </c>
      <c r="E68456" t="s">
        <v>37634</v>
      </c>
      <c r="F68456">
        <v>1</v>
      </c>
      <c r="G68456" t="s">
        <v>10</v>
      </c>
      <c r="I68456" s="3">
        <v>45089</v>
      </c>
      <c r="J68456" s="4">
        <v>16</v>
      </c>
      <c r="K68456" s="4">
        <v>19</v>
      </c>
      <c r="L68456" s="4">
        <v>26</v>
      </c>
    </row>
    <row r="68457" spans="1:12" x14ac:dyDescent="0.25">
      <c r="A68457">
        <v>851435</v>
      </c>
      <c r="B68457">
        <v>40</v>
      </c>
      <c r="C68457">
        <v>13164</v>
      </c>
      <c r="D68457">
        <v>0</v>
      </c>
      <c r="E68457" t="s">
        <v>37635</v>
      </c>
      <c r="F68457">
        <v>1</v>
      </c>
      <c r="G68457" t="s">
        <v>10</v>
      </c>
      <c r="I68457" s="3">
        <v>45089</v>
      </c>
      <c r="J68457" s="4">
        <v>16</v>
      </c>
      <c r="K68457" s="4">
        <v>19</v>
      </c>
      <c r="L68457" s="4">
        <v>27</v>
      </c>
    </row>
    <row r="68458" spans="1:12" x14ac:dyDescent="0.25">
      <c r="A68458">
        <v>851436</v>
      </c>
      <c r="B68458">
        <v>34</v>
      </c>
      <c r="C68458">
        <v>14884</v>
      </c>
      <c r="D68458">
        <v>39545</v>
      </c>
      <c r="E68458" t="s">
        <v>37636</v>
      </c>
      <c r="F68458">
        <v>1</v>
      </c>
      <c r="G68458" t="s">
        <v>10</v>
      </c>
      <c r="I68458" s="3">
        <v>45089</v>
      </c>
      <c r="J68458" s="4">
        <v>16</v>
      </c>
      <c r="K68458" s="4">
        <v>19</v>
      </c>
      <c r="L68458" s="4">
        <v>28</v>
      </c>
    </row>
    <row r="68459" spans="1:12" x14ac:dyDescent="0.25">
      <c r="A68459">
        <v>851437</v>
      </c>
      <c r="B68459">
        <v>34</v>
      </c>
      <c r="C68459">
        <v>5239</v>
      </c>
      <c r="D68459">
        <v>0</v>
      </c>
      <c r="E68459" t="s">
        <v>37637</v>
      </c>
      <c r="F68459">
        <v>1</v>
      </c>
      <c r="G68459" t="s">
        <v>10</v>
      </c>
      <c r="I68459" s="3">
        <v>45089</v>
      </c>
      <c r="J68459" s="4">
        <v>16</v>
      </c>
      <c r="K68459" s="4">
        <v>19</v>
      </c>
      <c r="L68459" s="4">
        <v>29</v>
      </c>
    </row>
    <row r="68460" spans="1:12" x14ac:dyDescent="0.25">
      <c r="A68460">
        <v>851438</v>
      </c>
      <c r="B68460">
        <v>34</v>
      </c>
      <c r="C68460">
        <v>9827</v>
      </c>
      <c r="D68460">
        <v>0</v>
      </c>
      <c r="E68460" t="s">
        <v>37637</v>
      </c>
      <c r="F68460">
        <v>1</v>
      </c>
      <c r="G68460" t="s">
        <v>10</v>
      </c>
      <c r="I68460" s="3">
        <v>45089</v>
      </c>
      <c r="J68460" s="4">
        <v>16</v>
      </c>
      <c r="K68460" s="4">
        <v>19</v>
      </c>
      <c r="L68460" s="4">
        <v>29</v>
      </c>
    </row>
    <row r="68461" spans="1:12" x14ac:dyDescent="0.25">
      <c r="A68461">
        <v>851439</v>
      </c>
      <c r="B68461">
        <v>40</v>
      </c>
      <c r="C68461">
        <v>13164</v>
      </c>
      <c r="D68461">
        <v>0</v>
      </c>
      <c r="E68461" t="s">
        <v>37638</v>
      </c>
      <c r="F68461">
        <v>1</v>
      </c>
      <c r="G68461" t="s">
        <v>10</v>
      </c>
      <c r="I68461" s="3">
        <v>45089</v>
      </c>
      <c r="J68461" s="4">
        <v>16</v>
      </c>
      <c r="K68461" s="4">
        <v>19</v>
      </c>
      <c r="L68461" s="4">
        <v>30</v>
      </c>
    </row>
    <row r="68462" spans="1:12" x14ac:dyDescent="0.25">
      <c r="A68462">
        <v>851440</v>
      </c>
      <c r="B68462">
        <v>34</v>
      </c>
      <c r="C68462">
        <v>9827</v>
      </c>
      <c r="D68462">
        <v>0</v>
      </c>
      <c r="E68462" t="s">
        <v>37639</v>
      </c>
      <c r="F68462">
        <v>1</v>
      </c>
      <c r="G68462" t="s">
        <v>10</v>
      </c>
      <c r="I68462" s="3">
        <v>45089</v>
      </c>
      <c r="J68462" s="4">
        <v>16</v>
      </c>
      <c r="K68462" s="4">
        <v>19</v>
      </c>
      <c r="L68462" s="4">
        <v>31</v>
      </c>
    </row>
    <row r="68463" spans="1:12" x14ac:dyDescent="0.25">
      <c r="A68463">
        <v>851441</v>
      </c>
      <c r="B68463">
        <v>40</v>
      </c>
      <c r="C68463">
        <v>13164</v>
      </c>
      <c r="D68463">
        <v>0</v>
      </c>
      <c r="E68463" t="s">
        <v>37640</v>
      </c>
      <c r="F68463">
        <v>1</v>
      </c>
      <c r="G68463" t="s">
        <v>10</v>
      </c>
      <c r="I68463" s="3">
        <v>45089</v>
      </c>
      <c r="J68463" s="4">
        <v>16</v>
      </c>
      <c r="K68463" s="4">
        <v>19</v>
      </c>
      <c r="L68463" s="4">
        <v>32</v>
      </c>
    </row>
    <row r="68464" spans="1:12" x14ac:dyDescent="0.25">
      <c r="A68464">
        <v>851442</v>
      </c>
      <c r="B68464">
        <v>34</v>
      </c>
      <c r="C68464">
        <v>9827</v>
      </c>
      <c r="D68464">
        <v>0</v>
      </c>
      <c r="E68464" t="s">
        <v>37641</v>
      </c>
      <c r="F68464">
        <v>1</v>
      </c>
      <c r="G68464" t="s">
        <v>10</v>
      </c>
      <c r="I68464" s="3">
        <v>45089</v>
      </c>
      <c r="J68464" s="4">
        <v>16</v>
      </c>
      <c r="K68464" s="4">
        <v>19</v>
      </c>
      <c r="L68464" s="4">
        <v>33</v>
      </c>
    </row>
    <row r="68465" spans="1:12" x14ac:dyDescent="0.25">
      <c r="A68465">
        <v>851443</v>
      </c>
      <c r="B68465">
        <v>34</v>
      </c>
      <c r="C68465">
        <v>5239</v>
      </c>
      <c r="D68465">
        <v>0</v>
      </c>
      <c r="E68465" t="s">
        <v>37641</v>
      </c>
      <c r="F68465">
        <v>1</v>
      </c>
      <c r="G68465" t="s">
        <v>10</v>
      </c>
      <c r="I68465" s="3">
        <v>45089</v>
      </c>
      <c r="J68465" s="4">
        <v>16</v>
      </c>
      <c r="K68465" s="4">
        <v>19</v>
      </c>
      <c r="L68465" s="4">
        <v>33</v>
      </c>
    </row>
    <row r="68466" spans="1:12" x14ac:dyDescent="0.25">
      <c r="A68466">
        <v>851444</v>
      </c>
      <c r="B68466">
        <v>40</v>
      </c>
      <c r="C68466">
        <v>13164</v>
      </c>
      <c r="D68466">
        <v>0</v>
      </c>
      <c r="E68466" t="s">
        <v>37642</v>
      </c>
      <c r="F68466">
        <v>1</v>
      </c>
      <c r="G68466" t="s">
        <v>10</v>
      </c>
      <c r="I68466" s="3">
        <v>45089</v>
      </c>
      <c r="J68466" s="4">
        <v>16</v>
      </c>
      <c r="K68466" s="4">
        <v>19</v>
      </c>
      <c r="L68466" s="4">
        <v>34</v>
      </c>
    </row>
    <row r="68467" spans="1:12" x14ac:dyDescent="0.25">
      <c r="A68467">
        <v>851445</v>
      </c>
      <c r="B68467">
        <v>34</v>
      </c>
      <c r="C68467">
        <v>14884</v>
      </c>
      <c r="D68467">
        <v>39545</v>
      </c>
      <c r="E68467" t="s">
        <v>37643</v>
      </c>
      <c r="F68467">
        <v>1</v>
      </c>
      <c r="G68467" t="s">
        <v>10</v>
      </c>
      <c r="I68467" s="3">
        <v>45089</v>
      </c>
      <c r="J68467" s="4">
        <v>16</v>
      </c>
      <c r="K68467" s="4">
        <v>19</v>
      </c>
      <c r="L68467" s="4">
        <v>35</v>
      </c>
    </row>
    <row r="68468" spans="1:12" x14ac:dyDescent="0.25">
      <c r="A68468">
        <v>851446</v>
      </c>
      <c r="B68468">
        <v>34</v>
      </c>
      <c r="C68468">
        <v>9827</v>
      </c>
      <c r="D68468">
        <v>0</v>
      </c>
      <c r="E68468" t="s">
        <v>37644</v>
      </c>
      <c r="F68468">
        <v>1</v>
      </c>
      <c r="G68468" t="s">
        <v>10</v>
      </c>
      <c r="I68468" s="3">
        <v>45089</v>
      </c>
      <c r="J68468" s="4">
        <v>16</v>
      </c>
      <c r="K68468" s="4">
        <v>19</v>
      </c>
      <c r="L68468" s="4">
        <v>36</v>
      </c>
    </row>
    <row r="68469" spans="1:12" x14ac:dyDescent="0.25">
      <c r="A68469">
        <v>851447</v>
      </c>
      <c r="B68469">
        <v>40</v>
      </c>
      <c r="C68469">
        <v>13164</v>
      </c>
      <c r="D68469">
        <v>0</v>
      </c>
      <c r="E68469" t="s">
        <v>37644</v>
      </c>
      <c r="F68469">
        <v>1</v>
      </c>
      <c r="G68469" t="s">
        <v>10</v>
      </c>
      <c r="I68469" s="3">
        <v>45089</v>
      </c>
      <c r="J68469" s="4">
        <v>16</v>
      </c>
      <c r="K68469" s="4">
        <v>19</v>
      </c>
      <c r="L68469" s="4">
        <v>36</v>
      </c>
    </row>
    <row r="68470" spans="1:12" x14ac:dyDescent="0.25">
      <c r="A68470">
        <v>851448</v>
      </c>
      <c r="B68470">
        <v>34</v>
      </c>
      <c r="C68470">
        <v>5239</v>
      </c>
      <c r="D68470">
        <v>0</v>
      </c>
      <c r="E68470" t="s">
        <v>37645</v>
      </c>
      <c r="F68470">
        <v>1</v>
      </c>
      <c r="G68470" t="s">
        <v>10</v>
      </c>
      <c r="I68470" s="3">
        <v>45089</v>
      </c>
      <c r="J68470" s="4">
        <v>16</v>
      </c>
      <c r="K68470" s="4">
        <v>19</v>
      </c>
      <c r="L68470" s="4">
        <v>37</v>
      </c>
    </row>
    <row r="68471" spans="1:12" x14ac:dyDescent="0.25">
      <c r="A68471">
        <v>851449</v>
      </c>
      <c r="B68471">
        <v>34</v>
      </c>
      <c r="C68471">
        <v>14884</v>
      </c>
      <c r="D68471">
        <v>39545</v>
      </c>
      <c r="E68471" t="s">
        <v>37646</v>
      </c>
      <c r="F68471">
        <v>1</v>
      </c>
      <c r="G68471" t="s">
        <v>10</v>
      </c>
      <c r="I68471" s="3">
        <v>45089</v>
      </c>
      <c r="J68471" s="4">
        <v>16</v>
      </c>
      <c r="K68471" s="4">
        <v>19</v>
      </c>
      <c r="L68471" s="4">
        <v>38</v>
      </c>
    </row>
    <row r="68472" spans="1:12" x14ac:dyDescent="0.25">
      <c r="A68472">
        <v>851450</v>
      </c>
      <c r="B68472">
        <v>40</v>
      </c>
      <c r="C68472">
        <v>13164</v>
      </c>
      <c r="D68472">
        <v>0</v>
      </c>
      <c r="E68472" t="s">
        <v>37646</v>
      </c>
      <c r="F68472">
        <v>1</v>
      </c>
      <c r="G68472" t="s">
        <v>10</v>
      </c>
      <c r="I68472" s="3">
        <v>45089</v>
      </c>
      <c r="J68472" s="4">
        <v>16</v>
      </c>
      <c r="K68472" s="4">
        <v>19</v>
      </c>
      <c r="L68472" s="4">
        <v>38</v>
      </c>
    </row>
    <row r="68473" spans="1:12" x14ac:dyDescent="0.25">
      <c r="A68473">
        <v>851451</v>
      </c>
      <c r="B68473">
        <v>34</v>
      </c>
      <c r="C68473">
        <v>9827</v>
      </c>
      <c r="D68473">
        <v>0</v>
      </c>
      <c r="E68473" t="s">
        <v>37646</v>
      </c>
      <c r="F68473">
        <v>1</v>
      </c>
      <c r="G68473" t="s">
        <v>10</v>
      </c>
      <c r="I68473" s="3">
        <v>45089</v>
      </c>
      <c r="J68473" s="4">
        <v>16</v>
      </c>
      <c r="K68473" s="4">
        <v>19</v>
      </c>
      <c r="L68473" s="4">
        <v>38</v>
      </c>
    </row>
    <row r="68474" spans="1:12" x14ac:dyDescent="0.25">
      <c r="A68474">
        <v>851452</v>
      </c>
      <c r="B68474">
        <v>40</v>
      </c>
      <c r="C68474">
        <v>13164</v>
      </c>
      <c r="D68474">
        <v>0</v>
      </c>
      <c r="E68474" t="s">
        <v>37647</v>
      </c>
      <c r="F68474">
        <v>1</v>
      </c>
      <c r="G68474" t="s">
        <v>10</v>
      </c>
      <c r="I68474" s="3">
        <v>45089</v>
      </c>
      <c r="J68474" s="4">
        <v>16</v>
      </c>
      <c r="K68474" s="4">
        <v>19</v>
      </c>
      <c r="L68474" s="4">
        <v>40</v>
      </c>
    </row>
    <row r="68475" spans="1:12" x14ac:dyDescent="0.25">
      <c r="A68475">
        <v>851453</v>
      </c>
      <c r="B68475">
        <v>34</v>
      </c>
      <c r="C68475">
        <v>5239</v>
      </c>
      <c r="D68475">
        <v>0</v>
      </c>
      <c r="E68475" t="s">
        <v>37648</v>
      </c>
      <c r="F68475">
        <v>1</v>
      </c>
      <c r="G68475" t="s">
        <v>10</v>
      </c>
      <c r="I68475" s="3">
        <v>45089</v>
      </c>
      <c r="J68475" s="4">
        <v>16</v>
      </c>
      <c r="K68475" s="4">
        <v>19</v>
      </c>
      <c r="L68475" s="4">
        <v>41</v>
      </c>
    </row>
    <row r="68476" spans="1:12" x14ac:dyDescent="0.25">
      <c r="A68476">
        <v>851454</v>
      </c>
      <c r="B68476">
        <v>34</v>
      </c>
      <c r="C68476">
        <v>14884</v>
      </c>
      <c r="D68476">
        <v>39545</v>
      </c>
      <c r="E68476" t="s">
        <v>37649</v>
      </c>
      <c r="F68476">
        <v>1</v>
      </c>
      <c r="G68476" t="s">
        <v>10</v>
      </c>
      <c r="I68476" s="3">
        <v>45089</v>
      </c>
      <c r="J68476" s="4">
        <v>16</v>
      </c>
      <c r="K68476" s="4">
        <v>19</v>
      </c>
      <c r="L68476" s="4">
        <v>42</v>
      </c>
    </row>
    <row r="68477" spans="1:12" x14ac:dyDescent="0.25">
      <c r="A68477">
        <v>851455</v>
      </c>
      <c r="B68477">
        <v>34</v>
      </c>
      <c r="C68477">
        <v>9827</v>
      </c>
      <c r="D68477">
        <v>0</v>
      </c>
      <c r="E68477" t="s">
        <v>37649</v>
      </c>
      <c r="F68477">
        <v>1</v>
      </c>
      <c r="G68477" t="s">
        <v>10</v>
      </c>
      <c r="I68477" s="3">
        <v>45089</v>
      </c>
      <c r="J68477" s="4">
        <v>16</v>
      </c>
      <c r="K68477" s="4">
        <v>19</v>
      </c>
      <c r="L68477" s="4">
        <v>42</v>
      </c>
    </row>
    <row r="68478" spans="1:12" x14ac:dyDescent="0.25">
      <c r="A68478">
        <v>851456</v>
      </c>
      <c r="B68478">
        <v>34</v>
      </c>
      <c r="C68478">
        <v>13176</v>
      </c>
      <c r="D68478">
        <v>0</v>
      </c>
      <c r="E68478" t="s">
        <v>37649</v>
      </c>
      <c r="F68478">
        <v>1</v>
      </c>
      <c r="G68478" t="s">
        <v>10</v>
      </c>
      <c r="I68478" s="3">
        <v>45089</v>
      </c>
      <c r="J68478" s="4">
        <v>16</v>
      </c>
      <c r="K68478" s="4">
        <v>19</v>
      </c>
      <c r="L68478" s="4">
        <v>42</v>
      </c>
    </row>
    <row r="68479" spans="1:12" x14ac:dyDescent="0.25">
      <c r="A68479">
        <v>851457</v>
      </c>
      <c r="B68479">
        <v>40</v>
      </c>
      <c r="C68479">
        <v>13164</v>
      </c>
      <c r="D68479">
        <v>0</v>
      </c>
      <c r="E68479" t="s">
        <v>37649</v>
      </c>
      <c r="F68479">
        <v>1</v>
      </c>
      <c r="G68479" t="s">
        <v>10</v>
      </c>
      <c r="I68479" s="3">
        <v>45089</v>
      </c>
      <c r="J68479" s="4">
        <v>16</v>
      </c>
      <c r="K68479" s="4">
        <v>19</v>
      </c>
      <c r="L68479" s="4">
        <v>42</v>
      </c>
    </row>
    <row r="68480" spans="1:12" x14ac:dyDescent="0.25">
      <c r="A68480">
        <v>851458</v>
      </c>
      <c r="B68480">
        <v>34</v>
      </c>
      <c r="C68480">
        <v>14884</v>
      </c>
      <c r="D68480">
        <v>39545</v>
      </c>
      <c r="E68480" t="s">
        <v>37650</v>
      </c>
      <c r="F68480">
        <v>1</v>
      </c>
      <c r="G68480" t="s">
        <v>10</v>
      </c>
      <c r="I68480" s="3">
        <v>45089</v>
      </c>
      <c r="J68480" s="4">
        <v>16</v>
      </c>
      <c r="K68480" s="4">
        <v>19</v>
      </c>
      <c r="L68480" s="4">
        <v>44</v>
      </c>
    </row>
    <row r="68481" spans="1:12" x14ac:dyDescent="0.25">
      <c r="A68481">
        <v>851459</v>
      </c>
      <c r="B68481">
        <v>34</v>
      </c>
      <c r="C68481">
        <v>9827</v>
      </c>
      <c r="D68481">
        <v>0</v>
      </c>
      <c r="E68481" t="s">
        <v>37650</v>
      </c>
      <c r="F68481">
        <v>1</v>
      </c>
      <c r="G68481" t="s">
        <v>10</v>
      </c>
      <c r="I68481" s="3">
        <v>45089</v>
      </c>
      <c r="J68481" s="4">
        <v>16</v>
      </c>
      <c r="K68481" s="4">
        <v>19</v>
      </c>
      <c r="L68481" s="4">
        <v>44</v>
      </c>
    </row>
    <row r="68482" spans="1:12" x14ac:dyDescent="0.25">
      <c r="A68482">
        <v>851460</v>
      </c>
      <c r="B68482">
        <v>34</v>
      </c>
      <c r="C68482">
        <v>12842</v>
      </c>
      <c r="D68482">
        <v>39548</v>
      </c>
      <c r="E68482" t="s">
        <v>37651</v>
      </c>
      <c r="F68482">
        <v>1</v>
      </c>
      <c r="G68482" t="s">
        <v>10</v>
      </c>
      <c r="I68482" s="3">
        <v>45089</v>
      </c>
      <c r="J68482" s="4">
        <v>16</v>
      </c>
      <c r="K68482" s="4">
        <v>19</v>
      </c>
      <c r="L68482" s="4">
        <v>45</v>
      </c>
    </row>
    <row r="68483" spans="1:12" x14ac:dyDescent="0.25">
      <c r="A68483">
        <v>851461</v>
      </c>
      <c r="B68483">
        <v>34</v>
      </c>
      <c r="C68483">
        <v>5239</v>
      </c>
      <c r="D68483">
        <v>0</v>
      </c>
      <c r="E68483" t="s">
        <v>37652</v>
      </c>
      <c r="F68483">
        <v>1</v>
      </c>
      <c r="G68483" t="s">
        <v>10</v>
      </c>
      <c r="I68483" s="3">
        <v>45089</v>
      </c>
      <c r="J68483" s="4">
        <v>16</v>
      </c>
      <c r="K68483" s="4">
        <v>19</v>
      </c>
      <c r="L68483" s="4">
        <v>46</v>
      </c>
    </row>
    <row r="68484" spans="1:12" x14ac:dyDescent="0.25">
      <c r="A68484">
        <v>851462</v>
      </c>
      <c r="B68484">
        <v>34</v>
      </c>
      <c r="C68484">
        <v>14884</v>
      </c>
      <c r="D68484">
        <v>39545</v>
      </c>
      <c r="E68484" t="s">
        <v>37652</v>
      </c>
      <c r="F68484">
        <v>1</v>
      </c>
      <c r="G68484" t="s">
        <v>10</v>
      </c>
      <c r="I68484" s="3">
        <v>45089</v>
      </c>
      <c r="J68484" s="4">
        <v>16</v>
      </c>
      <c r="K68484" s="4">
        <v>19</v>
      </c>
      <c r="L68484" s="4">
        <v>46</v>
      </c>
    </row>
    <row r="68485" spans="1:12" x14ac:dyDescent="0.25">
      <c r="A68485">
        <v>851463</v>
      </c>
      <c r="B68485">
        <v>34</v>
      </c>
      <c r="C68485">
        <v>12842</v>
      </c>
      <c r="D68485">
        <v>39548</v>
      </c>
      <c r="E68485" t="s">
        <v>37653</v>
      </c>
      <c r="F68485">
        <v>1</v>
      </c>
      <c r="G68485" t="s">
        <v>10</v>
      </c>
      <c r="I68485" s="3">
        <v>45089</v>
      </c>
      <c r="J68485" s="4">
        <v>16</v>
      </c>
      <c r="K68485" s="4">
        <v>19</v>
      </c>
      <c r="L68485" s="4">
        <v>47</v>
      </c>
    </row>
    <row r="68486" spans="1:12" x14ac:dyDescent="0.25">
      <c r="A68486">
        <v>851464</v>
      </c>
      <c r="B68486">
        <v>34</v>
      </c>
      <c r="C68486">
        <v>9827</v>
      </c>
      <c r="D68486">
        <v>0</v>
      </c>
      <c r="E68486" t="s">
        <v>37653</v>
      </c>
      <c r="F68486">
        <v>1</v>
      </c>
      <c r="G68486" t="s">
        <v>10</v>
      </c>
      <c r="I68486" s="3">
        <v>45089</v>
      </c>
      <c r="J68486" s="4">
        <v>16</v>
      </c>
      <c r="K68486" s="4">
        <v>19</v>
      </c>
      <c r="L68486" s="4">
        <v>47</v>
      </c>
    </row>
    <row r="68487" spans="1:12" x14ac:dyDescent="0.25">
      <c r="A68487">
        <v>851465</v>
      </c>
      <c r="B68487">
        <v>34</v>
      </c>
      <c r="C68487">
        <v>14884</v>
      </c>
      <c r="D68487">
        <v>39545</v>
      </c>
      <c r="E68487" t="s">
        <v>37654</v>
      </c>
      <c r="F68487">
        <v>1</v>
      </c>
      <c r="G68487" t="s">
        <v>10</v>
      </c>
      <c r="I68487" s="3">
        <v>45089</v>
      </c>
      <c r="J68487" s="4">
        <v>16</v>
      </c>
      <c r="K68487" s="4">
        <v>19</v>
      </c>
      <c r="L68487" s="4">
        <v>48</v>
      </c>
    </row>
    <row r="68488" spans="1:12" x14ac:dyDescent="0.25">
      <c r="A68488">
        <v>851466</v>
      </c>
      <c r="B68488">
        <v>34</v>
      </c>
      <c r="C68488">
        <v>12842</v>
      </c>
      <c r="D68488">
        <v>39548</v>
      </c>
      <c r="E68488" t="s">
        <v>37655</v>
      </c>
      <c r="F68488">
        <v>1</v>
      </c>
      <c r="G68488" t="s">
        <v>10</v>
      </c>
      <c r="I68488" s="3">
        <v>45089</v>
      </c>
      <c r="J68488" s="4">
        <v>16</v>
      </c>
      <c r="K68488" s="4">
        <v>19</v>
      </c>
      <c r="L68488" s="4">
        <v>49</v>
      </c>
    </row>
    <row r="68489" spans="1:12" x14ac:dyDescent="0.25">
      <c r="A68489">
        <v>851467</v>
      </c>
      <c r="B68489">
        <v>34</v>
      </c>
      <c r="C68489">
        <v>9827</v>
      </c>
      <c r="D68489">
        <v>0</v>
      </c>
      <c r="E68489" t="s">
        <v>37656</v>
      </c>
      <c r="F68489">
        <v>1</v>
      </c>
      <c r="G68489" t="s">
        <v>10</v>
      </c>
      <c r="I68489" s="3">
        <v>45089</v>
      </c>
      <c r="J68489" s="4">
        <v>16</v>
      </c>
      <c r="K68489" s="4">
        <v>19</v>
      </c>
      <c r="L68489" s="4">
        <v>50</v>
      </c>
    </row>
    <row r="68490" spans="1:12" x14ac:dyDescent="0.25">
      <c r="A68490">
        <v>851468</v>
      </c>
      <c r="B68490">
        <v>34</v>
      </c>
      <c r="C68490">
        <v>12842</v>
      </c>
      <c r="D68490">
        <v>39548</v>
      </c>
      <c r="E68490" t="s">
        <v>37657</v>
      </c>
      <c r="F68490">
        <v>1</v>
      </c>
      <c r="G68490" t="s">
        <v>10</v>
      </c>
      <c r="I68490" s="3">
        <v>45089</v>
      </c>
      <c r="J68490" s="4">
        <v>16</v>
      </c>
      <c r="K68490" s="4">
        <v>19</v>
      </c>
      <c r="L68490" s="4">
        <v>52</v>
      </c>
    </row>
    <row r="68491" spans="1:12" x14ac:dyDescent="0.25">
      <c r="A68491">
        <v>851469</v>
      </c>
      <c r="B68491">
        <v>34</v>
      </c>
      <c r="C68491">
        <v>12842</v>
      </c>
      <c r="D68491">
        <v>39548</v>
      </c>
      <c r="E68491" t="s">
        <v>37658</v>
      </c>
      <c r="F68491">
        <v>1</v>
      </c>
      <c r="G68491" t="s">
        <v>10</v>
      </c>
      <c r="I68491" s="3">
        <v>45089</v>
      </c>
      <c r="J68491" s="4">
        <v>16</v>
      </c>
      <c r="K68491" s="4">
        <v>19</v>
      </c>
      <c r="L68491" s="4">
        <v>54</v>
      </c>
    </row>
    <row r="68492" spans="1:12" x14ac:dyDescent="0.25">
      <c r="A68492">
        <v>851470</v>
      </c>
      <c r="B68492">
        <v>34</v>
      </c>
      <c r="C68492">
        <v>15947</v>
      </c>
      <c r="D68492">
        <v>0</v>
      </c>
      <c r="E68492" t="s">
        <v>37658</v>
      </c>
      <c r="F68492">
        <v>1</v>
      </c>
      <c r="G68492" t="s">
        <v>10</v>
      </c>
      <c r="I68492" s="3">
        <v>45089</v>
      </c>
      <c r="J68492" s="4">
        <v>16</v>
      </c>
      <c r="K68492" s="4">
        <v>19</v>
      </c>
      <c r="L68492" s="4">
        <v>54</v>
      </c>
    </row>
    <row r="68493" spans="1:12" x14ac:dyDescent="0.25">
      <c r="A68493">
        <v>851471</v>
      </c>
      <c r="B68493">
        <v>34</v>
      </c>
      <c r="C68493">
        <v>13176</v>
      </c>
      <c r="D68493">
        <v>0</v>
      </c>
      <c r="E68493" t="s">
        <v>37659</v>
      </c>
      <c r="F68493">
        <v>1</v>
      </c>
      <c r="G68493" t="s">
        <v>10</v>
      </c>
      <c r="I68493" s="3">
        <v>45089</v>
      </c>
      <c r="J68493" s="4">
        <v>16</v>
      </c>
      <c r="K68493" s="4">
        <v>19</v>
      </c>
      <c r="L68493" s="4">
        <v>55</v>
      </c>
    </row>
    <row r="68494" spans="1:12" x14ac:dyDescent="0.25">
      <c r="A68494">
        <v>851472</v>
      </c>
      <c r="B68494">
        <v>34</v>
      </c>
      <c r="C68494">
        <v>12842</v>
      </c>
      <c r="D68494">
        <v>39548</v>
      </c>
      <c r="E68494" t="s">
        <v>37660</v>
      </c>
      <c r="F68494">
        <v>1</v>
      </c>
      <c r="G68494" t="s">
        <v>10</v>
      </c>
      <c r="I68494" s="3">
        <v>45089</v>
      </c>
      <c r="J68494" s="4">
        <v>16</v>
      </c>
      <c r="K68494" s="4">
        <v>19</v>
      </c>
      <c r="L68494" s="4">
        <v>56</v>
      </c>
    </row>
    <row r="68495" spans="1:12" x14ac:dyDescent="0.25">
      <c r="A68495">
        <v>851473</v>
      </c>
      <c r="B68495">
        <v>34</v>
      </c>
      <c r="C68495">
        <v>15947</v>
      </c>
      <c r="D68495">
        <v>0</v>
      </c>
      <c r="E68495" t="s">
        <v>37661</v>
      </c>
      <c r="F68495">
        <v>1</v>
      </c>
      <c r="G68495" t="s">
        <v>10</v>
      </c>
      <c r="I68495" s="3">
        <v>45089</v>
      </c>
      <c r="J68495" s="4">
        <v>16</v>
      </c>
      <c r="K68495" s="4">
        <v>19</v>
      </c>
      <c r="L68495" s="4">
        <v>58</v>
      </c>
    </row>
    <row r="68496" spans="1:12" x14ac:dyDescent="0.25">
      <c r="A68496">
        <v>851474</v>
      </c>
      <c r="B68496">
        <v>34</v>
      </c>
      <c r="C68496">
        <v>13176</v>
      </c>
      <c r="D68496">
        <v>0</v>
      </c>
      <c r="E68496" t="s">
        <v>37662</v>
      </c>
      <c r="F68496">
        <v>1</v>
      </c>
      <c r="G68496" t="s">
        <v>10</v>
      </c>
      <c r="I68496" s="3">
        <v>45089</v>
      </c>
      <c r="J68496" s="4">
        <v>16</v>
      </c>
      <c r="K68496" s="4">
        <v>19</v>
      </c>
      <c r="L68496" s="4">
        <v>59</v>
      </c>
    </row>
    <row r="68497" spans="1:12" x14ac:dyDescent="0.25">
      <c r="A68497">
        <v>851475</v>
      </c>
      <c r="B68497">
        <v>34</v>
      </c>
      <c r="C68497">
        <v>12842</v>
      </c>
      <c r="D68497">
        <v>39548</v>
      </c>
      <c r="E68497" t="s">
        <v>37662</v>
      </c>
      <c r="F68497">
        <v>1</v>
      </c>
      <c r="G68497" t="s">
        <v>10</v>
      </c>
      <c r="I68497" s="3">
        <v>45089</v>
      </c>
      <c r="J68497" s="4">
        <v>16</v>
      </c>
      <c r="K68497" s="4">
        <v>19</v>
      </c>
      <c r="L68497" s="4">
        <v>59</v>
      </c>
    </row>
    <row r="68498" spans="1:12" x14ac:dyDescent="0.25">
      <c r="A68498">
        <v>851476</v>
      </c>
      <c r="B68498">
        <v>40</v>
      </c>
      <c r="C68498">
        <v>13164</v>
      </c>
      <c r="D68498">
        <v>39549</v>
      </c>
      <c r="E68498" t="s">
        <v>37663</v>
      </c>
      <c r="F68498">
        <v>1</v>
      </c>
      <c r="G68498" t="s">
        <v>10</v>
      </c>
      <c r="I68498" s="3">
        <v>45089</v>
      </c>
      <c r="J68498" s="4">
        <v>16</v>
      </c>
      <c r="K68498" s="4">
        <v>20</v>
      </c>
      <c r="L68498" s="4">
        <v>0</v>
      </c>
    </row>
    <row r="68499" spans="1:12" x14ac:dyDescent="0.25">
      <c r="A68499">
        <v>851477</v>
      </c>
      <c r="B68499">
        <v>34</v>
      </c>
      <c r="C68499">
        <v>12842</v>
      </c>
      <c r="D68499">
        <v>39548</v>
      </c>
      <c r="E68499" t="s">
        <v>37664</v>
      </c>
      <c r="F68499">
        <v>1</v>
      </c>
      <c r="G68499" t="s">
        <v>10</v>
      </c>
      <c r="I68499" s="3">
        <v>45089</v>
      </c>
      <c r="J68499" s="4">
        <v>16</v>
      </c>
      <c r="K68499" s="4">
        <v>20</v>
      </c>
      <c r="L68499" s="4">
        <v>1</v>
      </c>
    </row>
    <row r="68500" spans="1:12" x14ac:dyDescent="0.25">
      <c r="A68500">
        <v>851478</v>
      </c>
      <c r="B68500">
        <v>40</v>
      </c>
      <c r="C68500">
        <v>13164</v>
      </c>
      <c r="D68500">
        <v>39549</v>
      </c>
      <c r="E68500" t="s">
        <v>37665</v>
      </c>
      <c r="F68500">
        <v>1</v>
      </c>
      <c r="G68500" t="s">
        <v>10</v>
      </c>
      <c r="I68500" s="3">
        <v>45089</v>
      </c>
      <c r="J68500" s="4">
        <v>16</v>
      </c>
      <c r="K68500" s="4">
        <v>20</v>
      </c>
      <c r="L68500" s="4">
        <v>2</v>
      </c>
    </row>
    <row r="68501" spans="1:12" x14ac:dyDescent="0.25">
      <c r="A68501">
        <v>851479</v>
      </c>
      <c r="B68501">
        <v>40</v>
      </c>
      <c r="C68501">
        <v>4279</v>
      </c>
      <c r="D68501">
        <v>0</v>
      </c>
      <c r="E68501" t="s">
        <v>37665</v>
      </c>
      <c r="F68501">
        <v>1</v>
      </c>
      <c r="G68501" t="s">
        <v>10</v>
      </c>
      <c r="I68501" s="3">
        <v>45089</v>
      </c>
      <c r="J68501" s="4">
        <v>16</v>
      </c>
      <c r="K68501" s="4">
        <v>20</v>
      </c>
      <c r="L68501" s="4">
        <v>2</v>
      </c>
    </row>
    <row r="68502" spans="1:12" x14ac:dyDescent="0.25">
      <c r="A68502">
        <v>851480</v>
      </c>
      <c r="B68502">
        <v>34</v>
      </c>
      <c r="C68502">
        <v>9827</v>
      </c>
      <c r="D68502">
        <v>39551</v>
      </c>
      <c r="E68502" t="s">
        <v>37665</v>
      </c>
      <c r="F68502">
        <v>1</v>
      </c>
      <c r="G68502" t="s">
        <v>10</v>
      </c>
      <c r="I68502" s="3">
        <v>45089</v>
      </c>
      <c r="J68502" s="4">
        <v>16</v>
      </c>
      <c r="K68502" s="4">
        <v>20</v>
      </c>
      <c r="L68502" s="4">
        <v>2</v>
      </c>
    </row>
    <row r="68503" spans="1:12" x14ac:dyDescent="0.25">
      <c r="A68503">
        <v>851481</v>
      </c>
      <c r="B68503">
        <v>34</v>
      </c>
      <c r="C68503">
        <v>15947</v>
      </c>
      <c r="D68503">
        <v>0</v>
      </c>
      <c r="E68503" t="s">
        <v>37665</v>
      </c>
      <c r="F68503">
        <v>1</v>
      </c>
      <c r="G68503" t="s">
        <v>10</v>
      </c>
      <c r="I68503" s="3">
        <v>45089</v>
      </c>
      <c r="J68503" s="4">
        <v>16</v>
      </c>
      <c r="K68503" s="4">
        <v>20</v>
      </c>
      <c r="L68503" s="4">
        <v>2</v>
      </c>
    </row>
    <row r="68504" spans="1:12" x14ac:dyDescent="0.25">
      <c r="A68504">
        <v>851482</v>
      </c>
      <c r="B68504">
        <v>34</v>
      </c>
      <c r="C68504">
        <v>12842</v>
      </c>
      <c r="D68504">
        <v>39548</v>
      </c>
      <c r="E68504" t="s">
        <v>37666</v>
      </c>
      <c r="F68504">
        <v>1</v>
      </c>
      <c r="G68504" t="s">
        <v>10</v>
      </c>
      <c r="I68504" s="3">
        <v>45089</v>
      </c>
      <c r="J68504" s="4">
        <v>16</v>
      </c>
      <c r="K68504" s="4">
        <v>20</v>
      </c>
      <c r="L68504" s="4">
        <v>4</v>
      </c>
    </row>
    <row r="68505" spans="1:12" x14ac:dyDescent="0.25">
      <c r="A68505">
        <v>851483</v>
      </c>
      <c r="B68505">
        <v>40</v>
      </c>
      <c r="C68505">
        <v>13164</v>
      </c>
      <c r="D68505">
        <v>39549</v>
      </c>
      <c r="E68505" t="s">
        <v>37666</v>
      </c>
      <c r="F68505">
        <v>1</v>
      </c>
      <c r="G68505" t="s">
        <v>10</v>
      </c>
      <c r="I68505" s="3">
        <v>45089</v>
      </c>
      <c r="J68505" s="4">
        <v>16</v>
      </c>
      <c r="K68505" s="4">
        <v>20</v>
      </c>
      <c r="L68505" s="4">
        <v>4</v>
      </c>
    </row>
    <row r="68506" spans="1:12" x14ac:dyDescent="0.25">
      <c r="A68506">
        <v>851484</v>
      </c>
      <c r="B68506">
        <v>34</v>
      </c>
      <c r="C68506">
        <v>13176</v>
      </c>
      <c r="D68506">
        <v>0</v>
      </c>
      <c r="E68506" t="s">
        <v>37666</v>
      </c>
      <c r="F68506">
        <v>1</v>
      </c>
      <c r="G68506" t="s">
        <v>10</v>
      </c>
      <c r="I68506" s="3">
        <v>45089</v>
      </c>
      <c r="J68506" s="4">
        <v>16</v>
      </c>
      <c r="K68506" s="4">
        <v>20</v>
      </c>
      <c r="L68506" s="4">
        <v>4</v>
      </c>
    </row>
    <row r="68507" spans="1:12" x14ac:dyDescent="0.25">
      <c r="A68507">
        <v>851485</v>
      </c>
      <c r="B68507">
        <v>34</v>
      </c>
      <c r="C68507">
        <v>9827</v>
      </c>
      <c r="D68507">
        <v>39551</v>
      </c>
      <c r="E68507" t="s">
        <v>37667</v>
      </c>
      <c r="F68507">
        <v>1</v>
      </c>
      <c r="G68507" t="s">
        <v>10</v>
      </c>
      <c r="I68507" s="3">
        <v>45089</v>
      </c>
      <c r="J68507" s="4">
        <v>16</v>
      </c>
      <c r="K68507" s="4">
        <v>20</v>
      </c>
      <c r="L68507" s="4">
        <v>5</v>
      </c>
    </row>
    <row r="68508" spans="1:12" x14ac:dyDescent="0.25">
      <c r="A68508">
        <v>851486</v>
      </c>
      <c r="B68508">
        <v>40</v>
      </c>
      <c r="C68508">
        <v>4279</v>
      </c>
      <c r="D68508">
        <v>0</v>
      </c>
      <c r="E68508" t="s">
        <v>37667</v>
      </c>
      <c r="F68508">
        <v>1</v>
      </c>
      <c r="G68508" t="s">
        <v>10</v>
      </c>
      <c r="I68508" s="3">
        <v>45089</v>
      </c>
      <c r="J68508" s="4">
        <v>16</v>
      </c>
      <c r="K68508" s="4">
        <v>20</v>
      </c>
      <c r="L68508" s="4">
        <v>5</v>
      </c>
    </row>
    <row r="68509" spans="1:12" x14ac:dyDescent="0.25">
      <c r="A68509">
        <v>851487</v>
      </c>
      <c r="B68509">
        <v>34</v>
      </c>
      <c r="C68509">
        <v>12842</v>
      </c>
      <c r="D68509">
        <v>39548</v>
      </c>
      <c r="E68509" t="s">
        <v>37668</v>
      </c>
      <c r="F68509">
        <v>1</v>
      </c>
      <c r="G68509" t="s">
        <v>10</v>
      </c>
      <c r="I68509" s="3">
        <v>45089</v>
      </c>
      <c r="J68509" s="4">
        <v>16</v>
      </c>
      <c r="K68509" s="4">
        <v>20</v>
      </c>
      <c r="L68509" s="4">
        <v>6</v>
      </c>
    </row>
    <row r="68510" spans="1:12" x14ac:dyDescent="0.25">
      <c r="A68510">
        <v>851488</v>
      </c>
      <c r="B68510">
        <v>34</v>
      </c>
      <c r="C68510">
        <v>15947</v>
      </c>
      <c r="D68510">
        <v>0</v>
      </c>
      <c r="E68510" t="s">
        <v>37668</v>
      </c>
      <c r="F68510">
        <v>1</v>
      </c>
      <c r="G68510" t="s">
        <v>10</v>
      </c>
      <c r="I68510" s="3">
        <v>45089</v>
      </c>
      <c r="J68510" s="4">
        <v>16</v>
      </c>
      <c r="K68510" s="4">
        <v>20</v>
      </c>
      <c r="L68510" s="4">
        <v>6</v>
      </c>
    </row>
    <row r="68511" spans="1:12" x14ac:dyDescent="0.25">
      <c r="A68511">
        <v>851489</v>
      </c>
      <c r="B68511">
        <v>40</v>
      </c>
      <c r="C68511">
        <v>13164</v>
      </c>
      <c r="D68511">
        <v>39549</v>
      </c>
      <c r="E68511" t="s">
        <v>37668</v>
      </c>
      <c r="F68511">
        <v>1</v>
      </c>
      <c r="G68511" t="s">
        <v>10</v>
      </c>
      <c r="I68511" s="3">
        <v>45089</v>
      </c>
      <c r="J68511" s="4">
        <v>16</v>
      </c>
      <c r="K68511" s="4">
        <v>20</v>
      </c>
      <c r="L68511" s="4">
        <v>6</v>
      </c>
    </row>
    <row r="68512" spans="1:12" x14ac:dyDescent="0.25">
      <c r="A68512">
        <v>851490</v>
      </c>
      <c r="B68512">
        <v>34</v>
      </c>
      <c r="C68512">
        <v>9827</v>
      </c>
      <c r="D68512">
        <v>39551</v>
      </c>
      <c r="E68512" t="s">
        <v>37669</v>
      </c>
      <c r="F68512">
        <v>1</v>
      </c>
      <c r="G68512" t="s">
        <v>10</v>
      </c>
      <c r="I68512" s="3">
        <v>45089</v>
      </c>
      <c r="J68512" s="4">
        <v>16</v>
      </c>
      <c r="K68512" s="4">
        <v>20</v>
      </c>
      <c r="L68512" s="4">
        <v>8</v>
      </c>
    </row>
    <row r="68513" spans="1:12" x14ac:dyDescent="0.25">
      <c r="A68513">
        <v>851491</v>
      </c>
      <c r="B68513">
        <v>34</v>
      </c>
      <c r="C68513">
        <v>13176</v>
      </c>
      <c r="D68513">
        <v>0</v>
      </c>
      <c r="E68513" t="s">
        <v>37669</v>
      </c>
      <c r="F68513">
        <v>1</v>
      </c>
      <c r="G68513" t="s">
        <v>10</v>
      </c>
      <c r="I68513" s="3">
        <v>45089</v>
      </c>
      <c r="J68513" s="4">
        <v>16</v>
      </c>
      <c r="K68513" s="4">
        <v>20</v>
      </c>
      <c r="L68513" s="4">
        <v>8</v>
      </c>
    </row>
    <row r="68514" spans="1:12" x14ac:dyDescent="0.25">
      <c r="A68514">
        <v>851492</v>
      </c>
      <c r="B68514">
        <v>40</v>
      </c>
      <c r="C68514">
        <v>4279</v>
      </c>
      <c r="D68514">
        <v>0</v>
      </c>
      <c r="E68514" t="s">
        <v>37669</v>
      </c>
      <c r="F68514">
        <v>1</v>
      </c>
      <c r="G68514" t="s">
        <v>10</v>
      </c>
      <c r="I68514" s="3">
        <v>45089</v>
      </c>
      <c r="J68514" s="4">
        <v>16</v>
      </c>
      <c r="K68514" s="4">
        <v>20</v>
      </c>
      <c r="L68514" s="4">
        <v>8</v>
      </c>
    </row>
    <row r="68515" spans="1:12" x14ac:dyDescent="0.25">
      <c r="A68515">
        <v>851493</v>
      </c>
      <c r="B68515">
        <v>40</v>
      </c>
      <c r="C68515">
        <v>13164</v>
      </c>
      <c r="D68515">
        <v>39549</v>
      </c>
      <c r="E68515" t="s">
        <v>37670</v>
      </c>
      <c r="F68515">
        <v>1</v>
      </c>
      <c r="G68515" t="s">
        <v>10</v>
      </c>
      <c r="I68515" s="3">
        <v>45089</v>
      </c>
      <c r="J68515" s="4">
        <v>16</v>
      </c>
      <c r="K68515" s="4">
        <v>20</v>
      </c>
      <c r="L68515" s="4">
        <v>9</v>
      </c>
    </row>
    <row r="68516" spans="1:12" x14ac:dyDescent="0.25">
      <c r="A68516">
        <v>851494</v>
      </c>
      <c r="B68516">
        <v>34</v>
      </c>
      <c r="C68516">
        <v>9827</v>
      </c>
      <c r="D68516">
        <v>39551</v>
      </c>
      <c r="E68516" t="s">
        <v>37671</v>
      </c>
      <c r="F68516">
        <v>1</v>
      </c>
      <c r="G68516" t="s">
        <v>10</v>
      </c>
      <c r="I68516" s="3">
        <v>45089</v>
      </c>
      <c r="J68516" s="4">
        <v>16</v>
      </c>
      <c r="K68516" s="4">
        <v>20</v>
      </c>
      <c r="L68516" s="4">
        <v>10</v>
      </c>
    </row>
    <row r="68517" spans="1:12" x14ac:dyDescent="0.25">
      <c r="A68517">
        <v>851495</v>
      </c>
      <c r="B68517">
        <v>40</v>
      </c>
      <c r="C68517">
        <v>4279</v>
      </c>
      <c r="D68517">
        <v>0</v>
      </c>
      <c r="E68517" t="s">
        <v>37672</v>
      </c>
      <c r="F68517">
        <v>1</v>
      </c>
      <c r="G68517" t="s">
        <v>10</v>
      </c>
      <c r="I68517" s="3">
        <v>45089</v>
      </c>
      <c r="J68517" s="4">
        <v>16</v>
      </c>
      <c r="K68517" s="4">
        <v>20</v>
      </c>
      <c r="L68517" s="4">
        <v>11</v>
      </c>
    </row>
    <row r="68518" spans="1:12" x14ac:dyDescent="0.25">
      <c r="A68518">
        <v>851496</v>
      </c>
      <c r="B68518">
        <v>40</v>
      </c>
      <c r="C68518">
        <v>13164</v>
      </c>
      <c r="D68518">
        <v>39549</v>
      </c>
      <c r="E68518" t="s">
        <v>37672</v>
      </c>
      <c r="F68518">
        <v>1</v>
      </c>
      <c r="G68518" t="s">
        <v>10</v>
      </c>
      <c r="I68518" s="3">
        <v>45089</v>
      </c>
      <c r="J68518" s="4">
        <v>16</v>
      </c>
      <c r="K68518" s="4">
        <v>20</v>
      </c>
      <c r="L68518" s="4">
        <v>11</v>
      </c>
    </row>
    <row r="68519" spans="1:12" x14ac:dyDescent="0.25">
      <c r="A68519">
        <v>851497</v>
      </c>
      <c r="B68519">
        <v>34</v>
      </c>
      <c r="C68519">
        <v>5239</v>
      </c>
      <c r="D68519">
        <v>39552</v>
      </c>
      <c r="E68519" t="s">
        <v>37672</v>
      </c>
      <c r="F68519">
        <v>1</v>
      </c>
      <c r="G68519" t="s">
        <v>10</v>
      </c>
      <c r="I68519" s="3">
        <v>45089</v>
      </c>
      <c r="J68519" s="4">
        <v>16</v>
      </c>
      <c r="K68519" s="4">
        <v>20</v>
      </c>
      <c r="L68519" s="4">
        <v>11</v>
      </c>
    </row>
    <row r="68520" spans="1:12" x14ac:dyDescent="0.25">
      <c r="A68520">
        <v>851498</v>
      </c>
      <c r="B68520">
        <v>34</v>
      </c>
      <c r="C68520">
        <v>15947</v>
      </c>
      <c r="D68520">
        <v>0</v>
      </c>
      <c r="E68520" t="s">
        <v>37672</v>
      </c>
      <c r="F68520">
        <v>1</v>
      </c>
      <c r="G68520" t="s">
        <v>10</v>
      </c>
      <c r="I68520" s="3">
        <v>45089</v>
      </c>
      <c r="J68520" s="4">
        <v>16</v>
      </c>
      <c r="K68520" s="4">
        <v>20</v>
      </c>
      <c r="L68520" s="4">
        <v>11</v>
      </c>
    </row>
    <row r="68521" spans="1:12" x14ac:dyDescent="0.25">
      <c r="A68521">
        <v>851499</v>
      </c>
      <c r="B68521">
        <v>34</v>
      </c>
      <c r="C68521">
        <v>9827</v>
      </c>
      <c r="D68521">
        <v>39551</v>
      </c>
      <c r="E68521" t="s">
        <v>37673</v>
      </c>
      <c r="F68521">
        <v>1</v>
      </c>
      <c r="G68521" t="s">
        <v>10</v>
      </c>
      <c r="I68521" s="3">
        <v>45089</v>
      </c>
      <c r="J68521" s="4">
        <v>16</v>
      </c>
      <c r="K68521" s="4">
        <v>20</v>
      </c>
      <c r="L68521" s="4">
        <v>12</v>
      </c>
    </row>
    <row r="68522" spans="1:12" x14ac:dyDescent="0.25">
      <c r="A68522">
        <v>851500</v>
      </c>
      <c r="B68522">
        <v>40</v>
      </c>
      <c r="C68522">
        <v>13164</v>
      </c>
      <c r="D68522">
        <v>39549</v>
      </c>
      <c r="E68522" t="s">
        <v>37674</v>
      </c>
      <c r="F68522">
        <v>1</v>
      </c>
      <c r="G68522" t="s">
        <v>10</v>
      </c>
      <c r="I68522" s="3">
        <v>45089</v>
      </c>
      <c r="J68522" s="4">
        <v>16</v>
      </c>
      <c r="K68522" s="4">
        <v>20</v>
      </c>
      <c r="L68522" s="4">
        <v>13</v>
      </c>
    </row>
    <row r="68523" spans="1:12" x14ac:dyDescent="0.25">
      <c r="A68523">
        <v>851501</v>
      </c>
      <c r="B68523">
        <v>40</v>
      </c>
      <c r="C68523">
        <v>4279</v>
      </c>
      <c r="D68523">
        <v>0</v>
      </c>
      <c r="E68523" t="s">
        <v>37674</v>
      </c>
      <c r="F68523">
        <v>1</v>
      </c>
      <c r="G68523" t="s">
        <v>10</v>
      </c>
      <c r="I68523" s="3">
        <v>45089</v>
      </c>
      <c r="J68523" s="4">
        <v>16</v>
      </c>
      <c r="K68523" s="4">
        <v>20</v>
      </c>
      <c r="L68523" s="4">
        <v>13</v>
      </c>
    </row>
    <row r="68524" spans="1:12" x14ac:dyDescent="0.25">
      <c r="A68524">
        <v>851502</v>
      </c>
      <c r="B68524">
        <v>34</v>
      </c>
      <c r="C68524">
        <v>13176</v>
      </c>
      <c r="D68524">
        <v>0</v>
      </c>
      <c r="E68524" t="s">
        <v>37675</v>
      </c>
      <c r="F68524">
        <v>1</v>
      </c>
      <c r="G68524" t="s">
        <v>10</v>
      </c>
      <c r="I68524" s="3">
        <v>45089</v>
      </c>
      <c r="J68524" s="4">
        <v>16</v>
      </c>
      <c r="K68524" s="4">
        <v>20</v>
      </c>
      <c r="L68524" s="4">
        <v>14</v>
      </c>
    </row>
    <row r="68525" spans="1:12" x14ac:dyDescent="0.25">
      <c r="A68525">
        <v>851503</v>
      </c>
      <c r="B68525">
        <v>34</v>
      </c>
      <c r="C68525">
        <v>9827</v>
      </c>
      <c r="D68525">
        <v>39551</v>
      </c>
      <c r="E68525" t="s">
        <v>37675</v>
      </c>
      <c r="F68525">
        <v>1</v>
      </c>
      <c r="G68525" t="s">
        <v>10</v>
      </c>
      <c r="I68525" s="3">
        <v>45089</v>
      </c>
      <c r="J68525" s="4">
        <v>16</v>
      </c>
      <c r="K68525" s="4">
        <v>20</v>
      </c>
      <c r="L68525" s="4">
        <v>14</v>
      </c>
    </row>
    <row r="68526" spans="1:12" x14ac:dyDescent="0.25">
      <c r="A68526">
        <v>851504</v>
      </c>
      <c r="B68526">
        <v>40</v>
      </c>
      <c r="C68526">
        <v>13164</v>
      </c>
      <c r="D68526">
        <v>39549</v>
      </c>
      <c r="E68526" t="s">
        <v>37676</v>
      </c>
      <c r="F68526">
        <v>1</v>
      </c>
      <c r="G68526" t="s">
        <v>10</v>
      </c>
      <c r="I68526" s="3">
        <v>45089</v>
      </c>
      <c r="J68526" s="4">
        <v>16</v>
      </c>
      <c r="K68526" s="4">
        <v>20</v>
      </c>
      <c r="L68526" s="4">
        <v>15</v>
      </c>
    </row>
    <row r="68527" spans="1:12" x14ac:dyDescent="0.25">
      <c r="A68527">
        <v>851505</v>
      </c>
      <c r="B68527">
        <v>40</v>
      </c>
      <c r="C68527">
        <v>4279</v>
      </c>
      <c r="D68527">
        <v>0</v>
      </c>
      <c r="E68527" t="s">
        <v>37676</v>
      </c>
      <c r="F68527">
        <v>1</v>
      </c>
      <c r="G68527" t="s">
        <v>10</v>
      </c>
      <c r="I68527" s="3">
        <v>45089</v>
      </c>
      <c r="J68527" s="4">
        <v>16</v>
      </c>
      <c r="K68527" s="4">
        <v>20</v>
      </c>
      <c r="L68527" s="4">
        <v>15</v>
      </c>
    </row>
    <row r="68528" spans="1:12" x14ac:dyDescent="0.25">
      <c r="A68528">
        <v>851506</v>
      </c>
      <c r="B68528">
        <v>34</v>
      </c>
      <c r="C68528">
        <v>15947</v>
      </c>
      <c r="D68528">
        <v>0</v>
      </c>
      <c r="E68528" t="s">
        <v>37677</v>
      </c>
      <c r="F68528">
        <v>1</v>
      </c>
      <c r="G68528" t="s">
        <v>10</v>
      </c>
      <c r="I68528" s="3">
        <v>45089</v>
      </c>
      <c r="J68528" s="4">
        <v>16</v>
      </c>
      <c r="K68528" s="4">
        <v>20</v>
      </c>
      <c r="L68528" s="4">
        <v>16</v>
      </c>
    </row>
    <row r="68529" spans="1:12" x14ac:dyDescent="0.25">
      <c r="A68529">
        <v>851507</v>
      </c>
      <c r="B68529">
        <v>34</v>
      </c>
      <c r="C68529">
        <v>13176</v>
      </c>
      <c r="D68529">
        <v>0</v>
      </c>
      <c r="E68529" t="s">
        <v>37678</v>
      </c>
      <c r="F68529">
        <v>1</v>
      </c>
      <c r="G68529" t="s">
        <v>10</v>
      </c>
      <c r="I68529" s="3">
        <v>45089</v>
      </c>
      <c r="J68529" s="4">
        <v>16</v>
      </c>
      <c r="K68529" s="4">
        <v>20</v>
      </c>
      <c r="L68529" s="4">
        <v>17</v>
      </c>
    </row>
    <row r="68530" spans="1:12" x14ac:dyDescent="0.25">
      <c r="A68530">
        <v>851508</v>
      </c>
      <c r="B68530">
        <v>34</v>
      </c>
      <c r="C68530">
        <v>9827</v>
      </c>
      <c r="D68530">
        <v>39551</v>
      </c>
      <c r="E68530" t="s">
        <v>37678</v>
      </c>
      <c r="F68530">
        <v>1</v>
      </c>
      <c r="G68530" t="s">
        <v>10</v>
      </c>
      <c r="I68530" s="3">
        <v>45089</v>
      </c>
      <c r="J68530" s="4">
        <v>16</v>
      </c>
      <c r="K68530" s="4">
        <v>20</v>
      </c>
      <c r="L68530" s="4">
        <v>17</v>
      </c>
    </row>
    <row r="68531" spans="1:12" x14ac:dyDescent="0.25">
      <c r="A68531">
        <v>851509</v>
      </c>
      <c r="B68531">
        <v>40</v>
      </c>
      <c r="C68531">
        <v>13164</v>
      </c>
      <c r="D68531">
        <v>39549</v>
      </c>
      <c r="E68531" t="s">
        <v>37678</v>
      </c>
      <c r="F68531">
        <v>1</v>
      </c>
      <c r="G68531" t="s">
        <v>10</v>
      </c>
      <c r="I68531" s="3">
        <v>45089</v>
      </c>
      <c r="J68531" s="4">
        <v>16</v>
      </c>
      <c r="K68531" s="4">
        <v>20</v>
      </c>
      <c r="L68531" s="4">
        <v>17</v>
      </c>
    </row>
    <row r="68532" spans="1:12" x14ac:dyDescent="0.25">
      <c r="A68532">
        <v>851510</v>
      </c>
      <c r="B68532">
        <v>40</v>
      </c>
      <c r="C68532">
        <v>4279</v>
      </c>
      <c r="D68532">
        <v>0</v>
      </c>
      <c r="E68532" t="s">
        <v>37679</v>
      </c>
      <c r="F68532">
        <v>1</v>
      </c>
      <c r="G68532" t="s">
        <v>10</v>
      </c>
      <c r="I68532" s="3">
        <v>45089</v>
      </c>
      <c r="J68532" s="4">
        <v>16</v>
      </c>
      <c r="K68532" s="4">
        <v>20</v>
      </c>
      <c r="L68532" s="4">
        <v>18</v>
      </c>
    </row>
    <row r="68533" spans="1:12" x14ac:dyDescent="0.25">
      <c r="A68533">
        <v>851511</v>
      </c>
      <c r="B68533">
        <v>40</v>
      </c>
      <c r="C68533">
        <v>13164</v>
      </c>
      <c r="D68533">
        <v>39549</v>
      </c>
      <c r="E68533" t="s">
        <v>37680</v>
      </c>
      <c r="F68533">
        <v>1</v>
      </c>
      <c r="G68533" t="s">
        <v>10</v>
      </c>
      <c r="I68533" s="3">
        <v>45089</v>
      </c>
      <c r="J68533" s="4">
        <v>16</v>
      </c>
      <c r="K68533" s="4">
        <v>20</v>
      </c>
      <c r="L68533" s="4">
        <v>19</v>
      </c>
    </row>
    <row r="68534" spans="1:12" x14ac:dyDescent="0.25">
      <c r="A68534">
        <v>851512</v>
      </c>
      <c r="B68534">
        <v>34</v>
      </c>
      <c r="C68534">
        <v>9827</v>
      </c>
      <c r="D68534">
        <v>39551</v>
      </c>
      <c r="E68534" t="s">
        <v>37681</v>
      </c>
      <c r="F68534">
        <v>1</v>
      </c>
      <c r="G68534" t="s">
        <v>10</v>
      </c>
      <c r="I68534" s="3">
        <v>45089</v>
      </c>
      <c r="J68534" s="4">
        <v>16</v>
      </c>
      <c r="K68534" s="4">
        <v>20</v>
      </c>
      <c r="L68534" s="4">
        <v>20</v>
      </c>
    </row>
    <row r="68535" spans="1:12" x14ac:dyDescent="0.25">
      <c r="A68535">
        <v>851513</v>
      </c>
      <c r="B68535">
        <v>40</v>
      </c>
      <c r="C68535">
        <v>4279</v>
      </c>
      <c r="D68535">
        <v>0</v>
      </c>
      <c r="E68535" t="s">
        <v>37681</v>
      </c>
      <c r="F68535">
        <v>1</v>
      </c>
      <c r="G68535" t="s">
        <v>10</v>
      </c>
      <c r="I68535" s="3">
        <v>45089</v>
      </c>
      <c r="J68535" s="4">
        <v>16</v>
      </c>
      <c r="K68535" s="4">
        <v>20</v>
      </c>
      <c r="L68535" s="4">
        <v>20</v>
      </c>
    </row>
    <row r="68536" spans="1:12" x14ac:dyDescent="0.25">
      <c r="A68536">
        <v>851514</v>
      </c>
      <c r="B68536">
        <v>34</v>
      </c>
      <c r="C68536">
        <v>15947</v>
      </c>
      <c r="D68536">
        <v>0</v>
      </c>
      <c r="E68536" t="s">
        <v>37681</v>
      </c>
      <c r="F68536">
        <v>1</v>
      </c>
      <c r="G68536" t="s">
        <v>10</v>
      </c>
      <c r="I68536" s="3">
        <v>45089</v>
      </c>
      <c r="J68536" s="4">
        <v>16</v>
      </c>
      <c r="K68536" s="4">
        <v>20</v>
      </c>
      <c r="L68536" s="4">
        <v>20</v>
      </c>
    </row>
    <row r="68537" spans="1:12" x14ac:dyDescent="0.25">
      <c r="A68537">
        <v>851515</v>
      </c>
      <c r="B68537">
        <v>34</v>
      </c>
      <c r="C68537">
        <v>5239</v>
      </c>
      <c r="D68537">
        <v>39552</v>
      </c>
      <c r="E68537" t="s">
        <v>37682</v>
      </c>
      <c r="F68537">
        <v>1</v>
      </c>
      <c r="G68537" t="s">
        <v>10</v>
      </c>
      <c r="I68537" s="3">
        <v>45089</v>
      </c>
      <c r="J68537" s="4">
        <v>16</v>
      </c>
      <c r="K68537" s="4">
        <v>20</v>
      </c>
      <c r="L68537" s="4">
        <v>21</v>
      </c>
    </row>
    <row r="68538" spans="1:12" x14ac:dyDescent="0.25">
      <c r="A68538">
        <v>851516</v>
      </c>
      <c r="B68538">
        <v>34</v>
      </c>
      <c r="C68538">
        <v>9827</v>
      </c>
      <c r="D68538">
        <v>39551</v>
      </c>
      <c r="E68538" t="s">
        <v>37683</v>
      </c>
      <c r="F68538">
        <v>1</v>
      </c>
      <c r="G68538" t="s">
        <v>10</v>
      </c>
      <c r="I68538" s="3">
        <v>45089</v>
      </c>
      <c r="J68538" s="4">
        <v>16</v>
      </c>
      <c r="K68538" s="4">
        <v>20</v>
      </c>
      <c r="L68538" s="4">
        <v>23</v>
      </c>
    </row>
    <row r="68539" spans="1:12" x14ac:dyDescent="0.25">
      <c r="A68539">
        <v>851517</v>
      </c>
      <c r="B68539">
        <v>40</v>
      </c>
      <c r="C68539">
        <v>4279</v>
      </c>
      <c r="D68539">
        <v>0</v>
      </c>
      <c r="E68539" t="s">
        <v>37684</v>
      </c>
      <c r="F68539">
        <v>1</v>
      </c>
      <c r="G68539" t="s">
        <v>10</v>
      </c>
      <c r="I68539" s="3">
        <v>45089</v>
      </c>
      <c r="J68539" s="4">
        <v>16</v>
      </c>
      <c r="K68539" s="4">
        <v>20</v>
      </c>
      <c r="L68539" s="4">
        <v>23</v>
      </c>
    </row>
    <row r="68540" spans="1:12" x14ac:dyDescent="0.25">
      <c r="A68540">
        <v>851518</v>
      </c>
      <c r="B68540">
        <v>34</v>
      </c>
      <c r="C68540">
        <v>15947</v>
      </c>
      <c r="D68540">
        <v>0</v>
      </c>
      <c r="E68540" t="s">
        <v>37685</v>
      </c>
      <c r="F68540">
        <v>1</v>
      </c>
      <c r="G68540" t="s">
        <v>10</v>
      </c>
      <c r="I68540" s="3">
        <v>45089</v>
      </c>
      <c r="J68540" s="4">
        <v>16</v>
      </c>
      <c r="K68540" s="4">
        <v>20</v>
      </c>
      <c r="L68540" s="4">
        <v>24</v>
      </c>
    </row>
    <row r="68541" spans="1:12" x14ac:dyDescent="0.25">
      <c r="A68541">
        <v>851519</v>
      </c>
      <c r="B68541">
        <v>40</v>
      </c>
      <c r="C68541">
        <v>4279</v>
      </c>
      <c r="D68541">
        <v>0</v>
      </c>
      <c r="E68541" t="s">
        <v>37686</v>
      </c>
      <c r="F68541">
        <v>1</v>
      </c>
      <c r="G68541" t="s">
        <v>10</v>
      </c>
      <c r="I68541" s="3">
        <v>45089</v>
      </c>
      <c r="J68541" s="4">
        <v>16</v>
      </c>
      <c r="K68541" s="4">
        <v>20</v>
      </c>
      <c r="L68541" s="4">
        <v>25</v>
      </c>
    </row>
    <row r="68542" spans="1:12" x14ac:dyDescent="0.25">
      <c r="A68542">
        <v>851520</v>
      </c>
      <c r="B68542">
        <v>34</v>
      </c>
      <c r="C68542">
        <v>9827</v>
      </c>
      <c r="D68542">
        <v>39551</v>
      </c>
      <c r="E68542" t="s">
        <v>37687</v>
      </c>
      <c r="F68542">
        <v>1</v>
      </c>
      <c r="G68542" t="s">
        <v>10</v>
      </c>
      <c r="I68542" s="3">
        <v>45089</v>
      </c>
      <c r="J68542" s="4">
        <v>16</v>
      </c>
      <c r="K68542" s="4">
        <v>20</v>
      </c>
      <c r="L68542" s="4">
        <v>26</v>
      </c>
    </row>
    <row r="68543" spans="1:12" x14ac:dyDescent="0.25">
      <c r="A68543">
        <v>851521</v>
      </c>
      <c r="B68543">
        <v>34</v>
      </c>
      <c r="C68543">
        <v>5239</v>
      </c>
      <c r="D68543">
        <v>39552</v>
      </c>
      <c r="E68543" t="s">
        <v>37687</v>
      </c>
      <c r="F68543">
        <v>1</v>
      </c>
      <c r="G68543" t="s">
        <v>10</v>
      </c>
      <c r="I68543" s="3">
        <v>45089</v>
      </c>
      <c r="J68543" s="4">
        <v>16</v>
      </c>
      <c r="K68543" s="4">
        <v>20</v>
      </c>
      <c r="L68543" s="4">
        <v>26</v>
      </c>
    </row>
    <row r="68544" spans="1:12" x14ac:dyDescent="0.25">
      <c r="A68544">
        <v>851522</v>
      </c>
      <c r="B68544">
        <v>40</v>
      </c>
      <c r="C68544">
        <v>13174</v>
      </c>
      <c r="D68544">
        <v>0</v>
      </c>
      <c r="E68544" t="s">
        <v>37688</v>
      </c>
      <c r="F68544">
        <v>1</v>
      </c>
      <c r="G68544" t="s">
        <v>10</v>
      </c>
      <c r="I68544" s="3">
        <v>45089</v>
      </c>
      <c r="J68544" s="4">
        <v>16</v>
      </c>
      <c r="K68544" s="4">
        <v>20</v>
      </c>
      <c r="L68544" s="4">
        <v>27</v>
      </c>
    </row>
    <row r="68545" spans="1:12" x14ac:dyDescent="0.25">
      <c r="A68545">
        <v>851523</v>
      </c>
      <c r="B68545">
        <v>40</v>
      </c>
      <c r="C68545">
        <v>4279</v>
      </c>
      <c r="D68545">
        <v>39550</v>
      </c>
      <c r="E68545" t="s">
        <v>37688</v>
      </c>
      <c r="F68545">
        <v>1</v>
      </c>
      <c r="G68545" t="s">
        <v>10</v>
      </c>
      <c r="I68545" s="3">
        <v>45089</v>
      </c>
      <c r="J68545" s="4">
        <v>16</v>
      </c>
      <c r="K68545" s="4">
        <v>20</v>
      </c>
      <c r="L68545" s="4">
        <v>27</v>
      </c>
    </row>
    <row r="68546" spans="1:12" x14ac:dyDescent="0.25">
      <c r="A68546">
        <v>851524</v>
      </c>
      <c r="B68546">
        <v>34</v>
      </c>
      <c r="C68546">
        <v>15947</v>
      </c>
      <c r="D68546">
        <v>0</v>
      </c>
      <c r="E68546" t="s">
        <v>37689</v>
      </c>
      <c r="F68546">
        <v>1</v>
      </c>
      <c r="G68546" t="s">
        <v>10</v>
      </c>
      <c r="I68546" s="3">
        <v>45089</v>
      </c>
      <c r="J68546" s="4">
        <v>16</v>
      </c>
      <c r="K68546" s="4">
        <v>20</v>
      </c>
      <c r="L68546" s="4">
        <v>28</v>
      </c>
    </row>
    <row r="68547" spans="1:12" x14ac:dyDescent="0.25">
      <c r="A68547">
        <v>851525</v>
      </c>
      <c r="B68547">
        <v>40</v>
      </c>
      <c r="C68547">
        <v>13174</v>
      </c>
      <c r="D68547">
        <v>0</v>
      </c>
      <c r="E68547" t="s">
        <v>37690</v>
      </c>
      <c r="F68547">
        <v>1</v>
      </c>
      <c r="G68547" t="s">
        <v>10</v>
      </c>
      <c r="I68547" s="3">
        <v>45089</v>
      </c>
      <c r="J68547" s="4">
        <v>16</v>
      </c>
      <c r="K68547" s="4">
        <v>20</v>
      </c>
      <c r="L68547" s="4">
        <v>29</v>
      </c>
    </row>
    <row r="68548" spans="1:12" x14ac:dyDescent="0.25">
      <c r="A68548">
        <v>851526</v>
      </c>
      <c r="B68548">
        <v>40</v>
      </c>
      <c r="C68548">
        <v>4279</v>
      </c>
      <c r="D68548">
        <v>39550</v>
      </c>
      <c r="E68548" t="s">
        <v>37691</v>
      </c>
      <c r="F68548">
        <v>1</v>
      </c>
      <c r="G68548" t="s">
        <v>10</v>
      </c>
      <c r="I68548" s="3">
        <v>45089</v>
      </c>
      <c r="J68548" s="4">
        <v>16</v>
      </c>
      <c r="K68548" s="4">
        <v>20</v>
      </c>
      <c r="L68548" s="4">
        <v>30</v>
      </c>
    </row>
    <row r="68549" spans="1:12" x14ac:dyDescent="0.25">
      <c r="A68549">
        <v>851527</v>
      </c>
      <c r="B68549">
        <v>34</v>
      </c>
      <c r="C68549">
        <v>5239</v>
      </c>
      <c r="D68549">
        <v>39552</v>
      </c>
      <c r="E68549" t="s">
        <v>37691</v>
      </c>
      <c r="F68549">
        <v>1</v>
      </c>
      <c r="G68549" t="s">
        <v>10</v>
      </c>
      <c r="I68549" s="3">
        <v>45089</v>
      </c>
      <c r="J68549" s="4">
        <v>16</v>
      </c>
      <c r="K68549" s="4">
        <v>20</v>
      </c>
      <c r="L68549" s="4">
        <v>30</v>
      </c>
    </row>
    <row r="68550" spans="1:12" x14ac:dyDescent="0.25">
      <c r="A68550">
        <v>851528</v>
      </c>
      <c r="B68550">
        <v>40</v>
      </c>
      <c r="C68550">
        <v>13174</v>
      </c>
      <c r="D68550">
        <v>0</v>
      </c>
      <c r="E68550" t="s">
        <v>37692</v>
      </c>
      <c r="F68550">
        <v>1</v>
      </c>
      <c r="G68550" t="s">
        <v>10</v>
      </c>
      <c r="I68550" s="3">
        <v>45089</v>
      </c>
      <c r="J68550" s="4">
        <v>16</v>
      </c>
      <c r="K68550" s="4">
        <v>20</v>
      </c>
      <c r="L68550" s="4">
        <v>31</v>
      </c>
    </row>
    <row r="68551" spans="1:12" x14ac:dyDescent="0.25">
      <c r="A68551">
        <v>851529</v>
      </c>
      <c r="B68551">
        <v>34</v>
      </c>
      <c r="C68551">
        <v>15947</v>
      </c>
      <c r="D68551">
        <v>0</v>
      </c>
      <c r="E68551" t="s">
        <v>37693</v>
      </c>
      <c r="F68551">
        <v>1</v>
      </c>
      <c r="G68551" t="s">
        <v>10</v>
      </c>
      <c r="I68551" s="3">
        <v>45089</v>
      </c>
      <c r="J68551" s="4">
        <v>16</v>
      </c>
      <c r="K68551" s="4">
        <v>20</v>
      </c>
      <c r="L68551" s="4">
        <v>32</v>
      </c>
    </row>
    <row r="68552" spans="1:12" x14ac:dyDescent="0.25">
      <c r="A68552">
        <v>851530</v>
      </c>
      <c r="B68552">
        <v>40</v>
      </c>
      <c r="C68552">
        <v>4279</v>
      </c>
      <c r="D68552">
        <v>39550</v>
      </c>
      <c r="E68552" t="s">
        <v>37693</v>
      </c>
      <c r="F68552">
        <v>1</v>
      </c>
      <c r="G68552" t="s">
        <v>10</v>
      </c>
      <c r="I68552" s="3">
        <v>45089</v>
      </c>
      <c r="J68552" s="4">
        <v>16</v>
      </c>
      <c r="K68552" s="4">
        <v>20</v>
      </c>
      <c r="L68552" s="4">
        <v>32</v>
      </c>
    </row>
    <row r="68553" spans="1:12" x14ac:dyDescent="0.25">
      <c r="A68553">
        <v>851531</v>
      </c>
      <c r="B68553">
        <v>40</v>
      </c>
      <c r="C68553">
        <v>13174</v>
      </c>
      <c r="D68553">
        <v>0</v>
      </c>
      <c r="E68553" t="s">
        <v>37694</v>
      </c>
      <c r="F68553">
        <v>1</v>
      </c>
      <c r="G68553" t="s">
        <v>10</v>
      </c>
      <c r="I68553" s="3">
        <v>45089</v>
      </c>
      <c r="J68553" s="4">
        <v>16</v>
      </c>
      <c r="K68553" s="4">
        <v>20</v>
      </c>
      <c r="L68553" s="4">
        <v>33</v>
      </c>
    </row>
    <row r="68554" spans="1:12" x14ac:dyDescent="0.25">
      <c r="A68554">
        <v>851532</v>
      </c>
      <c r="B68554">
        <v>40</v>
      </c>
      <c r="C68554">
        <v>4279</v>
      </c>
      <c r="D68554">
        <v>39550</v>
      </c>
      <c r="E68554" t="s">
        <v>37695</v>
      </c>
      <c r="F68554">
        <v>1</v>
      </c>
      <c r="G68554" t="s">
        <v>10</v>
      </c>
      <c r="I68554" s="3">
        <v>45089</v>
      </c>
      <c r="J68554" s="4">
        <v>16</v>
      </c>
      <c r="K68554" s="4">
        <v>20</v>
      </c>
      <c r="L68554" s="4">
        <v>35</v>
      </c>
    </row>
    <row r="68555" spans="1:12" x14ac:dyDescent="0.25">
      <c r="A68555">
        <v>851533</v>
      </c>
      <c r="B68555">
        <v>40</v>
      </c>
      <c r="C68555">
        <v>13174</v>
      </c>
      <c r="D68555">
        <v>0</v>
      </c>
      <c r="E68555" t="s">
        <v>37695</v>
      </c>
      <c r="F68555">
        <v>1</v>
      </c>
      <c r="G68555" t="s">
        <v>10</v>
      </c>
      <c r="I68555" s="3">
        <v>45089</v>
      </c>
      <c r="J68555" s="4">
        <v>16</v>
      </c>
      <c r="K68555" s="4">
        <v>20</v>
      </c>
      <c r="L68555" s="4">
        <v>35</v>
      </c>
    </row>
    <row r="68556" spans="1:12" x14ac:dyDescent="0.25">
      <c r="A68556">
        <v>851534</v>
      </c>
      <c r="B68556">
        <v>40</v>
      </c>
      <c r="C68556">
        <v>4279</v>
      </c>
      <c r="D68556">
        <v>39550</v>
      </c>
      <c r="E68556" t="s">
        <v>37696</v>
      </c>
      <c r="F68556">
        <v>1</v>
      </c>
      <c r="G68556" t="s">
        <v>10</v>
      </c>
      <c r="I68556" s="3">
        <v>45089</v>
      </c>
      <c r="J68556" s="4">
        <v>16</v>
      </c>
      <c r="K68556" s="4">
        <v>20</v>
      </c>
      <c r="L68556" s="4">
        <v>37</v>
      </c>
    </row>
    <row r="68557" spans="1:12" x14ac:dyDescent="0.25">
      <c r="A68557">
        <v>851535</v>
      </c>
      <c r="B68557">
        <v>40</v>
      </c>
      <c r="C68557">
        <v>13174</v>
      </c>
      <c r="D68557">
        <v>0</v>
      </c>
      <c r="E68557" t="s">
        <v>37696</v>
      </c>
      <c r="F68557">
        <v>1</v>
      </c>
      <c r="G68557" t="s">
        <v>10</v>
      </c>
      <c r="I68557" s="3">
        <v>45089</v>
      </c>
      <c r="J68557" s="4">
        <v>16</v>
      </c>
      <c r="K68557" s="4">
        <v>20</v>
      </c>
      <c r="L68557" s="4">
        <v>37</v>
      </c>
    </row>
    <row r="68558" spans="1:12" x14ac:dyDescent="0.25">
      <c r="A68558">
        <v>851536</v>
      </c>
      <c r="B68558">
        <v>40</v>
      </c>
      <c r="C68558">
        <v>13174</v>
      </c>
      <c r="D68558">
        <v>0</v>
      </c>
      <c r="E68558" t="s">
        <v>37697</v>
      </c>
      <c r="F68558">
        <v>1</v>
      </c>
      <c r="G68558" t="s">
        <v>10</v>
      </c>
      <c r="I68558" s="3">
        <v>45089</v>
      </c>
      <c r="J68558" s="4">
        <v>16</v>
      </c>
      <c r="K68558" s="4">
        <v>20</v>
      </c>
      <c r="L68558" s="4">
        <v>39</v>
      </c>
    </row>
    <row r="68559" spans="1:12" x14ac:dyDescent="0.25">
      <c r="A68559">
        <v>851537</v>
      </c>
      <c r="B68559">
        <v>40</v>
      </c>
      <c r="C68559">
        <v>4279</v>
      </c>
      <c r="D68559">
        <v>39550</v>
      </c>
      <c r="E68559" t="s">
        <v>37698</v>
      </c>
      <c r="F68559">
        <v>1</v>
      </c>
      <c r="G68559" t="s">
        <v>10</v>
      </c>
      <c r="I68559" s="3">
        <v>45089</v>
      </c>
      <c r="J68559" s="4">
        <v>16</v>
      </c>
      <c r="K68559" s="4">
        <v>20</v>
      </c>
      <c r="L68559" s="4">
        <v>40</v>
      </c>
    </row>
    <row r="68560" spans="1:12" x14ac:dyDescent="0.25">
      <c r="A68560">
        <v>851538</v>
      </c>
      <c r="B68560">
        <v>40</v>
      </c>
      <c r="C68560">
        <v>13174</v>
      </c>
      <c r="D68560">
        <v>0</v>
      </c>
      <c r="E68560" t="s">
        <v>37699</v>
      </c>
      <c r="F68560">
        <v>1</v>
      </c>
      <c r="G68560" t="s">
        <v>10</v>
      </c>
      <c r="I68560" s="3">
        <v>45089</v>
      </c>
      <c r="J68560" s="4">
        <v>16</v>
      </c>
      <c r="K68560" s="4">
        <v>20</v>
      </c>
      <c r="L68560" s="4">
        <v>41</v>
      </c>
    </row>
    <row r="68561" spans="1:12" x14ac:dyDescent="0.25">
      <c r="A68561">
        <v>851539</v>
      </c>
      <c r="B68561">
        <v>40</v>
      </c>
      <c r="C68561">
        <v>4279</v>
      </c>
      <c r="D68561">
        <v>39550</v>
      </c>
      <c r="E68561" t="s">
        <v>37700</v>
      </c>
      <c r="F68561">
        <v>1</v>
      </c>
      <c r="G68561" t="s">
        <v>10</v>
      </c>
      <c r="I68561" s="3">
        <v>45089</v>
      </c>
      <c r="J68561" s="4">
        <v>16</v>
      </c>
      <c r="K68561" s="4">
        <v>20</v>
      </c>
      <c r="L68561" s="4">
        <v>42</v>
      </c>
    </row>
    <row r="68562" spans="1:12" x14ac:dyDescent="0.25">
      <c r="A68562">
        <v>851540</v>
      </c>
      <c r="B68562">
        <v>40</v>
      </c>
      <c r="C68562">
        <v>13174</v>
      </c>
      <c r="D68562">
        <v>0</v>
      </c>
      <c r="E68562" t="s">
        <v>37701</v>
      </c>
      <c r="F68562">
        <v>1</v>
      </c>
      <c r="G68562" t="s">
        <v>10</v>
      </c>
      <c r="I68562" s="3">
        <v>45089</v>
      </c>
      <c r="J68562" s="4">
        <v>16</v>
      </c>
      <c r="K68562" s="4">
        <v>20</v>
      </c>
      <c r="L68562" s="4">
        <v>43</v>
      </c>
    </row>
    <row r="68563" spans="1:12" x14ac:dyDescent="0.25">
      <c r="A68563">
        <v>851541</v>
      </c>
      <c r="B68563">
        <v>40</v>
      </c>
      <c r="C68563">
        <v>4279</v>
      </c>
      <c r="D68563">
        <v>39550</v>
      </c>
      <c r="E68563" t="s">
        <v>37702</v>
      </c>
      <c r="F68563">
        <v>1</v>
      </c>
      <c r="G68563" t="s">
        <v>10</v>
      </c>
      <c r="I68563" s="3">
        <v>45089</v>
      </c>
      <c r="J68563" s="4">
        <v>16</v>
      </c>
      <c r="K68563" s="4">
        <v>20</v>
      </c>
      <c r="L68563" s="4">
        <v>44</v>
      </c>
    </row>
    <row r="68564" spans="1:12" x14ac:dyDescent="0.25">
      <c r="A68564">
        <v>851542</v>
      </c>
      <c r="B68564">
        <v>40</v>
      </c>
      <c r="C68564">
        <v>13174</v>
      </c>
      <c r="D68564">
        <v>0</v>
      </c>
      <c r="E68564" t="s">
        <v>37703</v>
      </c>
      <c r="F68564">
        <v>1</v>
      </c>
      <c r="G68564" t="s">
        <v>10</v>
      </c>
      <c r="I68564" s="3">
        <v>45089</v>
      </c>
      <c r="J68564" s="4">
        <v>16</v>
      </c>
      <c r="K68564" s="4">
        <v>20</v>
      </c>
      <c r="L68564" s="4">
        <v>45</v>
      </c>
    </row>
    <row r="68565" spans="1:12" x14ac:dyDescent="0.25">
      <c r="A68565">
        <v>851543</v>
      </c>
      <c r="B68565">
        <v>34</v>
      </c>
      <c r="C68565">
        <v>5239</v>
      </c>
      <c r="D68565">
        <v>39552</v>
      </c>
      <c r="E68565" t="s">
        <v>37704</v>
      </c>
      <c r="F68565">
        <v>1</v>
      </c>
      <c r="G68565" t="s">
        <v>10</v>
      </c>
      <c r="I68565" s="3">
        <v>45089</v>
      </c>
      <c r="J68565" s="4">
        <v>16</v>
      </c>
      <c r="K68565" s="4">
        <v>20</v>
      </c>
      <c r="L68565" s="4">
        <v>46</v>
      </c>
    </row>
    <row r="68566" spans="1:12" x14ac:dyDescent="0.25">
      <c r="A68566">
        <v>851544</v>
      </c>
      <c r="B68566">
        <v>40</v>
      </c>
      <c r="C68566">
        <v>4279</v>
      </c>
      <c r="D68566">
        <v>39550</v>
      </c>
      <c r="E68566" t="s">
        <v>37705</v>
      </c>
      <c r="F68566">
        <v>1</v>
      </c>
      <c r="G68566" t="s">
        <v>10</v>
      </c>
      <c r="I68566" s="3">
        <v>45089</v>
      </c>
      <c r="J68566" s="4">
        <v>16</v>
      </c>
      <c r="K68566" s="4">
        <v>20</v>
      </c>
      <c r="L68566" s="4">
        <v>47</v>
      </c>
    </row>
    <row r="68567" spans="1:12" x14ac:dyDescent="0.25">
      <c r="A68567">
        <v>851545</v>
      </c>
      <c r="B68567">
        <v>40</v>
      </c>
      <c r="C68567">
        <v>13174</v>
      </c>
      <c r="D68567">
        <v>39553</v>
      </c>
      <c r="E68567" t="s">
        <v>37705</v>
      </c>
      <c r="F68567">
        <v>1</v>
      </c>
      <c r="G68567" t="s">
        <v>10</v>
      </c>
      <c r="I68567" s="3">
        <v>45089</v>
      </c>
      <c r="J68567" s="4">
        <v>16</v>
      </c>
      <c r="K68567" s="4">
        <v>20</v>
      </c>
      <c r="L68567" s="4">
        <v>47</v>
      </c>
    </row>
    <row r="68568" spans="1:12" x14ac:dyDescent="0.25">
      <c r="A68568">
        <v>851546</v>
      </c>
      <c r="B68568">
        <v>40</v>
      </c>
      <c r="C68568">
        <v>4279</v>
      </c>
      <c r="D68568">
        <v>39550</v>
      </c>
      <c r="E68568" t="s">
        <v>37706</v>
      </c>
      <c r="F68568">
        <v>1</v>
      </c>
      <c r="G68568" t="s">
        <v>10</v>
      </c>
      <c r="I68568" s="3">
        <v>45089</v>
      </c>
      <c r="J68568" s="4">
        <v>16</v>
      </c>
      <c r="K68568" s="4">
        <v>20</v>
      </c>
      <c r="L68568" s="4">
        <v>49</v>
      </c>
    </row>
    <row r="68569" spans="1:12" x14ac:dyDescent="0.25">
      <c r="A68569">
        <v>851547</v>
      </c>
      <c r="B68569">
        <v>40</v>
      </c>
      <c r="C68569">
        <v>13174</v>
      </c>
      <c r="D68569">
        <v>39553</v>
      </c>
      <c r="E68569" t="s">
        <v>37706</v>
      </c>
      <c r="F68569">
        <v>1</v>
      </c>
      <c r="G68569" t="s">
        <v>10</v>
      </c>
      <c r="I68569" s="3">
        <v>45089</v>
      </c>
      <c r="J68569" s="4">
        <v>16</v>
      </c>
      <c r="K68569" s="4">
        <v>20</v>
      </c>
      <c r="L68569" s="4">
        <v>49</v>
      </c>
    </row>
    <row r="68570" spans="1:12" x14ac:dyDescent="0.25">
      <c r="A68570">
        <v>851548</v>
      </c>
      <c r="B68570">
        <v>34</v>
      </c>
      <c r="C68570">
        <v>5239</v>
      </c>
      <c r="D68570">
        <v>39552</v>
      </c>
      <c r="E68570" t="s">
        <v>37707</v>
      </c>
      <c r="F68570">
        <v>1</v>
      </c>
      <c r="G68570" t="s">
        <v>10</v>
      </c>
      <c r="I68570" s="3">
        <v>45089</v>
      </c>
      <c r="J68570" s="4">
        <v>16</v>
      </c>
      <c r="K68570" s="4">
        <v>20</v>
      </c>
      <c r="L68570" s="4">
        <v>50</v>
      </c>
    </row>
    <row r="68571" spans="1:12" x14ac:dyDescent="0.25">
      <c r="A68571">
        <v>851549</v>
      </c>
      <c r="B68571">
        <v>34</v>
      </c>
      <c r="C68571">
        <v>15947</v>
      </c>
      <c r="D68571">
        <v>39554</v>
      </c>
      <c r="E68571" t="s">
        <v>37708</v>
      </c>
      <c r="F68571">
        <v>1</v>
      </c>
      <c r="G68571" t="s">
        <v>10</v>
      </c>
      <c r="I68571" s="3">
        <v>45089</v>
      </c>
      <c r="J68571" s="4">
        <v>16</v>
      </c>
      <c r="K68571" s="4">
        <v>20</v>
      </c>
      <c r="L68571" s="4">
        <v>51</v>
      </c>
    </row>
    <row r="68572" spans="1:12" x14ac:dyDescent="0.25">
      <c r="A68572">
        <v>851550</v>
      </c>
      <c r="B68572">
        <v>40</v>
      </c>
      <c r="C68572">
        <v>13174</v>
      </c>
      <c r="D68572">
        <v>39553</v>
      </c>
      <c r="E68572" t="s">
        <v>37708</v>
      </c>
      <c r="F68572">
        <v>1</v>
      </c>
      <c r="G68572" t="s">
        <v>10</v>
      </c>
      <c r="I68572" s="3">
        <v>45089</v>
      </c>
      <c r="J68572" s="4">
        <v>16</v>
      </c>
      <c r="K68572" s="4">
        <v>20</v>
      </c>
      <c r="L68572" s="4">
        <v>51</v>
      </c>
    </row>
    <row r="68573" spans="1:12" x14ac:dyDescent="0.25">
      <c r="A68573">
        <v>851551</v>
      </c>
      <c r="B68573">
        <v>34</v>
      </c>
      <c r="C68573">
        <v>8516</v>
      </c>
      <c r="D68573">
        <v>0</v>
      </c>
      <c r="E68573" t="s">
        <v>37708</v>
      </c>
      <c r="F68573">
        <v>1</v>
      </c>
      <c r="G68573" t="s">
        <v>10</v>
      </c>
      <c r="I68573" s="3">
        <v>45089</v>
      </c>
      <c r="J68573" s="4">
        <v>16</v>
      </c>
      <c r="K68573" s="4">
        <v>20</v>
      </c>
      <c r="L68573" s="4">
        <v>51</v>
      </c>
    </row>
    <row r="68574" spans="1:12" x14ac:dyDescent="0.25">
      <c r="A68574">
        <v>851552</v>
      </c>
      <c r="B68574">
        <v>40</v>
      </c>
      <c r="C68574">
        <v>16122</v>
      </c>
      <c r="D68574">
        <v>0</v>
      </c>
      <c r="E68574" t="s">
        <v>37709</v>
      </c>
      <c r="F68574">
        <v>1</v>
      </c>
      <c r="G68574" t="s">
        <v>10</v>
      </c>
      <c r="I68574" s="3">
        <v>45089</v>
      </c>
      <c r="J68574" s="4">
        <v>16</v>
      </c>
      <c r="K68574" s="4">
        <v>20</v>
      </c>
      <c r="L68574" s="4">
        <v>53</v>
      </c>
    </row>
    <row r="68575" spans="1:12" x14ac:dyDescent="0.25">
      <c r="A68575">
        <v>851553</v>
      </c>
      <c r="B68575">
        <v>34</v>
      </c>
      <c r="C68575">
        <v>5239</v>
      </c>
      <c r="D68575">
        <v>39552</v>
      </c>
      <c r="E68575" t="s">
        <v>37709</v>
      </c>
      <c r="F68575">
        <v>1</v>
      </c>
      <c r="G68575" t="s">
        <v>10</v>
      </c>
      <c r="I68575" s="3">
        <v>45089</v>
      </c>
      <c r="J68575" s="4">
        <v>16</v>
      </c>
      <c r="K68575" s="4">
        <v>20</v>
      </c>
      <c r="L68575" s="4">
        <v>53</v>
      </c>
    </row>
    <row r="68576" spans="1:12" x14ac:dyDescent="0.25">
      <c r="A68576">
        <v>851554</v>
      </c>
      <c r="B68576">
        <v>40</v>
      </c>
      <c r="C68576">
        <v>13174</v>
      </c>
      <c r="D68576">
        <v>39553</v>
      </c>
      <c r="E68576" t="s">
        <v>37710</v>
      </c>
      <c r="F68576">
        <v>1</v>
      </c>
      <c r="G68576" t="s">
        <v>10</v>
      </c>
      <c r="I68576" s="3">
        <v>45089</v>
      </c>
      <c r="J68576" s="4">
        <v>16</v>
      </c>
      <c r="K68576" s="4">
        <v>20</v>
      </c>
      <c r="L68576" s="4">
        <v>54</v>
      </c>
    </row>
    <row r="68577" spans="1:12" x14ac:dyDescent="0.25">
      <c r="A68577">
        <v>851555</v>
      </c>
      <c r="B68577">
        <v>34</v>
      </c>
      <c r="C68577">
        <v>15947</v>
      </c>
      <c r="D68577">
        <v>39554</v>
      </c>
      <c r="E68577" t="s">
        <v>37711</v>
      </c>
      <c r="F68577">
        <v>1</v>
      </c>
      <c r="G68577" t="s">
        <v>10</v>
      </c>
      <c r="I68577" s="3">
        <v>45089</v>
      </c>
      <c r="J68577" s="4">
        <v>16</v>
      </c>
      <c r="K68577" s="4">
        <v>20</v>
      </c>
      <c r="L68577" s="4">
        <v>56</v>
      </c>
    </row>
    <row r="68578" spans="1:12" x14ac:dyDescent="0.25">
      <c r="A68578">
        <v>851556</v>
      </c>
      <c r="B68578">
        <v>40</v>
      </c>
      <c r="C68578">
        <v>16122</v>
      </c>
      <c r="D68578">
        <v>0</v>
      </c>
      <c r="E68578" t="s">
        <v>37712</v>
      </c>
      <c r="F68578">
        <v>1</v>
      </c>
      <c r="G68578" t="s">
        <v>10</v>
      </c>
      <c r="I68578" s="3">
        <v>45089</v>
      </c>
      <c r="J68578" s="4">
        <v>16</v>
      </c>
      <c r="K68578" s="4">
        <v>20</v>
      </c>
      <c r="L68578" s="4">
        <v>57</v>
      </c>
    </row>
    <row r="68579" spans="1:12" x14ac:dyDescent="0.25">
      <c r="A68579">
        <v>851557</v>
      </c>
      <c r="B68579">
        <v>40</v>
      </c>
      <c r="C68579">
        <v>13174</v>
      </c>
      <c r="D68579">
        <v>39553</v>
      </c>
      <c r="E68579" t="s">
        <v>37712</v>
      </c>
      <c r="F68579">
        <v>1</v>
      </c>
      <c r="G68579" t="s">
        <v>10</v>
      </c>
      <c r="I68579" s="3">
        <v>45089</v>
      </c>
      <c r="J68579" s="4">
        <v>16</v>
      </c>
      <c r="K68579" s="4">
        <v>20</v>
      </c>
      <c r="L68579" s="4">
        <v>57</v>
      </c>
    </row>
    <row r="68580" spans="1:12" x14ac:dyDescent="0.25">
      <c r="A68580">
        <v>851558</v>
      </c>
      <c r="B68580">
        <v>40</v>
      </c>
      <c r="C68580">
        <v>13174</v>
      </c>
      <c r="D68580">
        <v>39553</v>
      </c>
      <c r="E68580" t="s">
        <v>37713</v>
      </c>
      <c r="F68580">
        <v>1</v>
      </c>
      <c r="G68580" t="s">
        <v>10</v>
      </c>
      <c r="I68580" s="3">
        <v>45089</v>
      </c>
      <c r="J68580" s="4">
        <v>16</v>
      </c>
      <c r="K68580" s="4">
        <v>20</v>
      </c>
      <c r="L68580" s="4">
        <v>59</v>
      </c>
    </row>
    <row r="68581" spans="1:12" x14ac:dyDescent="0.25">
      <c r="A68581">
        <v>851559</v>
      </c>
      <c r="B68581">
        <v>34</v>
      </c>
      <c r="C68581">
        <v>15947</v>
      </c>
      <c r="D68581">
        <v>39554</v>
      </c>
      <c r="E68581" t="s">
        <v>37714</v>
      </c>
      <c r="F68581">
        <v>1</v>
      </c>
      <c r="G68581" t="s">
        <v>10</v>
      </c>
      <c r="I68581" s="3">
        <v>45089</v>
      </c>
      <c r="J68581" s="4">
        <v>16</v>
      </c>
      <c r="K68581" s="4">
        <v>21</v>
      </c>
      <c r="L68581" s="4">
        <v>0</v>
      </c>
    </row>
    <row r="68582" spans="1:12" x14ac:dyDescent="0.25">
      <c r="A68582">
        <v>851560</v>
      </c>
      <c r="B68582">
        <v>40</v>
      </c>
      <c r="C68582">
        <v>16122</v>
      </c>
      <c r="D68582">
        <v>0</v>
      </c>
      <c r="E68582" t="s">
        <v>37715</v>
      </c>
      <c r="F68582">
        <v>1</v>
      </c>
      <c r="G68582" t="s">
        <v>10</v>
      </c>
      <c r="I68582" s="3">
        <v>45089</v>
      </c>
      <c r="J68582" s="4">
        <v>16</v>
      </c>
      <c r="K68582" s="4">
        <v>21</v>
      </c>
      <c r="L68582" s="4">
        <v>1</v>
      </c>
    </row>
    <row r="68583" spans="1:12" x14ac:dyDescent="0.25">
      <c r="A68583">
        <v>851561</v>
      </c>
      <c r="B68583">
        <v>40</v>
      </c>
      <c r="C68583">
        <v>13174</v>
      </c>
      <c r="D68583">
        <v>39553</v>
      </c>
      <c r="E68583" t="s">
        <v>37715</v>
      </c>
      <c r="F68583">
        <v>1</v>
      </c>
      <c r="G68583" t="s">
        <v>10</v>
      </c>
      <c r="I68583" s="3">
        <v>45089</v>
      </c>
      <c r="J68583" s="4">
        <v>16</v>
      </c>
      <c r="K68583" s="4">
        <v>21</v>
      </c>
      <c r="L68583" s="4">
        <v>1</v>
      </c>
    </row>
    <row r="68584" spans="1:12" x14ac:dyDescent="0.25">
      <c r="A68584">
        <v>851562</v>
      </c>
      <c r="B68584">
        <v>34</v>
      </c>
      <c r="C68584">
        <v>8516</v>
      </c>
      <c r="D68584">
        <v>0</v>
      </c>
      <c r="E68584" t="s">
        <v>37715</v>
      </c>
      <c r="F68584">
        <v>1</v>
      </c>
      <c r="G68584" t="s">
        <v>10</v>
      </c>
      <c r="I68584" s="3">
        <v>45089</v>
      </c>
      <c r="J68584" s="4">
        <v>16</v>
      </c>
      <c r="K68584" s="4">
        <v>21</v>
      </c>
      <c r="L68584" s="4">
        <v>1</v>
      </c>
    </row>
    <row r="68585" spans="1:12" x14ac:dyDescent="0.25">
      <c r="A68585">
        <v>851563</v>
      </c>
      <c r="B68585">
        <v>34</v>
      </c>
      <c r="C68585">
        <v>9841</v>
      </c>
      <c r="D68585">
        <v>0</v>
      </c>
      <c r="E68585" t="s">
        <v>37716</v>
      </c>
      <c r="F68585">
        <v>1</v>
      </c>
      <c r="G68585" t="s">
        <v>10</v>
      </c>
      <c r="I68585" s="3">
        <v>45089</v>
      </c>
      <c r="J68585" s="4">
        <v>16</v>
      </c>
      <c r="K68585" s="4">
        <v>21</v>
      </c>
      <c r="L68585" s="4">
        <v>3</v>
      </c>
    </row>
    <row r="68586" spans="1:12" x14ac:dyDescent="0.25">
      <c r="A68586">
        <v>851564</v>
      </c>
      <c r="B68586">
        <v>40</v>
      </c>
      <c r="C68586">
        <v>13174</v>
      </c>
      <c r="D68586">
        <v>39553</v>
      </c>
      <c r="E68586" t="s">
        <v>37717</v>
      </c>
      <c r="F68586">
        <v>1</v>
      </c>
      <c r="G68586" t="s">
        <v>10</v>
      </c>
      <c r="I68586" s="3">
        <v>45089</v>
      </c>
      <c r="J68586" s="4">
        <v>16</v>
      </c>
      <c r="K68586" s="4">
        <v>21</v>
      </c>
      <c r="L68586" s="4">
        <v>3</v>
      </c>
    </row>
    <row r="68587" spans="1:12" x14ac:dyDescent="0.25">
      <c r="A68587">
        <v>851565</v>
      </c>
      <c r="B68587">
        <v>34</v>
      </c>
      <c r="C68587">
        <v>8516</v>
      </c>
      <c r="D68587">
        <v>0</v>
      </c>
      <c r="E68587" t="s">
        <v>37717</v>
      </c>
      <c r="F68587">
        <v>1</v>
      </c>
      <c r="G68587" t="s">
        <v>10</v>
      </c>
      <c r="I68587" s="3">
        <v>45089</v>
      </c>
      <c r="J68587" s="4">
        <v>16</v>
      </c>
      <c r="K68587" s="4">
        <v>21</v>
      </c>
      <c r="L68587" s="4">
        <v>3</v>
      </c>
    </row>
    <row r="68588" spans="1:12" x14ac:dyDescent="0.25">
      <c r="A68588">
        <v>851566</v>
      </c>
      <c r="B68588">
        <v>34</v>
      </c>
      <c r="C68588">
        <v>15947</v>
      </c>
      <c r="D68588">
        <v>39554</v>
      </c>
      <c r="E68588" t="s">
        <v>37718</v>
      </c>
      <c r="F68588">
        <v>1</v>
      </c>
      <c r="G68588" t="s">
        <v>10</v>
      </c>
      <c r="I68588" s="3">
        <v>45089</v>
      </c>
      <c r="J68588" s="4">
        <v>16</v>
      </c>
      <c r="K68588" s="4">
        <v>21</v>
      </c>
      <c r="L68588" s="4">
        <v>4</v>
      </c>
    </row>
    <row r="68589" spans="1:12" x14ac:dyDescent="0.25">
      <c r="A68589">
        <v>851567</v>
      </c>
      <c r="B68589">
        <v>40</v>
      </c>
      <c r="C68589">
        <v>16122</v>
      </c>
      <c r="D68589">
        <v>0</v>
      </c>
      <c r="E68589" t="s">
        <v>37719</v>
      </c>
      <c r="F68589">
        <v>1</v>
      </c>
      <c r="G68589" t="s">
        <v>10</v>
      </c>
      <c r="I68589" s="3">
        <v>45089</v>
      </c>
      <c r="J68589" s="4">
        <v>16</v>
      </c>
      <c r="K68589" s="4">
        <v>21</v>
      </c>
      <c r="L68589" s="4">
        <v>5</v>
      </c>
    </row>
    <row r="68590" spans="1:12" x14ac:dyDescent="0.25">
      <c r="A68590">
        <v>851568</v>
      </c>
      <c r="B68590">
        <v>40</v>
      </c>
      <c r="C68590">
        <v>13174</v>
      </c>
      <c r="D68590">
        <v>39553</v>
      </c>
      <c r="E68590" t="s">
        <v>37719</v>
      </c>
      <c r="F68590">
        <v>1</v>
      </c>
      <c r="G68590" t="s">
        <v>10</v>
      </c>
      <c r="I68590" s="3">
        <v>45089</v>
      </c>
      <c r="J68590" s="4">
        <v>16</v>
      </c>
      <c r="K68590" s="4">
        <v>21</v>
      </c>
      <c r="L68590" s="4">
        <v>5</v>
      </c>
    </row>
    <row r="68591" spans="1:12" x14ac:dyDescent="0.25">
      <c r="A68591">
        <v>851569</v>
      </c>
      <c r="B68591">
        <v>34</v>
      </c>
      <c r="C68591">
        <v>9841</v>
      </c>
      <c r="D68591">
        <v>0</v>
      </c>
      <c r="E68591" t="s">
        <v>37720</v>
      </c>
      <c r="F68591">
        <v>1</v>
      </c>
      <c r="G68591" t="s">
        <v>10</v>
      </c>
      <c r="I68591" s="3">
        <v>45089</v>
      </c>
      <c r="J68591" s="4">
        <v>16</v>
      </c>
      <c r="K68591" s="4">
        <v>21</v>
      </c>
      <c r="L68591" s="4">
        <v>6</v>
      </c>
    </row>
    <row r="68592" spans="1:12" x14ac:dyDescent="0.25">
      <c r="A68592">
        <v>851570</v>
      </c>
      <c r="B68592">
        <v>34</v>
      </c>
      <c r="C68592">
        <v>8516</v>
      </c>
      <c r="D68592">
        <v>0</v>
      </c>
      <c r="E68592" t="s">
        <v>37721</v>
      </c>
      <c r="F68592">
        <v>1</v>
      </c>
      <c r="G68592" t="s">
        <v>10</v>
      </c>
      <c r="I68592" s="3">
        <v>45089</v>
      </c>
      <c r="J68592" s="4">
        <v>16</v>
      </c>
      <c r="K68592" s="4">
        <v>21</v>
      </c>
      <c r="L68592" s="4">
        <v>7</v>
      </c>
    </row>
    <row r="68593" spans="1:12" x14ac:dyDescent="0.25">
      <c r="A68593">
        <v>851571</v>
      </c>
      <c r="B68593">
        <v>40</v>
      </c>
      <c r="C68593">
        <v>13174</v>
      </c>
      <c r="D68593">
        <v>39553</v>
      </c>
      <c r="E68593" t="s">
        <v>37722</v>
      </c>
      <c r="F68593">
        <v>1</v>
      </c>
      <c r="G68593" t="s">
        <v>10</v>
      </c>
      <c r="I68593" s="3">
        <v>45089</v>
      </c>
      <c r="J68593" s="4">
        <v>16</v>
      </c>
      <c r="K68593" s="4">
        <v>21</v>
      </c>
      <c r="L68593" s="4">
        <v>8</v>
      </c>
    </row>
    <row r="68594" spans="1:12" x14ac:dyDescent="0.25">
      <c r="A68594">
        <v>851572</v>
      </c>
      <c r="B68594">
        <v>34</v>
      </c>
      <c r="C68594">
        <v>15947</v>
      </c>
      <c r="D68594">
        <v>39554</v>
      </c>
      <c r="E68594" t="s">
        <v>37722</v>
      </c>
      <c r="F68594">
        <v>1</v>
      </c>
      <c r="G68594" t="s">
        <v>10</v>
      </c>
      <c r="I68594" s="3">
        <v>45089</v>
      </c>
      <c r="J68594" s="4">
        <v>16</v>
      </c>
      <c r="K68594" s="4">
        <v>21</v>
      </c>
      <c r="L68594" s="4">
        <v>8</v>
      </c>
    </row>
    <row r="68595" spans="1:12" x14ac:dyDescent="0.25">
      <c r="A68595">
        <v>851573</v>
      </c>
      <c r="B68595">
        <v>34</v>
      </c>
      <c r="C68595">
        <v>8516</v>
      </c>
      <c r="D68595">
        <v>0</v>
      </c>
      <c r="E68595" t="s">
        <v>37723</v>
      </c>
      <c r="F68595">
        <v>1</v>
      </c>
      <c r="G68595" t="s">
        <v>10</v>
      </c>
      <c r="I68595" s="3">
        <v>45089</v>
      </c>
      <c r="J68595" s="4">
        <v>16</v>
      </c>
      <c r="K68595" s="4">
        <v>21</v>
      </c>
      <c r="L68595" s="4">
        <v>9</v>
      </c>
    </row>
    <row r="68596" spans="1:12" x14ac:dyDescent="0.25">
      <c r="A68596">
        <v>851574</v>
      </c>
      <c r="B68596">
        <v>34</v>
      </c>
      <c r="C68596">
        <v>9841</v>
      </c>
      <c r="D68596">
        <v>0</v>
      </c>
      <c r="E68596" t="s">
        <v>37723</v>
      </c>
      <c r="F68596">
        <v>1</v>
      </c>
      <c r="G68596" t="s">
        <v>10</v>
      </c>
      <c r="I68596" s="3">
        <v>45089</v>
      </c>
      <c r="J68596" s="4">
        <v>16</v>
      </c>
      <c r="K68596" s="4">
        <v>21</v>
      </c>
      <c r="L68596" s="4">
        <v>9</v>
      </c>
    </row>
    <row r="68597" spans="1:12" x14ac:dyDescent="0.25">
      <c r="A68597">
        <v>851575</v>
      </c>
      <c r="B68597">
        <v>40</v>
      </c>
      <c r="C68597">
        <v>16122</v>
      </c>
      <c r="D68597">
        <v>0</v>
      </c>
      <c r="E68597" t="s">
        <v>37723</v>
      </c>
      <c r="F68597">
        <v>1</v>
      </c>
      <c r="G68597" t="s">
        <v>10</v>
      </c>
      <c r="I68597" s="3">
        <v>45089</v>
      </c>
      <c r="J68597" s="4">
        <v>16</v>
      </c>
      <c r="K68597" s="4">
        <v>21</v>
      </c>
      <c r="L68597" s="4">
        <v>9</v>
      </c>
    </row>
    <row r="68598" spans="1:12" x14ac:dyDescent="0.25">
      <c r="A68598">
        <v>851576</v>
      </c>
      <c r="B68598">
        <v>34</v>
      </c>
      <c r="C68598">
        <v>9841</v>
      </c>
      <c r="D68598">
        <v>0</v>
      </c>
      <c r="E68598" t="s">
        <v>37724</v>
      </c>
      <c r="F68598">
        <v>1</v>
      </c>
      <c r="G68598" t="s">
        <v>10</v>
      </c>
      <c r="I68598" s="3">
        <v>45089</v>
      </c>
      <c r="J68598" s="4">
        <v>16</v>
      </c>
      <c r="K68598" s="4">
        <v>21</v>
      </c>
      <c r="L68598" s="4">
        <v>11</v>
      </c>
    </row>
    <row r="68599" spans="1:12" x14ac:dyDescent="0.25">
      <c r="A68599">
        <v>851577</v>
      </c>
      <c r="B68599">
        <v>34</v>
      </c>
      <c r="C68599">
        <v>8516</v>
      </c>
      <c r="D68599">
        <v>0</v>
      </c>
      <c r="E68599" t="s">
        <v>37725</v>
      </c>
      <c r="F68599">
        <v>1</v>
      </c>
      <c r="G68599" t="s">
        <v>10</v>
      </c>
      <c r="I68599" s="3">
        <v>45089</v>
      </c>
      <c r="J68599" s="4">
        <v>16</v>
      </c>
      <c r="K68599" s="4">
        <v>21</v>
      </c>
      <c r="L68599" s="4">
        <v>12</v>
      </c>
    </row>
    <row r="68600" spans="1:12" x14ac:dyDescent="0.25">
      <c r="A68600">
        <v>851578</v>
      </c>
      <c r="B68600">
        <v>34</v>
      </c>
      <c r="C68600">
        <v>15947</v>
      </c>
      <c r="D68600">
        <v>39554</v>
      </c>
      <c r="E68600" t="s">
        <v>37725</v>
      </c>
      <c r="F68600">
        <v>1</v>
      </c>
      <c r="G68600" t="s">
        <v>10</v>
      </c>
      <c r="I68600" s="3">
        <v>45089</v>
      </c>
      <c r="J68600" s="4">
        <v>16</v>
      </c>
      <c r="K68600" s="4">
        <v>21</v>
      </c>
      <c r="L68600" s="4">
        <v>12</v>
      </c>
    </row>
    <row r="68601" spans="1:12" x14ac:dyDescent="0.25">
      <c r="A68601">
        <v>851579</v>
      </c>
      <c r="B68601">
        <v>40</v>
      </c>
      <c r="C68601">
        <v>16122</v>
      </c>
      <c r="D68601">
        <v>0</v>
      </c>
      <c r="E68601" t="s">
        <v>37726</v>
      </c>
      <c r="F68601">
        <v>1</v>
      </c>
      <c r="G68601" t="s">
        <v>10</v>
      </c>
      <c r="I68601" s="3">
        <v>45089</v>
      </c>
      <c r="J68601" s="4">
        <v>16</v>
      </c>
      <c r="K68601" s="4">
        <v>21</v>
      </c>
      <c r="L68601" s="4">
        <v>13</v>
      </c>
    </row>
    <row r="68602" spans="1:12" x14ac:dyDescent="0.25">
      <c r="A68602">
        <v>851580</v>
      </c>
      <c r="B68602">
        <v>34</v>
      </c>
      <c r="C68602">
        <v>9841</v>
      </c>
      <c r="D68602">
        <v>0</v>
      </c>
      <c r="E68602" t="s">
        <v>37727</v>
      </c>
      <c r="F68602">
        <v>1</v>
      </c>
      <c r="G68602" t="s">
        <v>10</v>
      </c>
      <c r="I68602" s="3">
        <v>45089</v>
      </c>
      <c r="J68602" s="4">
        <v>16</v>
      </c>
      <c r="K68602" s="4">
        <v>21</v>
      </c>
      <c r="L68602" s="4">
        <v>14</v>
      </c>
    </row>
    <row r="68603" spans="1:12" x14ac:dyDescent="0.25">
      <c r="A68603">
        <v>851581</v>
      </c>
      <c r="B68603">
        <v>34</v>
      </c>
      <c r="C68603">
        <v>8516</v>
      </c>
      <c r="D68603">
        <v>0</v>
      </c>
      <c r="E68603" t="s">
        <v>37727</v>
      </c>
      <c r="F68603">
        <v>1</v>
      </c>
      <c r="G68603" t="s">
        <v>10</v>
      </c>
      <c r="I68603" s="3">
        <v>45089</v>
      </c>
      <c r="J68603" s="4">
        <v>16</v>
      </c>
      <c r="K68603" s="4">
        <v>21</v>
      </c>
      <c r="L68603" s="4">
        <v>14</v>
      </c>
    </row>
    <row r="68604" spans="1:12" x14ac:dyDescent="0.25">
      <c r="A68604">
        <v>851582</v>
      </c>
      <c r="B68604">
        <v>34</v>
      </c>
      <c r="C68604">
        <v>17803</v>
      </c>
      <c r="D68604">
        <v>0</v>
      </c>
      <c r="E68604" t="s">
        <v>37727</v>
      </c>
      <c r="F68604">
        <v>1</v>
      </c>
      <c r="G68604" t="s">
        <v>10</v>
      </c>
      <c r="I68604" s="3">
        <v>45089</v>
      </c>
      <c r="J68604" s="4">
        <v>16</v>
      </c>
      <c r="K68604" s="4">
        <v>21</v>
      </c>
      <c r="L68604" s="4">
        <v>14</v>
      </c>
    </row>
    <row r="68605" spans="1:12" x14ac:dyDescent="0.25">
      <c r="A68605">
        <v>851583</v>
      </c>
      <c r="B68605">
        <v>34</v>
      </c>
      <c r="C68605">
        <v>15947</v>
      </c>
      <c r="D68605">
        <v>39554</v>
      </c>
      <c r="E68605" t="s">
        <v>37728</v>
      </c>
      <c r="F68605">
        <v>1</v>
      </c>
      <c r="G68605" t="s">
        <v>10</v>
      </c>
      <c r="I68605" s="3">
        <v>45089</v>
      </c>
      <c r="J68605" s="4">
        <v>16</v>
      </c>
      <c r="K68605" s="4">
        <v>21</v>
      </c>
      <c r="L68605" s="4">
        <v>16</v>
      </c>
    </row>
    <row r="68606" spans="1:12" x14ac:dyDescent="0.25">
      <c r="A68606">
        <v>851584</v>
      </c>
      <c r="B68606">
        <v>34</v>
      </c>
      <c r="C68606">
        <v>9841</v>
      </c>
      <c r="D68606">
        <v>0</v>
      </c>
      <c r="E68606" t="s">
        <v>37728</v>
      </c>
      <c r="F68606">
        <v>1</v>
      </c>
      <c r="G68606" t="s">
        <v>10</v>
      </c>
      <c r="I68606" s="3">
        <v>45089</v>
      </c>
      <c r="J68606" s="4">
        <v>16</v>
      </c>
      <c r="K68606" s="4">
        <v>21</v>
      </c>
      <c r="L68606" s="4">
        <v>16</v>
      </c>
    </row>
    <row r="68607" spans="1:12" x14ac:dyDescent="0.25">
      <c r="A68607">
        <v>851585</v>
      </c>
      <c r="B68607">
        <v>34</v>
      </c>
      <c r="C68607">
        <v>8516</v>
      </c>
      <c r="D68607">
        <v>0</v>
      </c>
      <c r="E68607" t="s">
        <v>37728</v>
      </c>
      <c r="F68607">
        <v>1</v>
      </c>
      <c r="G68607" t="s">
        <v>10</v>
      </c>
      <c r="I68607" s="3">
        <v>45089</v>
      </c>
      <c r="J68607" s="4">
        <v>16</v>
      </c>
      <c r="K68607" s="4">
        <v>21</v>
      </c>
      <c r="L68607" s="4">
        <v>16</v>
      </c>
    </row>
    <row r="68608" spans="1:12" x14ac:dyDescent="0.25">
      <c r="A68608">
        <v>851586</v>
      </c>
      <c r="B68608">
        <v>34</v>
      </c>
      <c r="C68608">
        <v>17803</v>
      </c>
      <c r="D68608">
        <v>0</v>
      </c>
      <c r="E68608" t="s">
        <v>37729</v>
      </c>
      <c r="F68608">
        <v>1</v>
      </c>
      <c r="G68608" t="s">
        <v>10</v>
      </c>
      <c r="I68608" s="3">
        <v>45089</v>
      </c>
      <c r="J68608" s="4">
        <v>16</v>
      </c>
      <c r="K68608" s="4">
        <v>21</v>
      </c>
      <c r="L68608" s="4">
        <v>17</v>
      </c>
    </row>
    <row r="68609" spans="1:12" x14ac:dyDescent="0.25">
      <c r="A68609">
        <v>851587</v>
      </c>
      <c r="B68609">
        <v>34</v>
      </c>
      <c r="C68609">
        <v>13176</v>
      </c>
      <c r="D68609">
        <v>0</v>
      </c>
      <c r="E68609" t="s">
        <v>37730</v>
      </c>
      <c r="F68609">
        <v>1</v>
      </c>
      <c r="G68609" t="s">
        <v>10</v>
      </c>
      <c r="I68609" s="3">
        <v>45089</v>
      </c>
      <c r="J68609" s="4">
        <v>16</v>
      </c>
      <c r="K68609" s="4">
        <v>21</v>
      </c>
      <c r="L68609" s="4">
        <v>18</v>
      </c>
    </row>
    <row r="68610" spans="1:12" x14ac:dyDescent="0.25">
      <c r="A68610">
        <v>851588</v>
      </c>
      <c r="B68610">
        <v>34</v>
      </c>
      <c r="C68610">
        <v>8137</v>
      </c>
      <c r="D68610">
        <v>39556</v>
      </c>
      <c r="E68610" t="s">
        <v>37730</v>
      </c>
      <c r="F68610">
        <v>1</v>
      </c>
      <c r="G68610" t="s">
        <v>10</v>
      </c>
      <c r="I68610" s="3">
        <v>45089</v>
      </c>
      <c r="J68610" s="4">
        <v>16</v>
      </c>
      <c r="K68610" s="4">
        <v>21</v>
      </c>
      <c r="L68610" s="4">
        <v>18</v>
      </c>
    </row>
    <row r="68611" spans="1:12" x14ac:dyDescent="0.25">
      <c r="A68611">
        <v>851589</v>
      </c>
      <c r="B68611">
        <v>34</v>
      </c>
      <c r="C68611">
        <v>8516</v>
      </c>
      <c r="D68611">
        <v>0</v>
      </c>
      <c r="E68611" t="s">
        <v>37731</v>
      </c>
      <c r="F68611">
        <v>1</v>
      </c>
      <c r="G68611" t="s">
        <v>10</v>
      </c>
      <c r="I68611" s="3">
        <v>45089</v>
      </c>
      <c r="J68611" s="4">
        <v>16</v>
      </c>
      <c r="K68611" s="4">
        <v>21</v>
      </c>
      <c r="L68611" s="4">
        <v>19</v>
      </c>
    </row>
    <row r="68612" spans="1:12" x14ac:dyDescent="0.25">
      <c r="A68612">
        <v>851590</v>
      </c>
      <c r="B68612">
        <v>34</v>
      </c>
      <c r="C68612">
        <v>9841</v>
      </c>
      <c r="D68612">
        <v>0</v>
      </c>
      <c r="E68612" t="s">
        <v>37731</v>
      </c>
      <c r="F68612">
        <v>1</v>
      </c>
      <c r="G68612" t="s">
        <v>10</v>
      </c>
      <c r="I68612" s="3">
        <v>45089</v>
      </c>
      <c r="J68612" s="4">
        <v>16</v>
      </c>
      <c r="K68612" s="4">
        <v>21</v>
      </c>
      <c r="L68612" s="4">
        <v>19</v>
      </c>
    </row>
    <row r="68613" spans="1:12" x14ac:dyDescent="0.25">
      <c r="A68613">
        <v>851591</v>
      </c>
      <c r="B68613">
        <v>34</v>
      </c>
      <c r="C68613">
        <v>17803</v>
      </c>
      <c r="D68613">
        <v>0</v>
      </c>
      <c r="E68613" t="s">
        <v>37731</v>
      </c>
      <c r="F68613">
        <v>1</v>
      </c>
      <c r="G68613" t="s">
        <v>10</v>
      </c>
      <c r="I68613" s="3">
        <v>45089</v>
      </c>
      <c r="J68613" s="4">
        <v>16</v>
      </c>
      <c r="K68613" s="4">
        <v>21</v>
      </c>
      <c r="L68613" s="4">
        <v>19</v>
      </c>
    </row>
    <row r="68614" spans="1:12" x14ac:dyDescent="0.25">
      <c r="A68614">
        <v>851592</v>
      </c>
      <c r="B68614">
        <v>34</v>
      </c>
      <c r="C68614">
        <v>15947</v>
      </c>
      <c r="D68614">
        <v>39554</v>
      </c>
      <c r="E68614" t="s">
        <v>37732</v>
      </c>
      <c r="F68614">
        <v>1</v>
      </c>
      <c r="G68614" t="s">
        <v>10</v>
      </c>
      <c r="I68614" s="3">
        <v>45089</v>
      </c>
      <c r="J68614" s="4">
        <v>16</v>
      </c>
      <c r="K68614" s="4">
        <v>21</v>
      </c>
      <c r="L68614" s="4">
        <v>20</v>
      </c>
    </row>
    <row r="68615" spans="1:12" x14ac:dyDescent="0.25">
      <c r="A68615">
        <v>851593</v>
      </c>
      <c r="B68615">
        <v>34</v>
      </c>
      <c r="C68615">
        <v>13176</v>
      </c>
      <c r="D68615">
        <v>0</v>
      </c>
      <c r="E68615" t="s">
        <v>37732</v>
      </c>
      <c r="F68615">
        <v>1</v>
      </c>
      <c r="G68615" t="s">
        <v>10</v>
      </c>
      <c r="I68615" s="3">
        <v>45089</v>
      </c>
      <c r="J68615" s="4">
        <v>16</v>
      </c>
      <c r="K68615" s="4">
        <v>21</v>
      </c>
      <c r="L68615" s="4">
        <v>20</v>
      </c>
    </row>
    <row r="68616" spans="1:12" x14ac:dyDescent="0.25">
      <c r="A68616">
        <v>851594</v>
      </c>
      <c r="B68616">
        <v>34</v>
      </c>
      <c r="C68616">
        <v>9841</v>
      </c>
      <c r="D68616">
        <v>0</v>
      </c>
      <c r="E68616" t="s">
        <v>37733</v>
      </c>
      <c r="F68616">
        <v>1</v>
      </c>
      <c r="G68616" t="s">
        <v>10</v>
      </c>
      <c r="I68616" s="3">
        <v>45089</v>
      </c>
      <c r="J68616" s="4">
        <v>16</v>
      </c>
      <c r="K68616" s="4">
        <v>21</v>
      </c>
      <c r="L68616" s="4">
        <v>22</v>
      </c>
    </row>
    <row r="68617" spans="1:12" x14ac:dyDescent="0.25">
      <c r="A68617">
        <v>851595</v>
      </c>
      <c r="B68617">
        <v>34</v>
      </c>
      <c r="C68617">
        <v>8516</v>
      </c>
      <c r="D68617">
        <v>0</v>
      </c>
      <c r="E68617" t="s">
        <v>37733</v>
      </c>
      <c r="F68617">
        <v>1</v>
      </c>
      <c r="G68617" t="s">
        <v>10</v>
      </c>
      <c r="I68617" s="3">
        <v>45089</v>
      </c>
      <c r="J68617" s="4">
        <v>16</v>
      </c>
      <c r="K68617" s="4">
        <v>21</v>
      </c>
      <c r="L68617" s="4">
        <v>22</v>
      </c>
    </row>
    <row r="68618" spans="1:12" x14ac:dyDescent="0.25">
      <c r="A68618">
        <v>851596</v>
      </c>
      <c r="B68618">
        <v>34</v>
      </c>
      <c r="C68618">
        <v>17803</v>
      </c>
      <c r="D68618">
        <v>0</v>
      </c>
      <c r="E68618" t="s">
        <v>37733</v>
      </c>
      <c r="F68618">
        <v>1</v>
      </c>
      <c r="G68618" t="s">
        <v>10</v>
      </c>
      <c r="I68618" s="3">
        <v>45089</v>
      </c>
      <c r="J68618" s="4">
        <v>16</v>
      </c>
      <c r="K68618" s="4">
        <v>21</v>
      </c>
      <c r="L68618" s="4">
        <v>22</v>
      </c>
    </row>
    <row r="68619" spans="1:12" x14ac:dyDescent="0.25">
      <c r="A68619">
        <v>851597</v>
      </c>
      <c r="B68619">
        <v>34</v>
      </c>
      <c r="C68619">
        <v>8137</v>
      </c>
      <c r="D68619">
        <v>39556</v>
      </c>
      <c r="E68619" t="s">
        <v>37734</v>
      </c>
      <c r="F68619">
        <v>1</v>
      </c>
      <c r="G68619" t="s">
        <v>10</v>
      </c>
      <c r="I68619" s="3">
        <v>45089</v>
      </c>
      <c r="J68619" s="4">
        <v>16</v>
      </c>
      <c r="K68619" s="4">
        <v>21</v>
      </c>
      <c r="L68619" s="4">
        <v>24</v>
      </c>
    </row>
    <row r="68620" spans="1:12" x14ac:dyDescent="0.25">
      <c r="A68620">
        <v>851598</v>
      </c>
      <c r="B68620">
        <v>34</v>
      </c>
      <c r="C68620">
        <v>15947</v>
      </c>
      <c r="D68620">
        <v>39554</v>
      </c>
      <c r="E68620" t="s">
        <v>37734</v>
      </c>
      <c r="F68620">
        <v>1</v>
      </c>
      <c r="G68620" t="s">
        <v>10</v>
      </c>
      <c r="I68620" s="3">
        <v>45089</v>
      </c>
      <c r="J68620" s="4">
        <v>16</v>
      </c>
      <c r="K68620" s="4">
        <v>21</v>
      </c>
      <c r="L68620" s="4">
        <v>24</v>
      </c>
    </row>
    <row r="68621" spans="1:12" x14ac:dyDescent="0.25">
      <c r="A68621">
        <v>851599</v>
      </c>
      <c r="B68621">
        <v>34</v>
      </c>
      <c r="C68621">
        <v>9841</v>
      </c>
      <c r="D68621">
        <v>0</v>
      </c>
      <c r="E68621" t="s">
        <v>37734</v>
      </c>
      <c r="F68621">
        <v>1</v>
      </c>
      <c r="G68621" t="s">
        <v>10</v>
      </c>
      <c r="I68621" s="3">
        <v>45089</v>
      </c>
      <c r="J68621" s="4">
        <v>16</v>
      </c>
      <c r="K68621" s="4">
        <v>21</v>
      </c>
      <c r="L68621" s="4">
        <v>24</v>
      </c>
    </row>
    <row r="68622" spans="1:12" x14ac:dyDescent="0.25">
      <c r="A68622">
        <v>851600</v>
      </c>
      <c r="B68622">
        <v>34</v>
      </c>
      <c r="C68622">
        <v>8516</v>
      </c>
      <c r="D68622">
        <v>39555</v>
      </c>
      <c r="E68622" t="s">
        <v>37734</v>
      </c>
      <c r="F68622">
        <v>1</v>
      </c>
      <c r="G68622" t="s">
        <v>10</v>
      </c>
      <c r="I68622" s="3">
        <v>45089</v>
      </c>
      <c r="J68622" s="4">
        <v>16</v>
      </c>
      <c r="K68622" s="4">
        <v>21</v>
      </c>
      <c r="L68622" s="4">
        <v>24</v>
      </c>
    </row>
    <row r="68623" spans="1:12" x14ac:dyDescent="0.25">
      <c r="A68623">
        <v>851601</v>
      </c>
      <c r="B68623">
        <v>34</v>
      </c>
      <c r="C68623">
        <v>17803</v>
      </c>
      <c r="D68623">
        <v>0</v>
      </c>
      <c r="E68623" t="s">
        <v>37734</v>
      </c>
      <c r="F68623">
        <v>1</v>
      </c>
      <c r="G68623" t="s">
        <v>10</v>
      </c>
      <c r="I68623" s="3">
        <v>45089</v>
      </c>
      <c r="J68623" s="4">
        <v>16</v>
      </c>
      <c r="K68623" s="4">
        <v>21</v>
      </c>
      <c r="L68623" s="4">
        <v>24</v>
      </c>
    </row>
    <row r="68624" spans="1:12" x14ac:dyDescent="0.25">
      <c r="A68624">
        <v>851602</v>
      </c>
      <c r="B68624">
        <v>34</v>
      </c>
      <c r="C68624">
        <v>8137</v>
      </c>
      <c r="D68624">
        <v>39556</v>
      </c>
      <c r="E68624" t="s">
        <v>37735</v>
      </c>
      <c r="F68624">
        <v>1</v>
      </c>
      <c r="G68624" t="s">
        <v>10</v>
      </c>
      <c r="I68624" s="3">
        <v>45089</v>
      </c>
      <c r="J68624" s="4">
        <v>16</v>
      </c>
      <c r="K68624" s="4">
        <v>21</v>
      </c>
      <c r="L68624" s="4">
        <v>26</v>
      </c>
    </row>
    <row r="68625" spans="1:12" x14ac:dyDescent="0.25">
      <c r="A68625">
        <v>851603</v>
      </c>
      <c r="B68625">
        <v>34</v>
      </c>
      <c r="C68625">
        <v>17803</v>
      </c>
      <c r="D68625">
        <v>0</v>
      </c>
      <c r="E68625" t="s">
        <v>37736</v>
      </c>
      <c r="F68625">
        <v>1</v>
      </c>
      <c r="G68625" t="s">
        <v>10</v>
      </c>
      <c r="I68625" s="3">
        <v>45089</v>
      </c>
      <c r="J68625" s="4">
        <v>16</v>
      </c>
      <c r="K68625" s="4">
        <v>21</v>
      </c>
      <c r="L68625" s="4">
        <v>27</v>
      </c>
    </row>
    <row r="68626" spans="1:12" x14ac:dyDescent="0.25">
      <c r="A68626">
        <v>851604</v>
      </c>
      <c r="B68626">
        <v>34</v>
      </c>
      <c r="C68626">
        <v>8516</v>
      </c>
      <c r="D68626">
        <v>39555</v>
      </c>
      <c r="E68626" t="s">
        <v>37736</v>
      </c>
      <c r="F68626">
        <v>1</v>
      </c>
      <c r="G68626" t="s">
        <v>10</v>
      </c>
      <c r="I68626" s="3">
        <v>45089</v>
      </c>
      <c r="J68626" s="4">
        <v>16</v>
      </c>
      <c r="K68626" s="4">
        <v>21</v>
      </c>
      <c r="L68626" s="4">
        <v>27</v>
      </c>
    </row>
    <row r="68627" spans="1:12" x14ac:dyDescent="0.25">
      <c r="A68627">
        <v>851605</v>
      </c>
      <c r="B68627">
        <v>34</v>
      </c>
      <c r="C68627">
        <v>9841</v>
      </c>
      <c r="D68627">
        <v>0</v>
      </c>
      <c r="E68627" t="s">
        <v>37736</v>
      </c>
      <c r="F68627">
        <v>1</v>
      </c>
      <c r="G68627" t="s">
        <v>10</v>
      </c>
      <c r="I68627" s="3">
        <v>45089</v>
      </c>
      <c r="J68627" s="4">
        <v>16</v>
      </c>
      <c r="K68627" s="4">
        <v>21</v>
      </c>
      <c r="L68627" s="4">
        <v>27</v>
      </c>
    </row>
    <row r="68628" spans="1:12" x14ac:dyDescent="0.25">
      <c r="A68628">
        <v>851606</v>
      </c>
      <c r="B68628">
        <v>34</v>
      </c>
      <c r="C68628">
        <v>15947</v>
      </c>
      <c r="D68628">
        <v>39554</v>
      </c>
      <c r="E68628" t="s">
        <v>37737</v>
      </c>
      <c r="F68628">
        <v>1</v>
      </c>
      <c r="G68628" t="s">
        <v>10</v>
      </c>
      <c r="I68628" s="3">
        <v>45089</v>
      </c>
      <c r="J68628" s="4">
        <v>16</v>
      </c>
      <c r="K68628" s="4">
        <v>21</v>
      </c>
      <c r="L68628" s="4">
        <v>28</v>
      </c>
    </row>
    <row r="68629" spans="1:12" x14ac:dyDescent="0.25">
      <c r="A68629">
        <v>851607</v>
      </c>
      <c r="B68629">
        <v>34</v>
      </c>
      <c r="C68629">
        <v>17803</v>
      </c>
      <c r="D68629">
        <v>0</v>
      </c>
      <c r="E68629" t="s">
        <v>37738</v>
      </c>
      <c r="F68629">
        <v>1</v>
      </c>
      <c r="G68629" t="s">
        <v>10</v>
      </c>
      <c r="I68629" s="3">
        <v>45089</v>
      </c>
      <c r="J68629" s="4">
        <v>16</v>
      </c>
      <c r="K68629" s="4">
        <v>21</v>
      </c>
      <c r="L68629" s="4">
        <v>29</v>
      </c>
    </row>
    <row r="68630" spans="1:12" x14ac:dyDescent="0.25">
      <c r="A68630">
        <v>851608</v>
      </c>
      <c r="B68630">
        <v>34</v>
      </c>
      <c r="C68630">
        <v>8516</v>
      </c>
      <c r="D68630">
        <v>39555</v>
      </c>
      <c r="E68630" t="s">
        <v>37739</v>
      </c>
      <c r="F68630">
        <v>1</v>
      </c>
      <c r="G68630" t="s">
        <v>10</v>
      </c>
      <c r="I68630" s="3">
        <v>45089</v>
      </c>
      <c r="J68630" s="4">
        <v>16</v>
      </c>
      <c r="K68630" s="4">
        <v>21</v>
      </c>
      <c r="L68630" s="4">
        <v>30</v>
      </c>
    </row>
    <row r="68631" spans="1:12" x14ac:dyDescent="0.25">
      <c r="A68631">
        <v>851609</v>
      </c>
      <c r="B68631">
        <v>34</v>
      </c>
      <c r="C68631">
        <v>17803</v>
      </c>
      <c r="D68631">
        <v>0</v>
      </c>
      <c r="E68631" t="s">
        <v>37740</v>
      </c>
      <c r="F68631">
        <v>1</v>
      </c>
      <c r="G68631" t="s">
        <v>10</v>
      </c>
      <c r="I68631" s="3">
        <v>45089</v>
      </c>
      <c r="J68631" s="4">
        <v>16</v>
      </c>
      <c r="K68631" s="4">
        <v>21</v>
      </c>
      <c r="L68631" s="4">
        <v>32</v>
      </c>
    </row>
    <row r="68632" spans="1:12" x14ac:dyDescent="0.25">
      <c r="A68632">
        <v>851610</v>
      </c>
      <c r="B68632">
        <v>34</v>
      </c>
      <c r="C68632">
        <v>8516</v>
      </c>
      <c r="D68632">
        <v>39555</v>
      </c>
      <c r="E68632" t="s">
        <v>37740</v>
      </c>
      <c r="F68632">
        <v>1</v>
      </c>
      <c r="G68632" t="s">
        <v>10</v>
      </c>
      <c r="I68632" s="3">
        <v>45089</v>
      </c>
      <c r="J68632" s="4">
        <v>16</v>
      </c>
      <c r="K68632" s="4">
        <v>21</v>
      </c>
      <c r="L68632" s="4">
        <v>32</v>
      </c>
    </row>
    <row r="68633" spans="1:12" x14ac:dyDescent="0.25">
      <c r="A68633">
        <v>851611</v>
      </c>
      <c r="B68633">
        <v>34</v>
      </c>
      <c r="C68633">
        <v>8137</v>
      </c>
      <c r="D68633">
        <v>39556</v>
      </c>
      <c r="E68633" t="s">
        <v>37741</v>
      </c>
      <c r="F68633">
        <v>1</v>
      </c>
      <c r="G68633" t="s">
        <v>10</v>
      </c>
      <c r="I68633" s="3">
        <v>45089</v>
      </c>
      <c r="J68633" s="4">
        <v>16</v>
      </c>
      <c r="K68633" s="4">
        <v>21</v>
      </c>
      <c r="L68633" s="4">
        <v>33</v>
      </c>
    </row>
    <row r="68634" spans="1:12" x14ac:dyDescent="0.25">
      <c r="A68634">
        <v>851612</v>
      </c>
      <c r="B68634">
        <v>34</v>
      </c>
      <c r="C68634">
        <v>17803</v>
      </c>
      <c r="D68634">
        <v>0</v>
      </c>
      <c r="E68634" t="s">
        <v>37742</v>
      </c>
      <c r="F68634">
        <v>1</v>
      </c>
      <c r="G68634" t="s">
        <v>10</v>
      </c>
      <c r="I68634" s="3">
        <v>45089</v>
      </c>
      <c r="J68634" s="4">
        <v>16</v>
      </c>
      <c r="K68634" s="4">
        <v>21</v>
      </c>
      <c r="L68634" s="4">
        <v>34</v>
      </c>
    </row>
    <row r="68635" spans="1:12" x14ac:dyDescent="0.25">
      <c r="A68635">
        <v>851613</v>
      </c>
      <c r="B68635">
        <v>34</v>
      </c>
      <c r="C68635">
        <v>8516</v>
      </c>
      <c r="D68635">
        <v>39555</v>
      </c>
      <c r="E68635" t="s">
        <v>37743</v>
      </c>
      <c r="F68635">
        <v>1</v>
      </c>
      <c r="G68635" t="s">
        <v>10</v>
      </c>
      <c r="I68635" s="3">
        <v>45089</v>
      </c>
      <c r="J68635" s="4">
        <v>16</v>
      </c>
      <c r="K68635" s="4">
        <v>21</v>
      </c>
      <c r="L68635" s="4">
        <v>35</v>
      </c>
    </row>
    <row r="68636" spans="1:12" x14ac:dyDescent="0.25">
      <c r="A68636">
        <v>851614</v>
      </c>
      <c r="B68636">
        <v>34</v>
      </c>
      <c r="C68636">
        <v>8137</v>
      </c>
      <c r="D68636">
        <v>39556</v>
      </c>
      <c r="E68636" t="s">
        <v>37743</v>
      </c>
      <c r="F68636">
        <v>1</v>
      </c>
      <c r="G68636" t="s">
        <v>10</v>
      </c>
      <c r="I68636" s="3">
        <v>45089</v>
      </c>
      <c r="J68636" s="4">
        <v>16</v>
      </c>
      <c r="K68636" s="4">
        <v>21</v>
      </c>
      <c r="L68636" s="4">
        <v>35</v>
      </c>
    </row>
    <row r="68637" spans="1:12" x14ac:dyDescent="0.25">
      <c r="A68637">
        <v>851615</v>
      </c>
      <c r="B68637">
        <v>34</v>
      </c>
      <c r="C68637">
        <v>17803</v>
      </c>
      <c r="D68637">
        <v>0</v>
      </c>
      <c r="E68637" t="s">
        <v>37744</v>
      </c>
      <c r="F68637">
        <v>1</v>
      </c>
      <c r="G68637" t="s">
        <v>10</v>
      </c>
      <c r="I68637" s="3">
        <v>45089</v>
      </c>
      <c r="J68637" s="4">
        <v>16</v>
      </c>
      <c r="K68637" s="4">
        <v>21</v>
      </c>
      <c r="L68637" s="4">
        <v>36</v>
      </c>
    </row>
    <row r="68638" spans="1:12" x14ac:dyDescent="0.25">
      <c r="A68638">
        <v>851616</v>
      </c>
      <c r="B68638">
        <v>34</v>
      </c>
      <c r="C68638">
        <v>8516</v>
      </c>
      <c r="D68638">
        <v>39555</v>
      </c>
      <c r="E68638" t="s">
        <v>37745</v>
      </c>
      <c r="F68638">
        <v>1</v>
      </c>
      <c r="G68638" t="s">
        <v>10</v>
      </c>
      <c r="I68638" s="3">
        <v>45089</v>
      </c>
      <c r="J68638" s="4">
        <v>16</v>
      </c>
      <c r="K68638" s="4">
        <v>21</v>
      </c>
      <c r="L68638" s="4">
        <v>37</v>
      </c>
    </row>
    <row r="68639" spans="1:12" x14ac:dyDescent="0.25">
      <c r="A68639">
        <v>851617</v>
      </c>
      <c r="B68639">
        <v>34</v>
      </c>
      <c r="C68639">
        <v>8137</v>
      </c>
      <c r="D68639">
        <v>39556</v>
      </c>
      <c r="E68639" t="s">
        <v>37745</v>
      </c>
      <c r="F68639">
        <v>1</v>
      </c>
      <c r="G68639" t="s">
        <v>10</v>
      </c>
      <c r="I68639" s="3">
        <v>45089</v>
      </c>
      <c r="J68639" s="4">
        <v>16</v>
      </c>
      <c r="K68639" s="4">
        <v>21</v>
      </c>
      <c r="L68639" s="4">
        <v>37</v>
      </c>
    </row>
    <row r="68640" spans="1:12" x14ac:dyDescent="0.25">
      <c r="A68640">
        <v>851618</v>
      </c>
      <c r="B68640">
        <v>34</v>
      </c>
      <c r="C68640">
        <v>8516</v>
      </c>
      <c r="D68640">
        <v>39555</v>
      </c>
      <c r="E68640" t="s">
        <v>37746</v>
      </c>
      <c r="F68640">
        <v>1</v>
      </c>
      <c r="G68640" t="s">
        <v>10</v>
      </c>
      <c r="I68640" s="3">
        <v>45089</v>
      </c>
      <c r="J68640" s="4">
        <v>16</v>
      </c>
      <c r="K68640" s="4">
        <v>21</v>
      </c>
      <c r="L68640" s="4">
        <v>40</v>
      </c>
    </row>
    <row r="68641" spans="1:12" x14ac:dyDescent="0.25">
      <c r="A68641">
        <v>851619</v>
      </c>
      <c r="B68641">
        <v>34</v>
      </c>
      <c r="C68641">
        <v>9841</v>
      </c>
      <c r="D68641">
        <v>39557</v>
      </c>
      <c r="E68641" t="s">
        <v>37746</v>
      </c>
      <c r="F68641">
        <v>1</v>
      </c>
      <c r="G68641" t="s">
        <v>10</v>
      </c>
      <c r="I68641" s="3">
        <v>45089</v>
      </c>
      <c r="J68641" s="4">
        <v>16</v>
      </c>
      <c r="K68641" s="4">
        <v>21</v>
      </c>
      <c r="L68641" s="4">
        <v>40</v>
      </c>
    </row>
    <row r="68642" spans="1:12" x14ac:dyDescent="0.25">
      <c r="A68642">
        <v>851620</v>
      </c>
      <c r="B68642">
        <v>40</v>
      </c>
      <c r="C68642">
        <v>13175</v>
      </c>
      <c r="D68642">
        <v>0</v>
      </c>
      <c r="E68642" t="s">
        <v>37746</v>
      </c>
      <c r="F68642">
        <v>1</v>
      </c>
      <c r="G68642" t="s">
        <v>10</v>
      </c>
      <c r="I68642" s="3">
        <v>45089</v>
      </c>
      <c r="J68642" s="4">
        <v>16</v>
      </c>
      <c r="K68642" s="4">
        <v>21</v>
      </c>
      <c r="L68642" s="4">
        <v>40</v>
      </c>
    </row>
    <row r="68643" spans="1:12" x14ac:dyDescent="0.25">
      <c r="A68643">
        <v>851621</v>
      </c>
      <c r="B68643">
        <v>34</v>
      </c>
      <c r="C68643">
        <v>8516</v>
      </c>
      <c r="D68643">
        <v>39555</v>
      </c>
      <c r="E68643" t="s">
        <v>37747</v>
      </c>
      <c r="F68643">
        <v>1</v>
      </c>
      <c r="G68643" t="s">
        <v>10</v>
      </c>
      <c r="I68643" s="3">
        <v>45089</v>
      </c>
      <c r="J68643" s="4">
        <v>16</v>
      </c>
      <c r="K68643" s="4">
        <v>21</v>
      </c>
      <c r="L68643" s="4">
        <v>42</v>
      </c>
    </row>
    <row r="68644" spans="1:12" x14ac:dyDescent="0.25">
      <c r="A68644">
        <v>851622</v>
      </c>
      <c r="B68644">
        <v>40</v>
      </c>
      <c r="C68644">
        <v>13175</v>
      </c>
      <c r="D68644">
        <v>0</v>
      </c>
      <c r="E68644" t="s">
        <v>37747</v>
      </c>
      <c r="F68644">
        <v>1</v>
      </c>
      <c r="G68644" t="s">
        <v>10</v>
      </c>
      <c r="I68644" s="3">
        <v>45089</v>
      </c>
      <c r="J68644" s="4">
        <v>16</v>
      </c>
      <c r="K68644" s="4">
        <v>21</v>
      </c>
      <c r="L68644" s="4">
        <v>42</v>
      </c>
    </row>
    <row r="68645" spans="1:12" x14ac:dyDescent="0.25">
      <c r="A68645">
        <v>851623</v>
      </c>
      <c r="B68645">
        <v>34</v>
      </c>
      <c r="C68645">
        <v>8516</v>
      </c>
      <c r="D68645">
        <v>39555</v>
      </c>
      <c r="E68645" t="s">
        <v>37748</v>
      </c>
      <c r="F68645">
        <v>1</v>
      </c>
      <c r="G68645" t="s">
        <v>10</v>
      </c>
      <c r="I68645" s="3">
        <v>45089</v>
      </c>
      <c r="J68645" s="4">
        <v>16</v>
      </c>
      <c r="K68645" s="4">
        <v>21</v>
      </c>
      <c r="L68645" s="4">
        <v>44</v>
      </c>
    </row>
    <row r="68646" spans="1:12" x14ac:dyDescent="0.25">
      <c r="A68646">
        <v>851624</v>
      </c>
      <c r="B68646">
        <v>34</v>
      </c>
      <c r="C68646">
        <v>9841</v>
      </c>
      <c r="D68646">
        <v>39557</v>
      </c>
      <c r="E68646" t="s">
        <v>37748</v>
      </c>
      <c r="F68646">
        <v>1</v>
      </c>
      <c r="G68646" t="s">
        <v>10</v>
      </c>
      <c r="I68646" s="3">
        <v>45089</v>
      </c>
      <c r="J68646" s="4">
        <v>16</v>
      </c>
      <c r="K68646" s="4">
        <v>21</v>
      </c>
      <c r="L68646" s="4">
        <v>44</v>
      </c>
    </row>
    <row r="68647" spans="1:12" x14ac:dyDescent="0.25">
      <c r="A68647">
        <v>851625</v>
      </c>
      <c r="B68647">
        <v>40</v>
      </c>
      <c r="C68647">
        <v>13175</v>
      </c>
      <c r="D68647">
        <v>0</v>
      </c>
      <c r="E68647" t="s">
        <v>37748</v>
      </c>
      <c r="F68647">
        <v>1</v>
      </c>
      <c r="G68647" t="s">
        <v>10</v>
      </c>
      <c r="I68647" s="3">
        <v>45089</v>
      </c>
      <c r="J68647" s="4">
        <v>16</v>
      </c>
      <c r="K68647" s="4">
        <v>21</v>
      </c>
      <c r="L68647" s="4">
        <v>44</v>
      </c>
    </row>
    <row r="68648" spans="1:12" x14ac:dyDescent="0.25">
      <c r="A68648">
        <v>851626</v>
      </c>
      <c r="B68648">
        <v>34</v>
      </c>
      <c r="C68648">
        <v>5239</v>
      </c>
      <c r="D68648">
        <v>39552</v>
      </c>
      <c r="E68648" t="s">
        <v>37749</v>
      </c>
      <c r="F68648">
        <v>1</v>
      </c>
      <c r="G68648" t="s">
        <v>10</v>
      </c>
      <c r="I68648" s="3">
        <v>45089</v>
      </c>
      <c r="J68648" s="4">
        <v>16</v>
      </c>
      <c r="K68648" s="4">
        <v>21</v>
      </c>
      <c r="L68648" s="4">
        <v>45</v>
      </c>
    </row>
    <row r="68649" spans="1:12" x14ac:dyDescent="0.25">
      <c r="A68649">
        <v>851627</v>
      </c>
      <c r="B68649">
        <v>34</v>
      </c>
      <c r="C68649">
        <v>8516</v>
      </c>
      <c r="D68649">
        <v>39555</v>
      </c>
      <c r="E68649" t="s">
        <v>37750</v>
      </c>
      <c r="F68649">
        <v>1</v>
      </c>
      <c r="G68649" t="s">
        <v>10</v>
      </c>
      <c r="I68649" s="3">
        <v>45089</v>
      </c>
      <c r="J68649" s="4">
        <v>16</v>
      </c>
      <c r="K68649" s="4">
        <v>21</v>
      </c>
      <c r="L68649" s="4">
        <v>46</v>
      </c>
    </row>
    <row r="68650" spans="1:12" x14ac:dyDescent="0.25">
      <c r="A68650">
        <v>851628</v>
      </c>
      <c r="B68650">
        <v>40</v>
      </c>
      <c r="C68650">
        <v>13175</v>
      </c>
      <c r="D68650">
        <v>0</v>
      </c>
      <c r="E68650" t="s">
        <v>37750</v>
      </c>
      <c r="F68650">
        <v>1</v>
      </c>
      <c r="G68650" t="s">
        <v>10</v>
      </c>
      <c r="I68650" s="3">
        <v>45089</v>
      </c>
      <c r="J68650" s="4">
        <v>16</v>
      </c>
      <c r="K68650" s="4">
        <v>21</v>
      </c>
      <c r="L68650" s="4">
        <v>46</v>
      </c>
    </row>
    <row r="68651" spans="1:12" x14ac:dyDescent="0.25">
      <c r="A68651">
        <v>851629</v>
      </c>
      <c r="B68651">
        <v>34</v>
      </c>
      <c r="C68651">
        <v>9841</v>
      </c>
      <c r="D68651">
        <v>39557</v>
      </c>
      <c r="E68651" t="s">
        <v>37751</v>
      </c>
      <c r="F68651">
        <v>1</v>
      </c>
      <c r="G68651" t="s">
        <v>10</v>
      </c>
      <c r="I68651" s="3">
        <v>45089</v>
      </c>
      <c r="J68651" s="4">
        <v>16</v>
      </c>
      <c r="K68651" s="4">
        <v>21</v>
      </c>
      <c r="L68651" s="4">
        <v>47</v>
      </c>
    </row>
    <row r="68652" spans="1:12" x14ac:dyDescent="0.25">
      <c r="A68652">
        <v>851630</v>
      </c>
      <c r="B68652">
        <v>34</v>
      </c>
      <c r="C68652">
        <v>5239</v>
      </c>
      <c r="D68652">
        <v>39552</v>
      </c>
      <c r="E68652" t="s">
        <v>37752</v>
      </c>
      <c r="F68652">
        <v>1</v>
      </c>
      <c r="G68652" t="s">
        <v>10</v>
      </c>
      <c r="I68652" s="3">
        <v>45089</v>
      </c>
      <c r="J68652" s="4">
        <v>16</v>
      </c>
      <c r="K68652" s="4">
        <v>21</v>
      </c>
      <c r="L68652" s="4">
        <v>48</v>
      </c>
    </row>
    <row r="68653" spans="1:12" x14ac:dyDescent="0.25">
      <c r="A68653">
        <v>851631</v>
      </c>
      <c r="B68653">
        <v>40</v>
      </c>
      <c r="C68653">
        <v>13175</v>
      </c>
      <c r="D68653">
        <v>0</v>
      </c>
      <c r="E68653" t="s">
        <v>37753</v>
      </c>
      <c r="F68653">
        <v>1</v>
      </c>
      <c r="G68653" t="s">
        <v>10</v>
      </c>
      <c r="I68653" s="3">
        <v>45089</v>
      </c>
      <c r="J68653" s="4">
        <v>16</v>
      </c>
      <c r="K68653" s="4">
        <v>21</v>
      </c>
      <c r="L68653" s="4">
        <v>49</v>
      </c>
    </row>
    <row r="68654" spans="1:12" x14ac:dyDescent="0.25">
      <c r="A68654">
        <v>851632</v>
      </c>
      <c r="B68654">
        <v>34</v>
      </c>
      <c r="C68654">
        <v>9841</v>
      </c>
      <c r="D68654">
        <v>39557</v>
      </c>
      <c r="E68654" t="s">
        <v>37753</v>
      </c>
      <c r="F68654">
        <v>1</v>
      </c>
      <c r="G68654" t="s">
        <v>10</v>
      </c>
      <c r="I68654" s="3">
        <v>45089</v>
      </c>
      <c r="J68654" s="4">
        <v>16</v>
      </c>
      <c r="K68654" s="4">
        <v>21</v>
      </c>
      <c r="L68654" s="4">
        <v>49</v>
      </c>
    </row>
    <row r="68655" spans="1:12" x14ac:dyDescent="0.25">
      <c r="A68655">
        <v>851633</v>
      </c>
      <c r="B68655">
        <v>34</v>
      </c>
      <c r="C68655">
        <v>17803</v>
      </c>
      <c r="D68655">
        <v>39559</v>
      </c>
      <c r="E68655" t="s">
        <v>37753</v>
      </c>
      <c r="F68655">
        <v>1</v>
      </c>
      <c r="G68655" t="s">
        <v>10</v>
      </c>
      <c r="I68655" s="3">
        <v>45089</v>
      </c>
      <c r="J68655" s="4">
        <v>16</v>
      </c>
      <c r="K68655" s="4">
        <v>21</v>
      </c>
      <c r="L68655" s="4">
        <v>49</v>
      </c>
    </row>
    <row r="68656" spans="1:12" x14ac:dyDescent="0.25">
      <c r="A68656">
        <v>851634</v>
      </c>
      <c r="B68656">
        <v>40</v>
      </c>
      <c r="C68656">
        <v>13175</v>
      </c>
      <c r="D68656">
        <v>0</v>
      </c>
      <c r="E68656" t="s">
        <v>37754</v>
      </c>
      <c r="F68656">
        <v>1</v>
      </c>
      <c r="G68656" t="s">
        <v>10</v>
      </c>
      <c r="I68656" s="3">
        <v>45089</v>
      </c>
      <c r="J68656" s="4">
        <v>16</v>
      </c>
      <c r="K68656" s="4">
        <v>21</v>
      </c>
      <c r="L68656" s="4">
        <v>51</v>
      </c>
    </row>
    <row r="68657" spans="1:12" x14ac:dyDescent="0.25">
      <c r="A68657">
        <v>851635</v>
      </c>
      <c r="B68657">
        <v>34</v>
      </c>
      <c r="C68657">
        <v>9841</v>
      </c>
      <c r="D68657">
        <v>39557</v>
      </c>
      <c r="E68657" t="s">
        <v>37755</v>
      </c>
      <c r="F68657">
        <v>1</v>
      </c>
      <c r="G68657" t="s">
        <v>10</v>
      </c>
      <c r="I68657" s="3">
        <v>45089</v>
      </c>
      <c r="J68657" s="4">
        <v>16</v>
      </c>
      <c r="K68657" s="4">
        <v>21</v>
      </c>
      <c r="L68657" s="4">
        <v>52</v>
      </c>
    </row>
    <row r="68658" spans="1:12" x14ac:dyDescent="0.25">
      <c r="A68658">
        <v>851636</v>
      </c>
      <c r="B68658">
        <v>34</v>
      </c>
      <c r="C68658">
        <v>17803</v>
      </c>
      <c r="D68658">
        <v>39559</v>
      </c>
      <c r="E68658" t="s">
        <v>37755</v>
      </c>
      <c r="F68658">
        <v>1</v>
      </c>
      <c r="G68658" t="s">
        <v>10</v>
      </c>
      <c r="I68658" s="3">
        <v>45089</v>
      </c>
      <c r="J68658" s="4">
        <v>16</v>
      </c>
      <c r="K68658" s="4">
        <v>21</v>
      </c>
      <c r="L68658" s="4">
        <v>52</v>
      </c>
    </row>
    <row r="68659" spans="1:12" x14ac:dyDescent="0.25">
      <c r="A68659">
        <v>851637</v>
      </c>
      <c r="B68659">
        <v>40</v>
      </c>
      <c r="C68659">
        <v>13175</v>
      </c>
      <c r="D68659">
        <v>0</v>
      </c>
      <c r="E68659" t="s">
        <v>37756</v>
      </c>
      <c r="F68659">
        <v>1</v>
      </c>
      <c r="G68659" t="s">
        <v>10</v>
      </c>
      <c r="I68659" s="3">
        <v>45089</v>
      </c>
      <c r="J68659" s="4">
        <v>16</v>
      </c>
      <c r="K68659" s="4">
        <v>21</v>
      </c>
      <c r="L68659" s="4">
        <v>53</v>
      </c>
    </row>
    <row r="68660" spans="1:12" x14ac:dyDescent="0.25">
      <c r="A68660">
        <v>851638</v>
      </c>
      <c r="B68660">
        <v>34</v>
      </c>
      <c r="C68660">
        <v>9841</v>
      </c>
      <c r="D68660">
        <v>39557</v>
      </c>
      <c r="E68660" t="s">
        <v>37757</v>
      </c>
      <c r="F68660">
        <v>1</v>
      </c>
      <c r="G68660" t="s">
        <v>10</v>
      </c>
      <c r="I68660" s="3">
        <v>45089</v>
      </c>
      <c r="J68660" s="4">
        <v>16</v>
      </c>
      <c r="K68660" s="4">
        <v>21</v>
      </c>
      <c r="L68660" s="4">
        <v>54</v>
      </c>
    </row>
    <row r="68661" spans="1:12" x14ac:dyDescent="0.25">
      <c r="A68661">
        <v>851639</v>
      </c>
      <c r="B68661">
        <v>34</v>
      </c>
      <c r="C68661">
        <v>17803</v>
      </c>
      <c r="D68661">
        <v>39559</v>
      </c>
      <c r="E68661" t="s">
        <v>37757</v>
      </c>
      <c r="F68661">
        <v>1</v>
      </c>
      <c r="G68661" t="s">
        <v>10</v>
      </c>
      <c r="I68661" s="3">
        <v>45089</v>
      </c>
      <c r="J68661" s="4">
        <v>16</v>
      </c>
      <c r="K68661" s="4">
        <v>21</v>
      </c>
      <c r="L68661" s="4">
        <v>54</v>
      </c>
    </row>
    <row r="68662" spans="1:12" x14ac:dyDescent="0.25">
      <c r="A68662">
        <v>851640</v>
      </c>
      <c r="B68662">
        <v>40</v>
      </c>
      <c r="C68662">
        <v>13175</v>
      </c>
      <c r="D68662">
        <v>0</v>
      </c>
      <c r="E68662" t="s">
        <v>37758</v>
      </c>
      <c r="F68662">
        <v>1</v>
      </c>
      <c r="G68662" t="s">
        <v>10</v>
      </c>
      <c r="I68662" s="3">
        <v>45089</v>
      </c>
      <c r="J68662" s="4">
        <v>16</v>
      </c>
      <c r="K68662" s="4">
        <v>21</v>
      </c>
      <c r="L68662" s="4">
        <v>55</v>
      </c>
    </row>
    <row r="68663" spans="1:12" x14ac:dyDescent="0.25">
      <c r="A68663">
        <v>851641</v>
      </c>
      <c r="B68663">
        <v>34</v>
      </c>
      <c r="C68663">
        <v>15952</v>
      </c>
      <c r="D68663">
        <v>0</v>
      </c>
      <c r="E68663" t="s">
        <v>37758</v>
      </c>
      <c r="F68663">
        <v>1</v>
      </c>
      <c r="G68663" t="s">
        <v>10</v>
      </c>
      <c r="I68663" s="3">
        <v>45089</v>
      </c>
      <c r="J68663" s="4">
        <v>16</v>
      </c>
      <c r="K68663" s="4">
        <v>21</v>
      </c>
      <c r="L68663" s="4">
        <v>55</v>
      </c>
    </row>
    <row r="68664" spans="1:12" x14ac:dyDescent="0.25">
      <c r="A68664">
        <v>851642</v>
      </c>
      <c r="B68664">
        <v>34</v>
      </c>
      <c r="C68664">
        <v>17803</v>
      </c>
      <c r="D68664">
        <v>39559</v>
      </c>
      <c r="E68664" t="s">
        <v>37759</v>
      </c>
      <c r="F68664">
        <v>1</v>
      </c>
      <c r="G68664" t="s">
        <v>10</v>
      </c>
      <c r="I68664" s="3">
        <v>45089</v>
      </c>
      <c r="J68664" s="4">
        <v>16</v>
      </c>
      <c r="K68664" s="4">
        <v>21</v>
      </c>
      <c r="L68664" s="4">
        <v>57</v>
      </c>
    </row>
    <row r="68665" spans="1:12" x14ac:dyDescent="0.25">
      <c r="A68665">
        <v>851643</v>
      </c>
      <c r="B68665">
        <v>34</v>
      </c>
      <c r="C68665">
        <v>9841</v>
      </c>
      <c r="D68665">
        <v>39557</v>
      </c>
      <c r="E68665" t="s">
        <v>37759</v>
      </c>
      <c r="F68665">
        <v>1</v>
      </c>
      <c r="G68665" t="s">
        <v>10</v>
      </c>
      <c r="I68665" s="3">
        <v>45089</v>
      </c>
      <c r="J68665" s="4">
        <v>16</v>
      </c>
      <c r="K68665" s="4">
        <v>21</v>
      </c>
      <c r="L68665" s="4">
        <v>57</v>
      </c>
    </row>
    <row r="68666" spans="1:12" x14ac:dyDescent="0.25">
      <c r="A68666">
        <v>851644</v>
      </c>
      <c r="B68666">
        <v>40</v>
      </c>
      <c r="C68666">
        <v>13175</v>
      </c>
      <c r="D68666">
        <v>0</v>
      </c>
      <c r="E68666" t="s">
        <v>37759</v>
      </c>
      <c r="F68666">
        <v>1</v>
      </c>
      <c r="G68666" t="s">
        <v>10</v>
      </c>
      <c r="I68666" s="3">
        <v>45089</v>
      </c>
      <c r="J68666" s="4">
        <v>16</v>
      </c>
      <c r="K68666" s="4">
        <v>21</v>
      </c>
      <c r="L68666" s="4">
        <v>57</v>
      </c>
    </row>
    <row r="68667" spans="1:12" x14ac:dyDescent="0.25">
      <c r="A68667">
        <v>851645</v>
      </c>
      <c r="B68667">
        <v>40</v>
      </c>
      <c r="C68667">
        <v>8951</v>
      </c>
      <c r="D68667">
        <v>0</v>
      </c>
      <c r="E68667" t="s">
        <v>37760</v>
      </c>
      <c r="F68667">
        <v>1</v>
      </c>
      <c r="G68667" t="s">
        <v>10</v>
      </c>
      <c r="I68667" s="3">
        <v>45089</v>
      </c>
      <c r="J68667" s="4">
        <v>16</v>
      </c>
      <c r="K68667" s="4">
        <v>21</v>
      </c>
      <c r="L68667" s="4">
        <v>59</v>
      </c>
    </row>
    <row r="68668" spans="1:12" x14ac:dyDescent="0.25">
      <c r="A68668">
        <v>851646</v>
      </c>
      <c r="B68668">
        <v>34</v>
      </c>
      <c r="C68668">
        <v>17803</v>
      </c>
      <c r="D68668">
        <v>39559</v>
      </c>
      <c r="E68668" t="s">
        <v>37760</v>
      </c>
      <c r="F68668">
        <v>1</v>
      </c>
      <c r="G68668" t="s">
        <v>10</v>
      </c>
      <c r="I68668" s="3">
        <v>45089</v>
      </c>
      <c r="J68668" s="4">
        <v>16</v>
      </c>
      <c r="K68668" s="4">
        <v>21</v>
      </c>
      <c r="L68668" s="4">
        <v>59</v>
      </c>
    </row>
    <row r="68669" spans="1:12" x14ac:dyDescent="0.25">
      <c r="A68669">
        <v>851647</v>
      </c>
      <c r="B68669">
        <v>40</v>
      </c>
      <c r="C68669">
        <v>13175</v>
      </c>
      <c r="D68669">
        <v>0</v>
      </c>
      <c r="E68669" t="s">
        <v>37760</v>
      </c>
      <c r="F68669">
        <v>1</v>
      </c>
      <c r="G68669" t="s">
        <v>10</v>
      </c>
      <c r="I68669" s="3">
        <v>45089</v>
      </c>
      <c r="J68669" s="4">
        <v>16</v>
      </c>
      <c r="K68669" s="4">
        <v>21</v>
      </c>
      <c r="L68669" s="4">
        <v>59</v>
      </c>
    </row>
    <row r="68670" spans="1:12" x14ac:dyDescent="0.25">
      <c r="A68670">
        <v>851648</v>
      </c>
      <c r="B68670">
        <v>34</v>
      </c>
      <c r="C68670">
        <v>15952</v>
      </c>
      <c r="D68670">
        <v>0</v>
      </c>
      <c r="E68670" t="s">
        <v>37760</v>
      </c>
      <c r="F68670">
        <v>1</v>
      </c>
      <c r="G68670" t="s">
        <v>10</v>
      </c>
      <c r="I68670" s="3">
        <v>45089</v>
      </c>
      <c r="J68670" s="4">
        <v>16</v>
      </c>
      <c r="K68670" s="4">
        <v>21</v>
      </c>
      <c r="L68670" s="4">
        <v>59</v>
      </c>
    </row>
    <row r="68671" spans="1:12" x14ac:dyDescent="0.25">
      <c r="A68671">
        <v>851649</v>
      </c>
      <c r="B68671">
        <v>34</v>
      </c>
      <c r="C68671">
        <v>9841</v>
      </c>
      <c r="D68671">
        <v>39557</v>
      </c>
      <c r="E68671" t="s">
        <v>37761</v>
      </c>
      <c r="F68671">
        <v>1</v>
      </c>
      <c r="G68671" t="s">
        <v>10</v>
      </c>
      <c r="I68671" s="3">
        <v>45089</v>
      </c>
      <c r="J68671" s="4">
        <v>16</v>
      </c>
      <c r="K68671" s="4">
        <v>22</v>
      </c>
      <c r="L68671" s="4">
        <v>0</v>
      </c>
    </row>
    <row r="68672" spans="1:12" x14ac:dyDescent="0.25">
      <c r="A68672">
        <v>851650</v>
      </c>
      <c r="B68672">
        <v>40</v>
      </c>
      <c r="C68672">
        <v>8951</v>
      </c>
      <c r="D68672">
        <v>0</v>
      </c>
      <c r="E68672" t="s">
        <v>37762</v>
      </c>
      <c r="F68672">
        <v>1</v>
      </c>
      <c r="G68672" t="s">
        <v>10</v>
      </c>
      <c r="I68672" s="3">
        <v>45089</v>
      </c>
      <c r="J68672" s="4">
        <v>16</v>
      </c>
      <c r="K68672" s="4">
        <v>22</v>
      </c>
      <c r="L68672" s="4">
        <v>1</v>
      </c>
    </row>
    <row r="68673" spans="1:12" x14ac:dyDescent="0.25">
      <c r="A68673">
        <v>851651</v>
      </c>
      <c r="B68673">
        <v>34</v>
      </c>
      <c r="C68673">
        <v>17803</v>
      </c>
      <c r="D68673">
        <v>39559</v>
      </c>
      <c r="E68673" t="s">
        <v>37763</v>
      </c>
      <c r="F68673">
        <v>1</v>
      </c>
      <c r="G68673" t="s">
        <v>10</v>
      </c>
      <c r="I68673" s="3">
        <v>45089</v>
      </c>
      <c r="J68673" s="4">
        <v>16</v>
      </c>
      <c r="K68673" s="4">
        <v>22</v>
      </c>
      <c r="L68673" s="4">
        <v>2</v>
      </c>
    </row>
    <row r="68674" spans="1:12" x14ac:dyDescent="0.25">
      <c r="A68674">
        <v>851652</v>
      </c>
      <c r="B68674">
        <v>34</v>
      </c>
      <c r="C68674">
        <v>9841</v>
      </c>
      <c r="D68674">
        <v>39557</v>
      </c>
      <c r="E68674" t="s">
        <v>37763</v>
      </c>
      <c r="F68674">
        <v>1</v>
      </c>
      <c r="G68674" t="s">
        <v>10</v>
      </c>
      <c r="I68674" s="3">
        <v>45089</v>
      </c>
      <c r="J68674" s="4">
        <v>16</v>
      </c>
      <c r="K68674" s="4">
        <v>22</v>
      </c>
      <c r="L68674" s="4">
        <v>2</v>
      </c>
    </row>
    <row r="68675" spans="1:12" x14ac:dyDescent="0.25">
      <c r="A68675">
        <v>851653</v>
      </c>
      <c r="B68675">
        <v>34</v>
      </c>
      <c r="C68675">
        <v>15952</v>
      </c>
      <c r="D68675">
        <v>0</v>
      </c>
      <c r="E68675" t="s">
        <v>37764</v>
      </c>
      <c r="F68675">
        <v>1</v>
      </c>
      <c r="G68675" t="s">
        <v>10</v>
      </c>
      <c r="I68675" s="3">
        <v>45089</v>
      </c>
      <c r="J68675" s="4">
        <v>16</v>
      </c>
      <c r="K68675" s="4">
        <v>22</v>
      </c>
      <c r="L68675" s="4">
        <v>3</v>
      </c>
    </row>
    <row r="68676" spans="1:12" x14ac:dyDescent="0.25">
      <c r="A68676">
        <v>851654</v>
      </c>
      <c r="B68676">
        <v>40</v>
      </c>
      <c r="C68676">
        <v>8951</v>
      </c>
      <c r="D68676">
        <v>0</v>
      </c>
      <c r="E68676" t="s">
        <v>37765</v>
      </c>
      <c r="F68676">
        <v>1</v>
      </c>
      <c r="G68676" t="s">
        <v>10</v>
      </c>
      <c r="I68676" s="3">
        <v>45089</v>
      </c>
      <c r="J68676" s="4">
        <v>16</v>
      </c>
      <c r="K68676" s="4">
        <v>22</v>
      </c>
      <c r="L68676" s="4">
        <v>4</v>
      </c>
    </row>
    <row r="68677" spans="1:12" x14ac:dyDescent="0.25">
      <c r="A68677">
        <v>851655</v>
      </c>
      <c r="B68677">
        <v>34</v>
      </c>
      <c r="C68677">
        <v>9841</v>
      </c>
      <c r="D68677">
        <v>39557</v>
      </c>
      <c r="E68677" t="s">
        <v>37766</v>
      </c>
      <c r="F68677">
        <v>1</v>
      </c>
      <c r="G68677" t="s">
        <v>10</v>
      </c>
      <c r="I68677" s="3">
        <v>45089</v>
      </c>
      <c r="J68677" s="4">
        <v>16</v>
      </c>
      <c r="K68677" s="4">
        <v>22</v>
      </c>
      <c r="L68677" s="4">
        <v>5</v>
      </c>
    </row>
    <row r="68678" spans="1:12" x14ac:dyDescent="0.25">
      <c r="A68678">
        <v>851656</v>
      </c>
      <c r="B68678">
        <v>40</v>
      </c>
      <c r="C68678">
        <v>8951</v>
      </c>
      <c r="D68678">
        <v>0</v>
      </c>
      <c r="E68678" t="s">
        <v>37767</v>
      </c>
      <c r="F68678">
        <v>1</v>
      </c>
      <c r="G68678" t="s">
        <v>10</v>
      </c>
      <c r="I68678" s="3">
        <v>45089</v>
      </c>
      <c r="J68678" s="4">
        <v>16</v>
      </c>
      <c r="K68678" s="4">
        <v>22</v>
      </c>
      <c r="L68678" s="4">
        <v>6</v>
      </c>
    </row>
    <row r="68679" spans="1:12" x14ac:dyDescent="0.25">
      <c r="A68679">
        <v>851657</v>
      </c>
      <c r="B68679">
        <v>34</v>
      </c>
      <c r="C68679">
        <v>15952</v>
      </c>
      <c r="D68679">
        <v>0</v>
      </c>
      <c r="E68679" t="s">
        <v>37768</v>
      </c>
      <c r="F68679">
        <v>1</v>
      </c>
      <c r="G68679" t="s">
        <v>10</v>
      </c>
      <c r="I68679" s="3">
        <v>45089</v>
      </c>
      <c r="J68679" s="4">
        <v>16</v>
      </c>
      <c r="K68679" s="4">
        <v>22</v>
      </c>
      <c r="L68679" s="4">
        <v>7</v>
      </c>
    </row>
    <row r="68680" spans="1:12" x14ac:dyDescent="0.25">
      <c r="A68680">
        <v>851658</v>
      </c>
      <c r="B68680">
        <v>34</v>
      </c>
      <c r="C68680">
        <v>17803</v>
      </c>
      <c r="D68680">
        <v>39559</v>
      </c>
      <c r="E68680" t="s">
        <v>37769</v>
      </c>
      <c r="F68680">
        <v>1</v>
      </c>
      <c r="G68680" t="s">
        <v>10</v>
      </c>
      <c r="I68680" s="3">
        <v>45089</v>
      </c>
      <c r="J68680" s="4">
        <v>16</v>
      </c>
      <c r="K68680" s="4">
        <v>22</v>
      </c>
      <c r="L68680" s="4">
        <v>8</v>
      </c>
    </row>
    <row r="68681" spans="1:12" x14ac:dyDescent="0.25">
      <c r="A68681">
        <v>851659</v>
      </c>
      <c r="B68681">
        <v>40</v>
      </c>
      <c r="C68681">
        <v>8951</v>
      </c>
      <c r="D68681">
        <v>0</v>
      </c>
      <c r="E68681" t="s">
        <v>37769</v>
      </c>
      <c r="F68681">
        <v>1</v>
      </c>
      <c r="G68681" t="s">
        <v>10</v>
      </c>
      <c r="I68681" s="3">
        <v>45089</v>
      </c>
      <c r="J68681" s="4">
        <v>16</v>
      </c>
      <c r="K68681" s="4">
        <v>22</v>
      </c>
      <c r="L68681" s="4">
        <v>8</v>
      </c>
    </row>
    <row r="68682" spans="1:12" x14ac:dyDescent="0.25">
      <c r="A68682">
        <v>851660</v>
      </c>
      <c r="B68682">
        <v>40</v>
      </c>
      <c r="C68682">
        <v>13175</v>
      </c>
      <c r="D68682">
        <v>39560</v>
      </c>
      <c r="E68682" t="s">
        <v>37770</v>
      </c>
      <c r="F68682">
        <v>1</v>
      </c>
      <c r="G68682" t="s">
        <v>10</v>
      </c>
      <c r="I68682" s="3">
        <v>45089</v>
      </c>
      <c r="J68682" s="4">
        <v>16</v>
      </c>
      <c r="K68682" s="4">
        <v>22</v>
      </c>
      <c r="L68682" s="4">
        <v>10</v>
      </c>
    </row>
    <row r="68683" spans="1:12" x14ac:dyDescent="0.25">
      <c r="A68683">
        <v>851661</v>
      </c>
      <c r="B68683">
        <v>34</v>
      </c>
      <c r="C68683">
        <v>17803</v>
      </c>
      <c r="D68683">
        <v>39559</v>
      </c>
      <c r="E68683" t="s">
        <v>37770</v>
      </c>
      <c r="F68683">
        <v>1</v>
      </c>
      <c r="G68683" t="s">
        <v>10</v>
      </c>
      <c r="I68683" s="3">
        <v>45089</v>
      </c>
      <c r="J68683" s="4">
        <v>16</v>
      </c>
      <c r="K68683" s="4">
        <v>22</v>
      </c>
      <c r="L68683" s="4">
        <v>10</v>
      </c>
    </row>
    <row r="68684" spans="1:12" x14ac:dyDescent="0.25">
      <c r="A68684">
        <v>851662</v>
      </c>
      <c r="B68684">
        <v>40</v>
      </c>
      <c r="C68684">
        <v>8951</v>
      </c>
      <c r="D68684">
        <v>0</v>
      </c>
      <c r="E68684" t="s">
        <v>37770</v>
      </c>
      <c r="F68684">
        <v>1</v>
      </c>
      <c r="G68684" t="s">
        <v>10</v>
      </c>
      <c r="I68684" s="3">
        <v>45089</v>
      </c>
      <c r="J68684" s="4">
        <v>16</v>
      </c>
      <c r="K68684" s="4">
        <v>22</v>
      </c>
      <c r="L68684" s="4">
        <v>11</v>
      </c>
    </row>
    <row r="68685" spans="1:12" x14ac:dyDescent="0.25">
      <c r="A68685">
        <v>851663</v>
      </c>
      <c r="B68685">
        <v>34</v>
      </c>
      <c r="C68685">
        <v>15952</v>
      </c>
      <c r="D68685">
        <v>0</v>
      </c>
      <c r="E68685" t="s">
        <v>37771</v>
      </c>
      <c r="F68685">
        <v>1</v>
      </c>
      <c r="G68685" t="s">
        <v>10</v>
      </c>
      <c r="I68685" s="3">
        <v>45089</v>
      </c>
      <c r="J68685" s="4">
        <v>16</v>
      </c>
      <c r="K68685" s="4">
        <v>22</v>
      </c>
      <c r="L68685" s="4">
        <v>11</v>
      </c>
    </row>
    <row r="68686" spans="1:12" x14ac:dyDescent="0.25">
      <c r="A68686">
        <v>851664</v>
      </c>
      <c r="B68686">
        <v>40</v>
      </c>
      <c r="C68686">
        <v>13175</v>
      </c>
      <c r="D68686">
        <v>39560</v>
      </c>
      <c r="E68686" t="s">
        <v>37772</v>
      </c>
      <c r="F68686">
        <v>1</v>
      </c>
      <c r="G68686" t="s">
        <v>10</v>
      </c>
      <c r="I68686" s="3">
        <v>45089</v>
      </c>
      <c r="J68686" s="4">
        <v>16</v>
      </c>
      <c r="K68686" s="4">
        <v>22</v>
      </c>
      <c r="L68686" s="4">
        <v>12</v>
      </c>
    </row>
    <row r="68687" spans="1:12" x14ac:dyDescent="0.25">
      <c r="A68687">
        <v>851665</v>
      </c>
      <c r="B68687">
        <v>34</v>
      </c>
      <c r="C68687">
        <v>17803</v>
      </c>
      <c r="D68687">
        <v>39559</v>
      </c>
      <c r="E68687" t="s">
        <v>37773</v>
      </c>
      <c r="F68687">
        <v>1</v>
      </c>
      <c r="G68687" t="s">
        <v>10</v>
      </c>
      <c r="I68687" s="3">
        <v>45089</v>
      </c>
      <c r="J68687" s="4">
        <v>16</v>
      </c>
      <c r="K68687" s="4">
        <v>22</v>
      </c>
      <c r="L68687" s="4">
        <v>13</v>
      </c>
    </row>
    <row r="68688" spans="1:12" x14ac:dyDescent="0.25">
      <c r="A68688">
        <v>851666</v>
      </c>
      <c r="B68688">
        <v>40</v>
      </c>
      <c r="C68688">
        <v>8951</v>
      </c>
      <c r="D68688">
        <v>0</v>
      </c>
      <c r="E68688" t="s">
        <v>37773</v>
      </c>
      <c r="F68688">
        <v>1</v>
      </c>
      <c r="G68688" t="s">
        <v>10</v>
      </c>
      <c r="I68688" s="3">
        <v>45089</v>
      </c>
      <c r="J68688" s="4">
        <v>16</v>
      </c>
      <c r="K68688" s="4">
        <v>22</v>
      </c>
      <c r="L68688" s="4">
        <v>13</v>
      </c>
    </row>
    <row r="68689" spans="1:12" x14ac:dyDescent="0.25">
      <c r="A68689">
        <v>851667</v>
      </c>
      <c r="B68689">
        <v>40</v>
      </c>
      <c r="C68689">
        <v>13175</v>
      </c>
      <c r="D68689">
        <v>39560</v>
      </c>
      <c r="E68689" t="s">
        <v>37774</v>
      </c>
      <c r="F68689">
        <v>1</v>
      </c>
      <c r="G68689" t="s">
        <v>10</v>
      </c>
      <c r="I68689" s="3">
        <v>45089</v>
      </c>
      <c r="J68689" s="4">
        <v>16</v>
      </c>
      <c r="K68689" s="4">
        <v>22</v>
      </c>
      <c r="L68689" s="4">
        <v>14</v>
      </c>
    </row>
    <row r="68690" spans="1:12" x14ac:dyDescent="0.25">
      <c r="A68690">
        <v>851668</v>
      </c>
      <c r="B68690">
        <v>34</v>
      </c>
      <c r="C68690">
        <v>15952</v>
      </c>
      <c r="D68690">
        <v>0</v>
      </c>
      <c r="E68690" t="s">
        <v>37774</v>
      </c>
      <c r="F68690">
        <v>1</v>
      </c>
      <c r="G68690" t="s">
        <v>10</v>
      </c>
      <c r="I68690" s="3">
        <v>45089</v>
      </c>
      <c r="J68690" s="4">
        <v>16</v>
      </c>
      <c r="K68690" s="4">
        <v>22</v>
      </c>
      <c r="L68690" s="4">
        <v>14</v>
      </c>
    </row>
    <row r="68691" spans="1:12" x14ac:dyDescent="0.25">
      <c r="A68691">
        <v>851669</v>
      </c>
      <c r="B68691">
        <v>34</v>
      </c>
      <c r="C68691">
        <v>17803</v>
      </c>
      <c r="D68691">
        <v>39559</v>
      </c>
      <c r="E68691" t="s">
        <v>37775</v>
      </c>
      <c r="F68691">
        <v>1</v>
      </c>
      <c r="G68691" t="s">
        <v>10</v>
      </c>
      <c r="I68691" s="3">
        <v>45089</v>
      </c>
      <c r="J68691" s="4">
        <v>16</v>
      </c>
      <c r="K68691" s="4">
        <v>22</v>
      </c>
      <c r="L68691" s="4">
        <v>15</v>
      </c>
    </row>
    <row r="68692" spans="1:12" x14ac:dyDescent="0.25">
      <c r="A68692">
        <v>851670</v>
      </c>
      <c r="B68692">
        <v>40</v>
      </c>
      <c r="C68692">
        <v>8951</v>
      </c>
      <c r="D68692">
        <v>0</v>
      </c>
      <c r="E68692" t="s">
        <v>37775</v>
      </c>
      <c r="F68692">
        <v>1</v>
      </c>
      <c r="G68692" t="s">
        <v>10</v>
      </c>
      <c r="I68692" s="3">
        <v>45089</v>
      </c>
      <c r="J68692" s="4">
        <v>16</v>
      </c>
      <c r="K68692" s="4">
        <v>22</v>
      </c>
      <c r="L68692" s="4">
        <v>15</v>
      </c>
    </row>
    <row r="68693" spans="1:12" x14ac:dyDescent="0.25">
      <c r="A68693">
        <v>851671</v>
      </c>
      <c r="B68693">
        <v>40</v>
      </c>
      <c r="C68693">
        <v>13175</v>
      </c>
      <c r="D68693">
        <v>39560</v>
      </c>
      <c r="E68693" t="s">
        <v>37776</v>
      </c>
      <c r="F68693">
        <v>1</v>
      </c>
      <c r="G68693" t="s">
        <v>10</v>
      </c>
      <c r="I68693" s="3">
        <v>45089</v>
      </c>
      <c r="J68693" s="4">
        <v>16</v>
      </c>
      <c r="K68693" s="4">
        <v>22</v>
      </c>
      <c r="L68693" s="4">
        <v>16</v>
      </c>
    </row>
    <row r="68694" spans="1:12" x14ac:dyDescent="0.25">
      <c r="A68694">
        <v>851672</v>
      </c>
      <c r="B68694">
        <v>40</v>
      </c>
      <c r="C68694">
        <v>8951</v>
      </c>
      <c r="D68694">
        <v>0</v>
      </c>
      <c r="E68694" t="s">
        <v>37777</v>
      </c>
      <c r="F68694">
        <v>1</v>
      </c>
      <c r="G68694" t="s">
        <v>10</v>
      </c>
      <c r="I68694" s="3">
        <v>45089</v>
      </c>
      <c r="J68694" s="4">
        <v>16</v>
      </c>
      <c r="K68694" s="4">
        <v>22</v>
      </c>
      <c r="L68694" s="4">
        <v>18</v>
      </c>
    </row>
    <row r="68695" spans="1:12" x14ac:dyDescent="0.25">
      <c r="A68695">
        <v>851673</v>
      </c>
      <c r="B68695">
        <v>40</v>
      </c>
      <c r="C68695">
        <v>13175</v>
      </c>
      <c r="D68695">
        <v>39560</v>
      </c>
      <c r="E68695" t="s">
        <v>37777</v>
      </c>
      <c r="F68695">
        <v>1</v>
      </c>
      <c r="G68695" t="s">
        <v>10</v>
      </c>
      <c r="I68695" s="3">
        <v>45089</v>
      </c>
      <c r="J68695" s="4">
        <v>16</v>
      </c>
      <c r="K68695" s="4">
        <v>22</v>
      </c>
      <c r="L68695" s="4">
        <v>18</v>
      </c>
    </row>
    <row r="68696" spans="1:12" x14ac:dyDescent="0.25">
      <c r="A68696">
        <v>851674</v>
      </c>
      <c r="B68696">
        <v>34</v>
      </c>
      <c r="C68696">
        <v>15952</v>
      </c>
      <c r="D68696">
        <v>0</v>
      </c>
      <c r="E68696" t="s">
        <v>37777</v>
      </c>
      <c r="F68696">
        <v>1</v>
      </c>
      <c r="G68696" t="s">
        <v>10</v>
      </c>
      <c r="I68696" s="3">
        <v>45089</v>
      </c>
      <c r="J68696" s="4">
        <v>16</v>
      </c>
      <c r="K68696" s="4">
        <v>22</v>
      </c>
      <c r="L68696" s="4">
        <v>18</v>
      </c>
    </row>
    <row r="68697" spans="1:12" x14ac:dyDescent="0.25">
      <c r="A68697">
        <v>851675</v>
      </c>
      <c r="B68697">
        <v>40</v>
      </c>
      <c r="C68697">
        <v>13175</v>
      </c>
      <c r="D68697">
        <v>39560</v>
      </c>
      <c r="E68697" t="s">
        <v>37778</v>
      </c>
      <c r="F68697">
        <v>1</v>
      </c>
      <c r="G68697" t="s">
        <v>10</v>
      </c>
      <c r="I68697" s="3">
        <v>45089</v>
      </c>
      <c r="J68697" s="4">
        <v>16</v>
      </c>
      <c r="K68697" s="4">
        <v>22</v>
      </c>
      <c r="L68697" s="4">
        <v>20</v>
      </c>
    </row>
    <row r="68698" spans="1:12" x14ac:dyDescent="0.25">
      <c r="A68698">
        <v>851676</v>
      </c>
      <c r="B68698">
        <v>40</v>
      </c>
      <c r="C68698">
        <v>8951</v>
      </c>
      <c r="D68698">
        <v>0</v>
      </c>
      <c r="E68698" t="s">
        <v>37778</v>
      </c>
      <c r="F68698">
        <v>1</v>
      </c>
      <c r="G68698" t="s">
        <v>10</v>
      </c>
      <c r="I68698" s="3">
        <v>45089</v>
      </c>
      <c r="J68698" s="4">
        <v>16</v>
      </c>
      <c r="K68698" s="4">
        <v>22</v>
      </c>
      <c r="L68698" s="4">
        <v>20</v>
      </c>
    </row>
    <row r="68699" spans="1:12" x14ac:dyDescent="0.25">
      <c r="A68699">
        <v>851677</v>
      </c>
      <c r="B68699">
        <v>40</v>
      </c>
      <c r="C68699">
        <v>13175</v>
      </c>
      <c r="D68699">
        <v>39560</v>
      </c>
      <c r="E68699" t="s">
        <v>37779</v>
      </c>
      <c r="F68699">
        <v>1</v>
      </c>
      <c r="G68699" t="s">
        <v>10</v>
      </c>
      <c r="I68699" s="3">
        <v>45089</v>
      </c>
      <c r="J68699" s="4">
        <v>16</v>
      </c>
      <c r="K68699" s="4">
        <v>22</v>
      </c>
      <c r="L68699" s="4">
        <v>22</v>
      </c>
    </row>
    <row r="68700" spans="1:12" x14ac:dyDescent="0.25">
      <c r="A68700">
        <v>851678</v>
      </c>
      <c r="B68700">
        <v>34</v>
      </c>
      <c r="C68700">
        <v>15952</v>
      </c>
      <c r="D68700">
        <v>0</v>
      </c>
      <c r="E68700" t="s">
        <v>37779</v>
      </c>
      <c r="F68700">
        <v>1</v>
      </c>
      <c r="G68700" t="s">
        <v>10</v>
      </c>
      <c r="I68700" s="3">
        <v>45089</v>
      </c>
      <c r="J68700" s="4">
        <v>16</v>
      </c>
      <c r="K68700" s="4">
        <v>22</v>
      </c>
      <c r="L68700" s="4">
        <v>22</v>
      </c>
    </row>
    <row r="68701" spans="1:12" x14ac:dyDescent="0.25">
      <c r="A68701">
        <v>851679</v>
      </c>
      <c r="B68701">
        <v>40</v>
      </c>
      <c r="C68701">
        <v>8951</v>
      </c>
      <c r="D68701">
        <v>39558</v>
      </c>
      <c r="E68701" t="s">
        <v>37780</v>
      </c>
      <c r="F68701">
        <v>1</v>
      </c>
      <c r="G68701" t="s">
        <v>10</v>
      </c>
      <c r="I68701" s="3">
        <v>45089</v>
      </c>
      <c r="J68701" s="4">
        <v>16</v>
      </c>
      <c r="K68701" s="4">
        <v>22</v>
      </c>
      <c r="L68701" s="4">
        <v>23</v>
      </c>
    </row>
    <row r="68702" spans="1:12" x14ac:dyDescent="0.25">
      <c r="A68702">
        <v>851680</v>
      </c>
      <c r="B68702">
        <v>40</v>
      </c>
      <c r="C68702">
        <v>13175</v>
      </c>
      <c r="D68702">
        <v>39560</v>
      </c>
      <c r="E68702" t="s">
        <v>37781</v>
      </c>
      <c r="F68702">
        <v>1</v>
      </c>
      <c r="G68702" t="s">
        <v>10</v>
      </c>
      <c r="I68702" s="3">
        <v>45089</v>
      </c>
      <c r="J68702" s="4">
        <v>16</v>
      </c>
      <c r="K68702" s="4">
        <v>22</v>
      </c>
      <c r="L68702" s="4">
        <v>24</v>
      </c>
    </row>
    <row r="68703" spans="1:12" x14ac:dyDescent="0.25">
      <c r="A68703">
        <v>851681</v>
      </c>
      <c r="B68703">
        <v>40</v>
      </c>
      <c r="C68703">
        <v>13177</v>
      </c>
      <c r="D68703">
        <v>0</v>
      </c>
      <c r="E68703" t="s">
        <v>37781</v>
      </c>
      <c r="F68703">
        <v>1</v>
      </c>
      <c r="G68703" t="s">
        <v>10</v>
      </c>
      <c r="I68703" s="3">
        <v>45089</v>
      </c>
      <c r="J68703" s="4">
        <v>16</v>
      </c>
      <c r="K68703" s="4">
        <v>22</v>
      </c>
      <c r="L68703" s="4">
        <v>24</v>
      </c>
    </row>
    <row r="68704" spans="1:12" x14ac:dyDescent="0.25">
      <c r="A68704">
        <v>851682</v>
      </c>
      <c r="B68704">
        <v>40</v>
      </c>
      <c r="C68704">
        <v>8951</v>
      </c>
      <c r="D68704">
        <v>39558</v>
      </c>
      <c r="E68704" t="s">
        <v>37782</v>
      </c>
      <c r="F68704">
        <v>1</v>
      </c>
      <c r="G68704" t="s">
        <v>10</v>
      </c>
      <c r="I68704" s="3">
        <v>45089</v>
      </c>
      <c r="J68704" s="4">
        <v>16</v>
      </c>
      <c r="K68704" s="4">
        <v>22</v>
      </c>
      <c r="L68704" s="4">
        <v>25</v>
      </c>
    </row>
    <row r="68705" spans="1:12" x14ac:dyDescent="0.25">
      <c r="A68705">
        <v>851683</v>
      </c>
      <c r="B68705">
        <v>34</v>
      </c>
      <c r="C68705">
        <v>15952</v>
      </c>
      <c r="D68705">
        <v>0</v>
      </c>
      <c r="E68705" t="s">
        <v>37782</v>
      </c>
      <c r="F68705">
        <v>1</v>
      </c>
      <c r="G68705" t="s">
        <v>10</v>
      </c>
      <c r="I68705" s="3">
        <v>45089</v>
      </c>
      <c r="J68705" s="4">
        <v>16</v>
      </c>
      <c r="K68705" s="4">
        <v>22</v>
      </c>
      <c r="L68705" s="4">
        <v>25</v>
      </c>
    </row>
    <row r="68706" spans="1:12" x14ac:dyDescent="0.25">
      <c r="A68706">
        <v>851684</v>
      </c>
      <c r="B68706">
        <v>40</v>
      </c>
      <c r="C68706">
        <v>13175</v>
      </c>
      <c r="D68706">
        <v>39560</v>
      </c>
      <c r="E68706" t="s">
        <v>37783</v>
      </c>
      <c r="F68706">
        <v>1</v>
      </c>
      <c r="G68706" t="s">
        <v>10</v>
      </c>
      <c r="I68706" s="3">
        <v>45089</v>
      </c>
      <c r="J68706" s="4">
        <v>16</v>
      </c>
      <c r="K68706" s="4">
        <v>22</v>
      </c>
      <c r="L68706" s="4">
        <v>26</v>
      </c>
    </row>
    <row r="68707" spans="1:12" x14ac:dyDescent="0.25">
      <c r="A68707">
        <v>851685</v>
      </c>
      <c r="B68707">
        <v>40</v>
      </c>
      <c r="C68707">
        <v>13177</v>
      </c>
      <c r="D68707">
        <v>0</v>
      </c>
      <c r="E68707" t="s">
        <v>37783</v>
      </c>
      <c r="F68707">
        <v>1</v>
      </c>
      <c r="G68707" t="s">
        <v>10</v>
      </c>
      <c r="I68707" s="3">
        <v>45089</v>
      </c>
      <c r="J68707" s="4">
        <v>16</v>
      </c>
      <c r="K68707" s="4">
        <v>22</v>
      </c>
      <c r="L68707" s="4">
        <v>26</v>
      </c>
    </row>
    <row r="68708" spans="1:12" x14ac:dyDescent="0.25">
      <c r="A68708">
        <v>851686</v>
      </c>
      <c r="B68708">
        <v>40</v>
      </c>
      <c r="C68708">
        <v>8951</v>
      </c>
      <c r="D68708">
        <v>39558</v>
      </c>
      <c r="E68708" t="s">
        <v>37784</v>
      </c>
      <c r="F68708">
        <v>1</v>
      </c>
      <c r="G68708" t="s">
        <v>10</v>
      </c>
      <c r="I68708" s="3">
        <v>45089</v>
      </c>
      <c r="J68708" s="4">
        <v>16</v>
      </c>
      <c r="K68708" s="4">
        <v>22</v>
      </c>
      <c r="L68708" s="4">
        <v>28</v>
      </c>
    </row>
    <row r="68709" spans="1:12" x14ac:dyDescent="0.25">
      <c r="A68709">
        <v>851687</v>
      </c>
      <c r="B68709">
        <v>40</v>
      </c>
      <c r="C68709">
        <v>13175</v>
      </c>
      <c r="D68709">
        <v>39560</v>
      </c>
      <c r="E68709" t="s">
        <v>37784</v>
      </c>
      <c r="F68709">
        <v>1</v>
      </c>
      <c r="G68709" t="s">
        <v>10</v>
      </c>
      <c r="I68709" s="3">
        <v>45089</v>
      </c>
      <c r="J68709" s="4">
        <v>16</v>
      </c>
      <c r="K68709" s="4">
        <v>22</v>
      </c>
      <c r="L68709" s="4">
        <v>28</v>
      </c>
    </row>
    <row r="68710" spans="1:12" x14ac:dyDescent="0.25">
      <c r="A68710">
        <v>851688</v>
      </c>
      <c r="B68710">
        <v>40</v>
      </c>
      <c r="C68710">
        <v>13177</v>
      </c>
      <c r="D68710">
        <v>0</v>
      </c>
      <c r="E68710" t="s">
        <v>37784</v>
      </c>
      <c r="F68710">
        <v>1</v>
      </c>
      <c r="G68710" t="s">
        <v>10</v>
      </c>
      <c r="I68710" s="3">
        <v>45089</v>
      </c>
      <c r="J68710" s="4">
        <v>16</v>
      </c>
      <c r="K68710" s="4">
        <v>22</v>
      </c>
      <c r="L68710" s="4">
        <v>28</v>
      </c>
    </row>
    <row r="68711" spans="1:12" x14ac:dyDescent="0.25">
      <c r="A68711">
        <v>851689</v>
      </c>
      <c r="B68711">
        <v>34</v>
      </c>
      <c r="C68711">
        <v>15952</v>
      </c>
      <c r="D68711">
        <v>0</v>
      </c>
      <c r="E68711" t="s">
        <v>37785</v>
      </c>
      <c r="F68711">
        <v>1</v>
      </c>
      <c r="G68711" t="s">
        <v>10</v>
      </c>
      <c r="I68711" s="3">
        <v>45089</v>
      </c>
      <c r="J68711" s="4">
        <v>16</v>
      </c>
      <c r="K68711" s="4">
        <v>22</v>
      </c>
      <c r="L68711" s="4">
        <v>29</v>
      </c>
    </row>
    <row r="68712" spans="1:12" x14ac:dyDescent="0.25">
      <c r="A68712">
        <v>851690</v>
      </c>
      <c r="B68712">
        <v>40</v>
      </c>
      <c r="C68712">
        <v>13177</v>
      </c>
      <c r="D68712">
        <v>0</v>
      </c>
      <c r="E68712" t="s">
        <v>37786</v>
      </c>
      <c r="F68712">
        <v>1</v>
      </c>
      <c r="G68712" t="s">
        <v>10</v>
      </c>
      <c r="I68712" s="3">
        <v>45089</v>
      </c>
      <c r="J68712" s="4">
        <v>16</v>
      </c>
      <c r="K68712" s="4">
        <v>22</v>
      </c>
      <c r="L68712" s="4">
        <v>30</v>
      </c>
    </row>
    <row r="68713" spans="1:12" x14ac:dyDescent="0.25">
      <c r="A68713">
        <v>851691</v>
      </c>
      <c r="B68713">
        <v>40</v>
      </c>
      <c r="C68713">
        <v>8951</v>
      </c>
      <c r="D68713">
        <v>39558</v>
      </c>
      <c r="E68713" t="s">
        <v>37786</v>
      </c>
      <c r="F68713">
        <v>1</v>
      </c>
      <c r="G68713" t="s">
        <v>10</v>
      </c>
      <c r="I68713" s="3">
        <v>45089</v>
      </c>
      <c r="J68713" s="4">
        <v>16</v>
      </c>
      <c r="K68713" s="4">
        <v>22</v>
      </c>
      <c r="L68713" s="4">
        <v>30</v>
      </c>
    </row>
    <row r="68714" spans="1:12" x14ac:dyDescent="0.25">
      <c r="A68714">
        <v>851692</v>
      </c>
      <c r="B68714">
        <v>40</v>
      </c>
      <c r="C68714">
        <v>13177</v>
      </c>
      <c r="D68714">
        <v>0</v>
      </c>
      <c r="E68714" t="s">
        <v>37787</v>
      </c>
      <c r="F68714">
        <v>1</v>
      </c>
      <c r="G68714" t="s">
        <v>10</v>
      </c>
      <c r="I68714" s="3">
        <v>45089</v>
      </c>
      <c r="J68714" s="4">
        <v>16</v>
      </c>
      <c r="K68714" s="4">
        <v>22</v>
      </c>
      <c r="L68714" s="4">
        <v>32</v>
      </c>
    </row>
    <row r="68715" spans="1:12" x14ac:dyDescent="0.25">
      <c r="A68715">
        <v>851693</v>
      </c>
      <c r="B68715">
        <v>40</v>
      </c>
      <c r="C68715">
        <v>8951</v>
      </c>
      <c r="D68715">
        <v>39558</v>
      </c>
      <c r="E68715" t="s">
        <v>37788</v>
      </c>
      <c r="F68715">
        <v>1</v>
      </c>
      <c r="G68715" t="s">
        <v>10</v>
      </c>
      <c r="I68715" s="3">
        <v>45089</v>
      </c>
      <c r="J68715" s="4">
        <v>16</v>
      </c>
      <c r="K68715" s="4">
        <v>22</v>
      </c>
      <c r="L68715" s="4">
        <v>33</v>
      </c>
    </row>
    <row r="68716" spans="1:12" x14ac:dyDescent="0.25">
      <c r="A68716">
        <v>851694</v>
      </c>
      <c r="B68716">
        <v>40</v>
      </c>
      <c r="C68716">
        <v>13177</v>
      </c>
      <c r="D68716">
        <v>0</v>
      </c>
      <c r="E68716" t="s">
        <v>37789</v>
      </c>
      <c r="F68716">
        <v>1</v>
      </c>
      <c r="G68716" t="s">
        <v>10</v>
      </c>
      <c r="I68716" s="3">
        <v>45089</v>
      </c>
      <c r="J68716" s="4">
        <v>16</v>
      </c>
      <c r="K68716" s="4">
        <v>22</v>
      </c>
      <c r="L68716" s="4">
        <v>34</v>
      </c>
    </row>
    <row r="68717" spans="1:12" x14ac:dyDescent="0.25">
      <c r="A68717">
        <v>851695</v>
      </c>
      <c r="B68717">
        <v>40</v>
      </c>
      <c r="C68717">
        <v>8951</v>
      </c>
      <c r="D68717">
        <v>39558</v>
      </c>
      <c r="E68717" t="s">
        <v>37790</v>
      </c>
      <c r="F68717">
        <v>1</v>
      </c>
      <c r="G68717" t="s">
        <v>10</v>
      </c>
      <c r="I68717" s="3">
        <v>45089</v>
      </c>
      <c r="J68717" s="4">
        <v>16</v>
      </c>
      <c r="K68717" s="4">
        <v>22</v>
      </c>
      <c r="L68717" s="4">
        <v>35</v>
      </c>
    </row>
    <row r="68718" spans="1:12" x14ac:dyDescent="0.25">
      <c r="A68718">
        <v>851696</v>
      </c>
      <c r="B68718">
        <v>40</v>
      </c>
      <c r="C68718">
        <v>13177</v>
      </c>
      <c r="D68718">
        <v>0</v>
      </c>
      <c r="E68718" t="s">
        <v>37791</v>
      </c>
      <c r="F68718">
        <v>1</v>
      </c>
      <c r="G68718" t="s">
        <v>10</v>
      </c>
      <c r="I68718" s="3">
        <v>45089</v>
      </c>
      <c r="J68718" s="4">
        <v>16</v>
      </c>
      <c r="K68718" s="4">
        <v>22</v>
      </c>
      <c r="L68718" s="4">
        <v>36</v>
      </c>
    </row>
    <row r="68719" spans="1:12" x14ac:dyDescent="0.25">
      <c r="A68719">
        <v>851697</v>
      </c>
      <c r="B68719">
        <v>40</v>
      </c>
      <c r="C68719">
        <v>8951</v>
      </c>
      <c r="D68719">
        <v>39558</v>
      </c>
      <c r="E68719" t="s">
        <v>37792</v>
      </c>
      <c r="F68719">
        <v>1</v>
      </c>
      <c r="G68719" t="s">
        <v>10</v>
      </c>
      <c r="I68719" s="3">
        <v>45089</v>
      </c>
      <c r="J68719" s="4">
        <v>16</v>
      </c>
      <c r="K68719" s="4">
        <v>22</v>
      </c>
      <c r="L68719" s="4">
        <v>37</v>
      </c>
    </row>
    <row r="68720" spans="1:12" x14ac:dyDescent="0.25">
      <c r="A68720">
        <v>851698</v>
      </c>
      <c r="B68720">
        <v>40</v>
      </c>
      <c r="C68720">
        <v>13177</v>
      </c>
      <c r="D68720">
        <v>0</v>
      </c>
      <c r="E68720" t="s">
        <v>37793</v>
      </c>
      <c r="F68720">
        <v>1</v>
      </c>
      <c r="G68720" t="s">
        <v>10</v>
      </c>
      <c r="I68720" s="3">
        <v>45089</v>
      </c>
      <c r="J68720" s="4">
        <v>16</v>
      </c>
      <c r="K68720" s="4">
        <v>22</v>
      </c>
      <c r="L68720" s="4">
        <v>38</v>
      </c>
    </row>
    <row r="68721" spans="1:12" x14ac:dyDescent="0.25">
      <c r="A68721">
        <v>851699</v>
      </c>
      <c r="B68721">
        <v>34</v>
      </c>
      <c r="C68721">
        <v>9833</v>
      </c>
      <c r="D68721">
        <v>0</v>
      </c>
      <c r="E68721" t="s">
        <v>37793</v>
      </c>
      <c r="F68721">
        <v>1</v>
      </c>
      <c r="G68721" t="s">
        <v>10</v>
      </c>
      <c r="I68721" s="3">
        <v>45089</v>
      </c>
      <c r="J68721" s="4">
        <v>16</v>
      </c>
      <c r="K68721" s="4">
        <v>22</v>
      </c>
      <c r="L68721" s="4">
        <v>38</v>
      </c>
    </row>
    <row r="68722" spans="1:12" x14ac:dyDescent="0.25">
      <c r="A68722">
        <v>851700</v>
      </c>
      <c r="B68722">
        <v>40</v>
      </c>
      <c r="C68722">
        <v>8951</v>
      </c>
      <c r="D68722">
        <v>39558</v>
      </c>
      <c r="E68722" t="s">
        <v>37794</v>
      </c>
      <c r="F68722">
        <v>1</v>
      </c>
      <c r="G68722" t="s">
        <v>10</v>
      </c>
      <c r="I68722" s="3">
        <v>45089</v>
      </c>
      <c r="J68722" s="4">
        <v>16</v>
      </c>
      <c r="K68722" s="4">
        <v>22</v>
      </c>
      <c r="L68722" s="4">
        <v>40</v>
      </c>
    </row>
    <row r="68723" spans="1:12" x14ac:dyDescent="0.25">
      <c r="A68723">
        <v>851701</v>
      </c>
      <c r="B68723">
        <v>40</v>
      </c>
      <c r="C68723">
        <v>13177</v>
      </c>
      <c r="D68723">
        <v>0</v>
      </c>
      <c r="E68723" t="s">
        <v>37794</v>
      </c>
      <c r="F68723">
        <v>1</v>
      </c>
      <c r="G68723" t="s">
        <v>10</v>
      </c>
      <c r="I68723" s="3">
        <v>45089</v>
      </c>
      <c r="J68723" s="4">
        <v>16</v>
      </c>
      <c r="K68723" s="4">
        <v>22</v>
      </c>
      <c r="L68723" s="4">
        <v>40</v>
      </c>
    </row>
    <row r="68724" spans="1:12" x14ac:dyDescent="0.25">
      <c r="A68724">
        <v>851702</v>
      </c>
      <c r="B68724">
        <v>34</v>
      </c>
      <c r="C68724">
        <v>9833</v>
      </c>
      <c r="D68724">
        <v>0</v>
      </c>
      <c r="E68724" t="s">
        <v>37795</v>
      </c>
      <c r="F68724">
        <v>1</v>
      </c>
      <c r="G68724" t="s">
        <v>10</v>
      </c>
      <c r="I68724" s="3">
        <v>45089</v>
      </c>
      <c r="J68724" s="4">
        <v>16</v>
      </c>
      <c r="K68724" s="4">
        <v>22</v>
      </c>
      <c r="L68724" s="4">
        <v>41</v>
      </c>
    </row>
    <row r="68725" spans="1:12" x14ac:dyDescent="0.25">
      <c r="A68725">
        <v>851703</v>
      </c>
      <c r="B68725">
        <v>40</v>
      </c>
      <c r="C68725">
        <v>8951</v>
      </c>
      <c r="D68725">
        <v>39558</v>
      </c>
      <c r="E68725" t="s">
        <v>37796</v>
      </c>
      <c r="F68725">
        <v>1</v>
      </c>
      <c r="G68725" t="s">
        <v>10</v>
      </c>
      <c r="I68725" s="3">
        <v>45089</v>
      </c>
      <c r="J68725" s="4">
        <v>16</v>
      </c>
      <c r="K68725" s="4">
        <v>22</v>
      </c>
      <c r="L68725" s="4">
        <v>42</v>
      </c>
    </row>
    <row r="68726" spans="1:12" x14ac:dyDescent="0.25">
      <c r="A68726">
        <v>851704</v>
      </c>
      <c r="B68726">
        <v>40</v>
      </c>
      <c r="C68726">
        <v>13177</v>
      </c>
      <c r="D68726">
        <v>0</v>
      </c>
      <c r="E68726" t="s">
        <v>37796</v>
      </c>
      <c r="F68726">
        <v>1</v>
      </c>
      <c r="G68726" t="s">
        <v>10</v>
      </c>
      <c r="I68726" s="3">
        <v>45089</v>
      </c>
      <c r="J68726" s="4">
        <v>16</v>
      </c>
      <c r="K68726" s="4">
        <v>22</v>
      </c>
      <c r="L68726" s="4">
        <v>42</v>
      </c>
    </row>
    <row r="68727" spans="1:12" x14ac:dyDescent="0.25">
      <c r="A68727">
        <v>851705</v>
      </c>
      <c r="B68727">
        <v>40</v>
      </c>
      <c r="C68727">
        <v>8951</v>
      </c>
      <c r="D68727">
        <v>39558</v>
      </c>
      <c r="E68727" t="s">
        <v>37797</v>
      </c>
      <c r="F68727">
        <v>1</v>
      </c>
      <c r="G68727" t="s">
        <v>10</v>
      </c>
      <c r="I68727" s="3">
        <v>45089</v>
      </c>
      <c r="J68727" s="4">
        <v>16</v>
      </c>
      <c r="K68727" s="4">
        <v>22</v>
      </c>
      <c r="L68727" s="4">
        <v>44</v>
      </c>
    </row>
    <row r="68728" spans="1:12" x14ac:dyDescent="0.25">
      <c r="A68728">
        <v>851706</v>
      </c>
      <c r="B68728">
        <v>40</v>
      </c>
      <c r="C68728">
        <v>13177</v>
      </c>
      <c r="D68728">
        <v>39561</v>
      </c>
      <c r="E68728" t="s">
        <v>37797</v>
      </c>
      <c r="F68728">
        <v>1</v>
      </c>
      <c r="G68728" t="s">
        <v>10</v>
      </c>
      <c r="I68728" s="3">
        <v>45089</v>
      </c>
      <c r="J68728" s="4">
        <v>16</v>
      </c>
      <c r="K68728" s="4">
        <v>22</v>
      </c>
      <c r="L68728" s="4">
        <v>44</v>
      </c>
    </row>
    <row r="68729" spans="1:12" x14ac:dyDescent="0.25">
      <c r="A68729">
        <v>851707</v>
      </c>
      <c r="B68729">
        <v>34</v>
      </c>
      <c r="C68729">
        <v>9833</v>
      </c>
      <c r="D68729">
        <v>0</v>
      </c>
      <c r="E68729" t="s">
        <v>37797</v>
      </c>
      <c r="F68729">
        <v>1</v>
      </c>
      <c r="G68729" t="s">
        <v>10</v>
      </c>
      <c r="I68729" s="3">
        <v>45089</v>
      </c>
      <c r="J68729" s="4">
        <v>16</v>
      </c>
      <c r="K68729" s="4">
        <v>22</v>
      </c>
      <c r="L68729" s="4">
        <v>44</v>
      </c>
    </row>
    <row r="68730" spans="1:12" x14ac:dyDescent="0.25">
      <c r="A68730">
        <v>851708</v>
      </c>
      <c r="B68730">
        <v>40</v>
      </c>
      <c r="C68730">
        <v>13177</v>
      </c>
      <c r="D68730">
        <v>39561</v>
      </c>
      <c r="E68730" t="s">
        <v>37798</v>
      </c>
      <c r="F68730">
        <v>1</v>
      </c>
      <c r="G68730" t="s">
        <v>10</v>
      </c>
      <c r="I68730" s="3">
        <v>45089</v>
      </c>
      <c r="J68730" s="4">
        <v>16</v>
      </c>
      <c r="K68730" s="4">
        <v>22</v>
      </c>
      <c r="L68730" s="4">
        <v>46</v>
      </c>
    </row>
    <row r="68731" spans="1:12" x14ac:dyDescent="0.25">
      <c r="A68731">
        <v>851709</v>
      </c>
      <c r="B68731">
        <v>34</v>
      </c>
      <c r="C68731">
        <v>9833</v>
      </c>
      <c r="D68731">
        <v>0</v>
      </c>
      <c r="E68731" t="s">
        <v>37799</v>
      </c>
      <c r="F68731">
        <v>1</v>
      </c>
      <c r="G68731" t="s">
        <v>10</v>
      </c>
      <c r="I68731" s="3">
        <v>45089</v>
      </c>
      <c r="J68731" s="4">
        <v>16</v>
      </c>
      <c r="K68731" s="4">
        <v>22</v>
      </c>
      <c r="L68731" s="4">
        <v>47</v>
      </c>
    </row>
    <row r="68732" spans="1:12" x14ac:dyDescent="0.25">
      <c r="A68732">
        <v>851710</v>
      </c>
      <c r="B68732">
        <v>34</v>
      </c>
      <c r="C68732">
        <v>15952</v>
      </c>
      <c r="D68732">
        <v>39562</v>
      </c>
      <c r="E68732" t="s">
        <v>37799</v>
      </c>
      <c r="F68732">
        <v>1</v>
      </c>
      <c r="G68732" t="s">
        <v>10</v>
      </c>
      <c r="I68732" s="3">
        <v>45089</v>
      </c>
      <c r="J68732" s="4">
        <v>16</v>
      </c>
      <c r="K68732" s="4">
        <v>22</v>
      </c>
      <c r="L68732" s="4">
        <v>47</v>
      </c>
    </row>
    <row r="68733" spans="1:12" x14ac:dyDescent="0.25">
      <c r="A68733">
        <v>851711</v>
      </c>
      <c r="B68733">
        <v>40</v>
      </c>
      <c r="C68733">
        <v>13177</v>
      </c>
      <c r="D68733">
        <v>39561</v>
      </c>
      <c r="E68733" t="s">
        <v>37800</v>
      </c>
      <c r="F68733">
        <v>1</v>
      </c>
      <c r="G68733" t="s">
        <v>10</v>
      </c>
      <c r="I68733" s="3">
        <v>45089</v>
      </c>
      <c r="J68733" s="4">
        <v>16</v>
      </c>
      <c r="K68733" s="4">
        <v>22</v>
      </c>
      <c r="L68733" s="4">
        <v>48</v>
      </c>
    </row>
    <row r="68734" spans="1:12" x14ac:dyDescent="0.25">
      <c r="A68734">
        <v>851712</v>
      </c>
      <c r="B68734">
        <v>34</v>
      </c>
      <c r="C68734">
        <v>9833</v>
      </c>
      <c r="D68734">
        <v>0</v>
      </c>
      <c r="E68734" t="s">
        <v>37801</v>
      </c>
      <c r="F68734">
        <v>1</v>
      </c>
      <c r="G68734" t="s">
        <v>10</v>
      </c>
      <c r="I68734" s="3">
        <v>45089</v>
      </c>
      <c r="J68734" s="4">
        <v>16</v>
      </c>
      <c r="K68734" s="4">
        <v>22</v>
      </c>
      <c r="L68734" s="4">
        <v>49</v>
      </c>
    </row>
    <row r="68735" spans="1:12" x14ac:dyDescent="0.25">
      <c r="A68735">
        <v>851713</v>
      </c>
      <c r="B68735">
        <v>40</v>
      </c>
      <c r="C68735">
        <v>13177</v>
      </c>
      <c r="D68735">
        <v>39561</v>
      </c>
      <c r="E68735" t="s">
        <v>37802</v>
      </c>
      <c r="F68735">
        <v>1</v>
      </c>
      <c r="G68735" t="s">
        <v>10</v>
      </c>
      <c r="I68735" s="3">
        <v>45089</v>
      </c>
      <c r="J68735" s="4">
        <v>16</v>
      </c>
      <c r="K68735" s="4">
        <v>22</v>
      </c>
      <c r="L68735" s="4">
        <v>50</v>
      </c>
    </row>
    <row r="68736" spans="1:12" x14ac:dyDescent="0.25">
      <c r="A68736">
        <v>851714</v>
      </c>
      <c r="B68736">
        <v>34</v>
      </c>
      <c r="C68736">
        <v>15952</v>
      </c>
      <c r="D68736">
        <v>39562</v>
      </c>
      <c r="E68736" t="s">
        <v>37803</v>
      </c>
      <c r="F68736">
        <v>1</v>
      </c>
      <c r="G68736" t="s">
        <v>10</v>
      </c>
      <c r="I68736" s="3">
        <v>45089</v>
      </c>
      <c r="J68736" s="4">
        <v>16</v>
      </c>
      <c r="K68736" s="4">
        <v>22</v>
      </c>
      <c r="L68736" s="4">
        <v>51</v>
      </c>
    </row>
    <row r="68737" spans="1:12" x14ac:dyDescent="0.25">
      <c r="A68737">
        <v>851715</v>
      </c>
      <c r="B68737">
        <v>34</v>
      </c>
      <c r="C68737">
        <v>9833</v>
      </c>
      <c r="D68737">
        <v>0</v>
      </c>
      <c r="E68737" t="s">
        <v>37803</v>
      </c>
      <c r="F68737">
        <v>1</v>
      </c>
      <c r="G68737" t="s">
        <v>10</v>
      </c>
      <c r="I68737" s="3">
        <v>45089</v>
      </c>
      <c r="J68737" s="4">
        <v>16</v>
      </c>
      <c r="K68737" s="4">
        <v>22</v>
      </c>
      <c r="L68737" s="4">
        <v>51</v>
      </c>
    </row>
    <row r="68738" spans="1:12" x14ac:dyDescent="0.25">
      <c r="A68738">
        <v>851716</v>
      </c>
      <c r="B68738">
        <v>40</v>
      </c>
      <c r="C68738">
        <v>13177</v>
      </c>
      <c r="D68738">
        <v>39561</v>
      </c>
      <c r="E68738" t="s">
        <v>37804</v>
      </c>
      <c r="F68738">
        <v>1</v>
      </c>
      <c r="G68738" t="s">
        <v>10</v>
      </c>
      <c r="I68738" s="3">
        <v>45089</v>
      </c>
      <c r="J68738" s="4">
        <v>16</v>
      </c>
      <c r="K68738" s="4">
        <v>22</v>
      </c>
      <c r="L68738" s="4">
        <v>53</v>
      </c>
    </row>
    <row r="68739" spans="1:12" x14ac:dyDescent="0.25">
      <c r="A68739">
        <v>851717</v>
      </c>
      <c r="B68739">
        <v>34</v>
      </c>
      <c r="C68739">
        <v>9833</v>
      </c>
      <c r="D68739">
        <v>0</v>
      </c>
      <c r="E68739" t="s">
        <v>37805</v>
      </c>
      <c r="F68739">
        <v>1</v>
      </c>
      <c r="G68739" t="s">
        <v>10</v>
      </c>
      <c r="I68739" s="3">
        <v>45089</v>
      </c>
      <c r="J68739" s="4">
        <v>16</v>
      </c>
      <c r="K68739" s="4">
        <v>22</v>
      </c>
      <c r="L68739" s="4">
        <v>54</v>
      </c>
    </row>
    <row r="68740" spans="1:12" x14ac:dyDescent="0.25">
      <c r="A68740">
        <v>851718</v>
      </c>
      <c r="B68740">
        <v>40</v>
      </c>
      <c r="C68740">
        <v>13177</v>
      </c>
      <c r="D68740">
        <v>39561</v>
      </c>
      <c r="E68740" t="s">
        <v>37806</v>
      </c>
      <c r="F68740">
        <v>1</v>
      </c>
      <c r="G68740" t="s">
        <v>10</v>
      </c>
      <c r="I68740" s="3">
        <v>45089</v>
      </c>
      <c r="J68740" s="4">
        <v>16</v>
      </c>
      <c r="K68740" s="4">
        <v>22</v>
      </c>
      <c r="L68740" s="4">
        <v>55</v>
      </c>
    </row>
    <row r="68741" spans="1:12" x14ac:dyDescent="0.25">
      <c r="A68741">
        <v>851719</v>
      </c>
      <c r="B68741">
        <v>34</v>
      </c>
      <c r="C68741">
        <v>15952</v>
      </c>
      <c r="D68741">
        <v>39562</v>
      </c>
      <c r="E68741" t="s">
        <v>37806</v>
      </c>
      <c r="F68741">
        <v>1</v>
      </c>
      <c r="G68741" t="s">
        <v>10</v>
      </c>
      <c r="I68741" s="3">
        <v>45089</v>
      </c>
      <c r="J68741" s="4">
        <v>16</v>
      </c>
      <c r="K68741" s="4">
        <v>22</v>
      </c>
      <c r="L68741" s="4">
        <v>55</v>
      </c>
    </row>
    <row r="68742" spans="1:12" x14ac:dyDescent="0.25">
      <c r="A68742">
        <v>851720</v>
      </c>
      <c r="B68742">
        <v>34</v>
      </c>
      <c r="C68742">
        <v>9833</v>
      </c>
      <c r="D68742">
        <v>0</v>
      </c>
      <c r="E68742" t="s">
        <v>37807</v>
      </c>
      <c r="F68742">
        <v>1</v>
      </c>
      <c r="G68742" t="s">
        <v>10</v>
      </c>
      <c r="I68742" s="3">
        <v>45089</v>
      </c>
      <c r="J68742" s="4">
        <v>16</v>
      </c>
      <c r="K68742" s="4">
        <v>22</v>
      </c>
      <c r="L68742" s="4">
        <v>56</v>
      </c>
    </row>
    <row r="68743" spans="1:12" x14ac:dyDescent="0.25">
      <c r="A68743">
        <v>851721</v>
      </c>
      <c r="B68743">
        <v>40</v>
      </c>
      <c r="C68743">
        <v>13177</v>
      </c>
      <c r="D68743">
        <v>39561</v>
      </c>
      <c r="E68743" t="s">
        <v>37808</v>
      </c>
      <c r="F68743">
        <v>1</v>
      </c>
      <c r="G68743" t="s">
        <v>10</v>
      </c>
      <c r="I68743" s="3">
        <v>45089</v>
      </c>
      <c r="J68743" s="4">
        <v>16</v>
      </c>
      <c r="K68743" s="4">
        <v>22</v>
      </c>
      <c r="L68743" s="4">
        <v>57</v>
      </c>
    </row>
    <row r="68744" spans="1:12" x14ac:dyDescent="0.25">
      <c r="A68744">
        <v>851722</v>
      </c>
      <c r="B68744">
        <v>34</v>
      </c>
      <c r="C68744">
        <v>9833</v>
      </c>
      <c r="D68744">
        <v>0</v>
      </c>
      <c r="E68744" t="s">
        <v>37809</v>
      </c>
      <c r="F68744">
        <v>1</v>
      </c>
      <c r="G68744" t="s">
        <v>10</v>
      </c>
      <c r="I68744" s="3">
        <v>45089</v>
      </c>
      <c r="J68744" s="4">
        <v>16</v>
      </c>
      <c r="K68744" s="4">
        <v>22</v>
      </c>
      <c r="L68744" s="4">
        <v>58</v>
      </c>
    </row>
    <row r="68745" spans="1:12" x14ac:dyDescent="0.25">
      <c r="A68745">
        <v>851723</v>
      </c>
      <c r="B68745">
        <v>40</v>
      </c>
      <c r="C68745">
        <v>13177</v>
      </c>
      <c r="D68745">
        <v>39561</v>
      </c>
      <c r="E68745" t="s">
        <v>37810</v>
      </c>
      <c r="F68745">
        <v>1</v>
      </c>
      <c r="G68745" t="s">
        <v>10</v>
      </c>
      <c r="I68745" s="3">
        <v>45089</v>
      </c>
      <c r="J68745" s="4">
        <v>16</v>
      </c>
      <c r="K68745" s="4">
        <v>22</v>
      </c>
      <c r="L68745" s="4">
        <v>59</v>
      </c>
    </row>
    <row r="68746" spans="1:12" x14ac:dyDescent="0.25">
      <c r="A68746">
        <v>851724</v>
      </c>
      <c r="B68746">
        <v>34</v>
      </c>
      <c r="C68746">
        <v>15952</v>
      </c>
      <c r="D68746">
        <v>39562</v>
      </c>
      <c r="E68746" t="s">
        <v>37810</v>
      </c>
      <c r="F68746">
        <v>1</v>
      </c>
      <c r="G68746" t="s">
        <v>10</v>
      </c>
      <c r="I68746" s="3">
        <v>45089</v>
      </c>
      <c r="J68746" s="4">
        <v>16</v>
      </c>
      <c r="K68746" s="4">
        <v>22</v>
      </c>
      <c r="L68746" s="4">
        <v>59</v>
      </c>
    </row>
    <row r="68747" spans="1:12" x14ac:dyDescent="0.25">
      <c r="A68747">
        <v>851725</v>
      </c>
      <c r="B68747">
        <v>34</v>
      </c>
      <c r="C68747">
        <v>9833</v>
      </c>
      <c r="D68747">
        <v>0</v>
      </c>
      <c r="E68747" t="s">
        <v>37811</v>
      </c>
      <c r="F68747">
        <v>1</v>
      </c>
      <c r="G68747" t="s">
        <v>10</v>
      </c>
      <c r="I68747" s="3">
        <v>45089</v>
      </c>
      <c r="J68747" s="4">
        <v>16</v>
      </c>
      <c r="K68747" s="4">
        <v>23</v>
      </c>
      <c r="L68747" s="4">
        <v>1</v>
      </c>
    </row>
    <row r="68748" spans="1:12" x14ac:dyDescent="0.25">
      <c r="A68748">
        <v>851726</v>
      </c>
      <c r="B68748">
        <v>40</v>
      </c>
      <c r="C68748">
        <v>13177</v>
      </c>
      <c r="D68748">
        <v>39561</v>
      </c>
      <c r="E68748" t="s">
        <v>37811</v>
      </c>
      <c r="F68748">
        <v>1</v>
      </c>
      <c r="G68748" t="s">
        <v>10</v>
      </c>
      <c r="I68748" s="3">
        <v>45089</v>
      </c>
      <c r="J68748" s="4">
        <v>16</v>
      </c>
      <c r="K68748" s="4">
        <v>23</v>
      </c>
      <c r="L68748" s="4">
        <v>1</v>
      </c>
    </row>
    <row r="68749" spans="1:12" x14ac:dyDescent="0.25">
      <c r="A68749">
        <v>851727</v>
      </c>
      <c r="B68749">
        <v>34</v>
      </c>
      <c r="C68749">
        <v>15952</v>
      </c>
      <c r="D68749">
        <v>39562</v>
      </c>
      <c r="E68749" t="s">
        <v>37812</v>
      </c>
      <c r="F68749">
        <v>1</v>
      </c>
      <c r="G68749" t="s">
        <v>10</v>
      </c>
      <c r="I68749" s="3">
        <v>45089</v>
      </c>
      <c r="J68749" s="4">
        <v>16</v>
      </c>
      <c r="K68749" s="4">
        <v>23</v>
      </c>
      <c r="L68749" s="4">
        <v>3</v>
      </c>
    </row>
    <row r="68750" spans="1:12" x14ac:dyDescent="0.25">
      <c r="A68750">
        <v>851728</v>
      </c>
      <c r="B68750">
        <v>40</v>
      </c>
      <c r="C68750">
        <v>13177</v>
      </c>
      <c r="D68750">
        <v>39561</v>
      </c>
      <c r="E68750" t="s">
        <v>37812</v>
      </c>
      <c r="F68750">
        <v>1</v>
      </c>
      <c r="G68750" t="s">
        <v>10</v>
      </c>
      <c r="I68750" s="3">
        <v>45089</v>
      </c>
      <c r="J68750" s="4">
        <v>16</v>
      </c>
      <c r="K68750" s="4">
        <v>23</v>
      </c>
      <c r="L68750" s="4">
        <v>3</v>
      </c>
    </row>
    <row r="68751" spans="1:12" x14ac:dyDescent="0.25">
      <c r="A68751">
        <v>851729</v>
      </c>
      <c r="B68751">
        <v>40</v>
      </c>
      <c r="C68751">
        <v>13180</v>
      </c>
      <c r="D68751">
        <v>0</v>
      </c>
      <c r="E68751" t="s">
        <v>37813</v>
      </c>
      <c r="F68751">
        <v>1</v>
      </c>
      <c r="G68751" t="s">
        <v>10</v>
      </c>
      <c r="I68751" s="3">
        <v>45089</v>
      </c>
      <c r="J68751" s="4">
        <v>16</v>
      </c>
      <c r="K68751" s="4">
        <v>23</v>
      </c>
      <c r="L68751" s="4">
        <v>5</v>
      </c>
    </row>
    <row r="68752" spans="1:12" x14ac:dyDescent="0.25">
      <c r="A68752">
        <v>851730</v>
      </c>
      <c r="B68752">
        <v>40</v>
      </c>
      <c r="C68752">
        <v>13180</v>
      </c>
      <c r="D68752">
        <v>0</v>
      </c>
      <c r="E68752" t="s">
        <v>37814</v>
      </c>
      <c r="F68752">
        <v>1</v>
      </c>
      <c r="G68752" t="s">
        <v>10</v>
      </c>
      <c r="I68752" s="3">
        <v>45089</v>
      </c>
      <c r="J68752" s="4">
        <v>16</v>
      </c>
      <c r="K68752" s="4">
        <v>23</v>
      </c>
      <c r="L68752" s="4">
        <v>7</v>
      </c>
    </row>
    <row r="68753" spans="1:12" x14ac:dyDescent="0.25">
      <c r="A68753">
        <v>851731</v>
      </c>
      <c r="B68753">
        <v>34</v>
      </c>
      <c r="C68753">
        <v>15952</v>
      </c>
      <c r="D68753">
        <v>39562</v>
      </c>
      <c r="E68753" t="s">
        <v>37814</v>
      </c>
      <c r="F68753">
        <v>1</v>
      </c>
      <c r="G68753" t="s">
        <v>10</v>
      </c>
      <c r="I68753" s="3">
        <v>45089</v>
      </c>
      <c r="J68753" s="4">
        <v>16</v>
      </c>
      <c r="K68753" s="4">
        <v>23</v>
      </c>
      <c r="L68753" s="4">
        <v>7</v>
      </c>
    </row>
    <row r="68754" spans="1:12" x14ac:dyDescent="0.25">
      <c r="A68754">
        <v>851732</v>
      </c>
      <c r="B68754">
        <v>40</v>
      </c>
      <c r="C68754">
        <v>15980</v>
      </c>
      <c r="D68754">
        <v>39536</v>
      </c>
      <c r="E68754" t="s">
        <v>37815</v>
      </c>
      <c r="F68754">
        <v>1</v>
      </c>
      <c r="G68754" t="s">
        <v>10</v>
      </c>
      <c r="I68754" s="3">
        <v>45089</v>
      </c>
      <c r="J68754" s="4">
        <v>16</v>
      </c>
      <c r="K68754" s="4">
        <v>23</v>
      </c>
      <c r="L68754" s="4">
        <v>8</v>
      </c>
    </row>
    <row r="68755" spans="1:12" x14ac:dyDescent="0.25">
      <c r="A68755">
        <v>851733</v>
      </c>
      <c r="B68755">
        <v>40</v>
      </c>
      <c r="C68755">
        <v>13180</v>
      </c>
      <c r="D68755">
        <v>0</v>
      </c>
      <c r="E68755" t="s">
        <v>37816</v>
      </c>
      <c r="F68755">
        <v>1</v>
      </c>
      <c r="G68755" t="s">
        <v>10</v>
      </c>
      <c r="I68755" s="3">
        <v>45089</v>
      </c>
      <c r="J68755" s="4">
        <v>16</v>
      </c>
      <c r="K68755" s="4">
        <v>23</v>
      </c>
      <c r="L68755" s="4">
        <v>9</v>
      </c>
    </row>
    <row r="68756" spans="1:12" x14ac:dyDescent="0.25">
      <c r="A68756">
        <v>851734</v>
      </c>
      <c r="B68756">
        <v>40</v>
      </c>
      <c r="C68756">
        <v>13180</v>
      </c>
      <c r="D68756">
        <v>0</v>
      </c>
      <c r="E68756" t="s">
        <v>37817</v>
      </c>
      <c r="F68756">
        <v>1</v>
      </c>
      <c r="G68756" t="s">
        <v>10</v>
      </c>
      <c r="I68756" s="3">
        <v>45089</v>
      </c>
      <c r="J68756" s="4">
        <v>16</v>
      </c>
      <c r="K68756" s="4">
        <v>23</v>
      </c>
      <c r="L68756" s="4">
        <v>11</v>
      </c>
    </row>
    <row r="68757" spans="1:12" x14ac:dyDescent="0.25">
      <c r="A68757">
        <v>851735</v>
      </c>
      <c r="B68757">
        <v>34</v>
      </c>
      <c r="C68757">
        <v>15952</v>
      </c>
      <c r="D68757">
        <v>39562</v>
      </c>
      <c r="E68757" t="s">
        <v>37817</v>
      </c>
      <c r="F68757">
        <v>1</v>
      </c>
      <c r="G68757" t="s">
        <v>10</v>
      </c>
      <c r="I68757" s="3">
        <v>45089</v>
      </c>
      <c r="J68757" s="4">
        <v>16</v>
      </c>
      <c r="K68757" s="4">
        <v>23</v>
      </c>
      <c r="L68757" s="4">
        <v>11</v>
      </c>
    </row>
    <row r="68758" spans="1:12" x14ac:dyDescent="0.25">
      <c r="A68758">
        <v>851736</v>
      </c>
      <c r="B68758">
        <v>34</v>
      </c>
      <c r="C68758">
        <v>9833</v>
      </c>
      <c r="D68758">
        <v>39563</v>
      </c>
      <c r="E68758" t="s">
        <v>37818</v>
      </c>
      <c r="F68758">
        <v>1</v>
      </c>
      <c r="G68758" t="s">
        <v>10</v>
      </c>
      <c r="I68758" s="3">
        <v>45089</v>
      </c>
      <c r="J68758" s="4">
        <v>16</v>
      </c>
      <c r="K68758" s="4">
        <v>23</v>
      </c>
      <c r="L68758" s="4">
        <v>13</v>
      </c>
    </row>
    <row r="68759" spans="1:12" x14ac:dyDescent="0.25">
      <c r="A68759">
        <v>851737</v>
      </c>
      <c r="B68759">
        <v>40</v>
      </c>
      <c r="C68759">
        <v>13180</v>
      </c>
      <c r="D68759">
        <v>0</v>
      </c>
      <c r="E68759" t="s">
        <v>37819</v>
      </c>
      <c r="F68759">
        <v>1</v>
      </c>
      <c r="G68759" t="s">
        <v>10</v>
      </c>
      <c r="I68759" s="3">
        <v>45089</v>
      </c>
      <c r="J68759" s="4">
        <v>16</v>
      </c>
      <c r="K68759" s="4">
        <v>23</v>
      </c>
      <c r="L68759" s="4">
        <v>14</v>
      </c>
    </row>
    <row r="68760" spans="1:12" x14ac:dyDescent="0.25">
      <c r="A68760">
        <v>851738</v>
      </c>
      <c r="B68760">
        <v>34</v>
      </c>
      <c r="C68760">
        <v>15952</v>
      </c>
      <c r="D68760">
        <v>39562</v>
      </c>
      <c r="E68760" t="s">
        <v>37820</v>
      </c>
      <c r="F68760">
        <v>1</v>
      </c>
      <c r="G68760" t="s">
        <v>10</v>
      </c>
      <c r="I68760" s="3">
        <v>45089</v>
      </c>
      <c r="J68760" s="4">
        <v>16</v>
      </c>
      <c r="K68760" s="4">
        <v>23</v>
      </c>
      <c r="L68760" s="4">
        <v>15</v>
      </c>
    </row>
    <row r="68761" spans="1:12" x14ac:dyDescent="0.25">
      <c r="A68761">
        <v>851739</v>
      </c>
      <c r="B68761">
        <v>40</v>
      </c>
      <c r="C68761">
        <v>13180</v>
      </c>
      <c r="D68761">
        <v>0</v>
      </c>
      <c r="E68761" t="s">
        <v>37821</v>
      </c>
      <c r="F68761">
        <v>1</v>
      </c>
      <c r="G68761" t="s">
        <v>10</v>
      </c>
      <c r="I68761" s="3">
        <v>45089</v>
      </c>
      <c r="J68761" s="4">
        <v>16</v>
      </c>
      <c r="K68761" s="4">
        <v>23</v>
      </c>
      <c r="L68761" s="4">
        <v>16</v>
      </c>
    </row>
    <row r="68762" spans="1:12" x14ac:dyDescent="0.25">
      <c r="A68762">
        <v>851740</v>
      </c>
      <c r="B68762">
        <v>34</v>
      </c>
      <c r="C68762">
        <v>9833</v>
      </c>
      <c r="D68762">
        <v>39563</v>
      </c>
      <c r="E68762" t="s">
        <v>37821</v>
      </c>
      <c r="F68762">
        <v>1</v>
      </c>
      <c r="G68762" t="s">
        <v>10</v>
      </c>
      <c r="I68762" s="3">
        <v>45089</v>
      </c>
      <c r="J68762" s="4">
        <v>16</v>
      </c>
      <c r="K68762" s="4">
        <v>23</v>
      </c>
      <c r="L68762" s="4">
        <v>16</v>
      </c>
    </row>
    <row r="68763" spans="1:12" x14ac:dyDescent="0.25">
      <c r="A68763">
        <v>851741</v>
      </c>
      <c r="B68763">
        <v>40</v>
      </c>
      <c r="C68763">
        <v>13180</v>
      </c>
      <c r="D68763">
        <v>0</v>
      </c>
      <c r="E68763" t="s">
        <v>37822</v>
      </c>
      <c r="F68763">
        <v>1</v>
      </c>
      <c r="G68763" t="s">
        <v>10</v>
      </c>
      <c r="I68763" s="3">
        <v>45089</v>
      </c>
      <c r="J68763" s="4">
        <v>16</v>
      </c>
      <c r="K68763" s="4">
        <v>23</v>
      </c>
      <c r="L68763" s="4">
        <v>18</v>
      </c>
    </row>
    <row r="68764" spans="1:12" x14ac:dyDescent="0.25">
      <c r="A68764">
        <v>851742</v>
      </c>
      <c r="B68764">
        <v>34</v>
      </c>
      <c r="C68764">
        <v>9833</v>
      </c>
      <c r="D68764">
        <v>39563</v>
      </c>
      <c r="E68764" t="s">
        <v>37822</v>
      </c>
      <c r="F68764">
        <v>1</v>
      </c>
      <c r="G68764" t="s">
        <v>10</v>
      </c>
      <c r="I68764" s="3">
        <v>45089</v>
      </c>
      <c r="J68764" s="4">
        <v>16</v>
      </c>
      <c r="K68764" s="4">
        <v>23</v>
      </c>
      <c r="L68764" s="4">
        <v>19</v>
      </c>
    </row>
    <row r="68765" spans="1:12" x14ac:dyDescent="0.25">
      <c r="A68765">
        <v>851743</v>
      </c>
      <c r="B68765">
        <v>34</v>
      </c>
      <c r="C68765">
        <v>15952</v>
      </c>
      <c r="D68765">
        <v>39562</v>
      </c>
      <c r="E68765" t="s">
        <v>37823</v>
      </c>
      <c r="F68765">
        <v>1</v>
      </c>
      <c r="G68765" t="s">
        <v>10</v>
      </c>
      <c r="I68765" s="3">
        <v>45089</v>
      </c>
      <c r="J68765" s="4">
        <v>16</v>
      </c>
      <c r="K68765" s="4">
        <v>23</v>
      </c>
      <c r="L68765" s="4">
        <v>19</v>
      </c>
    </row>
    <row r="68766" spans="1:12" x14ac:dyDescent="0.25">
      <c r="A68766">
        <v>851744</v>
      </c>
      <c r="B68766">
        <v>40</v>
      </c>
      <c r="C68766">
        <v>13180</v>
      </c>
      <c r="D68766">
        <v>0</v>
      </c>
      <c r="E68766" t="s">
        <v>37824</v>
      </c>
      <c r="F68766">
        <v>1</v>
      </c>
      <c r="G68766" t="s">
        <v>10</v>
      </c>
      <c r="I68766" s="3">
        <v>45089</v>
      </c>
      <c r="J68766" s="4">
        <v>16</v>
      </c>
      <c r="K68766" s="4">
        <v>23</v>
      </c>
      <c r="L68766" s="4">
        <v>20</v>
      </c>
    </row>
    <row r="68767" spans="1:12" x14ac:dyDescent="0.25">
      <c r="A68767">
        <v>851745</v>
      </c>
      <c r="B68767">
        <v>34</v>
      </c>
      <c r="C68767">
        <v>9833</v>
      </c>
      <c r="D68767">
        <v>39563</v>
      </c>
      <c r="E68767" t="s">
        <v>37825</v>
      </c>
      <c r="F68767">
        <v>1</v>
      </c>
      <c r="G68767" t="s">
        <v>10</v>
      </c>
      <c r="I68767" s="3">
        <v>45089</v>
      </c>
      <c r="J68767" s="4">
        <v>16</v>
      </c>
      <c r="K68767" s="4">
        <v>23</v>
      </c>
      <c r="L68767" s="4">
        <v>21</v>
      </c>
    </row>
    <row r="68768" spans="1:12" x14ac:dyDescent="0.25">
      <c r="A68768">
        <v>851746</v>
      </c>
      <c r="B68768">
        <v>40</v>
      </c>
      <c r="C68768">
        <v>13180</v>
      </c>
      <c r="D68768">
        <v>0</v>
      </c>
      <c r="E68768" t="s">
        <v>37826</v>
      </c>
      <c r="F68768">
        <v>1</v>
      </c>
      <c r="G68768" t="s">
        <v>10</v>
      </c>
      <c r="I68768" s="3">
        <v>45089</v>
      </c>
      <c r="J68768" s="4">
        <v>16</v>
      </c>
      <c r="K68768" s="4">
        <v>23</v>
      </c>
      <c r="L68768" s="4">
        <v>22</v>
      </c>
    </row>
    <row r="68769" spans="1:12" x14ac:dyDescent="0.25">
      <c r="A68769">
        <v>851747</v>
      </c>
      <c r="B68769">
        <v>34</v>
      </c>
      <c r="C68769">
        <v>9833</v>
      </c>
      <c r="D68769">
        <v>39563</v>
      </c>
      <c r="E68769" t="s">
        <v>37827</v>
      </c>
      <c r="F68769">
        <v>1</v>
      </c>
      <c r="G68769" t="s">
        <v>10</v>
      </c>
      <c r="I68769" s="3">
        <v>45089</v>
      </c>
      <c r="J68769" s="4">
        <v>16</v>
      </c>
      <c r="K68769" s="4">
        <v>23</v>
      </c>
      <c r="L68769" s="4">
        <v>23</v>
      </c>
    </row>
    <row r="68770" spans="1:12" x14ac:dyDescent="0.25">
      <c r="A68770">
        <v>851748</v>
      </c>
      <c r="B68770">
        <v>34</v>
      </c>
      <c r="C68770">
        <v>15952</v>
      </c>
      <c r="D68770">
        <v>39562</v>
      </c>
      <c r="E68770" t="s">
        <v>37827</v>
      </c>
      <c r="F68770">
        <v>1</v>
      </c>
      <c r="G68770" t="s">
        <v>10</v>
      </c>
      <c r="I68770" s="3">
        <v>45089</v>
      </c>
      <c r="J68770" s="4">
        <v>16</v>
      </c>
      <c r="K68770" s="4">
        <v>23</v>
      </c>
      <c r="L68770" s="4">
        <v>23</v>
      </c>
    </row>
    <row r="68771" spans="1:12" x14ac:dyDescent="0.25">
      <c r="A68771">
        <v>851749</v>
      </c>
      <c r="B68771">
        <v>40</v>
      </c>
      <c r="C68771">
        <v>13180</v>
      </c>
      <c r="D68771">
        <v>0</v>
      </c>
      <c r="E68771" t="s">
        <v>37828</v>
      </c>
      <c r="F68771">
        <v>1</v>
      </c>
      <c r="G68771" t="s">
        <v>10</v>
      </c>
      <c r="I68771" s="3">
        <v>45089</v>
      </c>
      <c r="J68771" s="4">
        <v>16</v>
      </c>
      <c r="K68771" s="4">
        <v>23</v>
      </c>
      <c r="L68771" s="4">
        <v>24</v>
      </c>
    </row>
    <row r="68772" spans="1:12" x14ac:dyDescent="0.25">
      <c r="A68772">
        <v>851750</v>
      </c>
      <c r="B68772">
        <v>34</v>
      </c>
      <c r="C68772">
        <v>9833</v>
      </c>
      <c r="D68772">
        <v>39563</v>
      </c>
      <c r="E68772" t="s">
        <v>37829</v>
      </c>
      <c r="F68772">
        <v>1</v>
      </c>
      <c r="G68772" t="s">
        <v>10</v>
      </c>
      <c r="I68772" s="3">
        <v>45089</v>
      </c>
      <c r="J68772" s="4">
        <v>16</v>
      </c>
      <c r="K68772" s="4">
        <v>23</v>
      </c>
      <c r="L68772" s="4">
        <v>26</v>
      </c>
    </row>
    <row r="68773" spans="1:12" x14ac:dyDescent="0.25">
      <c r="A68773">
        <v>851751</v>
      </c>
      <c r="B68773">
        <v>34</v>
      </c>
      <c r="C68773">
        <v>9833</v>
      </c>
      <c r="D68773">
        <v>39563</v>
      </c>
      <c r="E68773" t="s">
        <v>37830</v>
      </c>
      <c r="F68773">
        <v>1</v>
      </c>
      <c r="G68773" t="s">
        <v>10</v>
      </c>
      <c r="I68773" s="3">
        <v>45089</v>
      </c>
      <c r="J68773" s="4">
        <v>16</v>
      </c>
      <c r="K68773" s="4">
        <v>23</v>
      </c>
      <c r="L68773" s="4">
        <v>28</v>
      </c>
    </row>
    <row r="68774" spans="1:12" x14ac:dyDescent="0.25">
      <c r="A68774">
        <v>851752</v>
      </c>
      <c r="B68774">
        <v>34</v>
      </c>
      <c r="C68774">
        <v>9833</v>
      </c>
      <c r="D68774">
        <v>39563</v>
      </c>
      <c r="E68774" t="s">
        <v>37831</v>
      </c>
      <c r="F68774">
        <v>1</v>
      </c>
      <c r="G68774" t="s">
        <v>10</v>
      </c>
      <c r="I68774" s="3">
        <v>45089</v>
      </c>
      <c r="J68774" s="4">
        <v>16</v>
      </c>
      <c r="K68774" s="4">
        <v>23</v>
      </c>
      <c r="L68774" s="4">
        <v>30</v>
      </c>
    </row>
    <row r="68775" spans="1:12" x14ac:dyDescent="0.25">
      <c r="A68775">
        <v>851753</v>
      </c>
      <c r="B68775">
        <v>34</v>
      </c>
      <c r="C68775">
        <v>9833</v>
      </c>
      <c r="D68775">
        <v>39563</v>
      </c>
      <c r="E68775" t="s">
        <v>37832</v>
      </c>
      <c r="F68775">
        <v>1</v>
      </c>
      <c r="G68775" t="s">
        <v>10</v>
      </c>
      <c r="I68775" s="3">
        <v>45089</v>
      </c>
      <c r="J68775" s="4">
        <v>16</v>
      </c>
      <c r="K68775" s="4">
        <v>23</v>
      </c>
      <c r="L68775" s="4">
        <v>33</v>
      </c>
    </row>
    <row r="68776" spans="1:12" x14ac:dyDescent="0.25">
      <c r="A68776">
        <v>851754</v>
      </c>
      <c r="B68776">
        <v>40</v>
      </c>
      <c r="C68776">
        <v>13180</v>
      </c>
      <c r="D68776">
        <v>39564</v>
      </c>
      <c r="E68776" t="s">
        <v>37833</v>
      </c>
      <c r="F68776">
        <v>1</v>
      </c>
      <c r="G68776" t="s">
        <v>10</v>
      </c>
      <c r="I68776" s="3">
        <v>45089</v>
      </c>
      <c r="J68776" s="4">
        <v>16</v>
      </c>
      <c r="K68776" s="4">
        <v>23</v>
      </c>
      <c r="L68776" s="4">
        <v>35</v>
      </c>
    </row>
    <row r="68777" spans="1:12" x14ac:dyDescent="0.25">
      <c r="A68777">
        <v>851755</v>
      </c>
      <c r="B68777">
        <v>34</v>
      </c>
      <c r="C68777">
        <v>9833</v>
      </c>
      <c r="D68777">
        <v>39563</v>
      </c>
      <c r="E68777" t="s">
        <v>37833</v>
      </c>
      <c r="F68777">
        <v>1</v>
      </c>
      <c r="G68777" t="s">
        <v>10</v>
      </c>
      <c r="I68777" s="3">
        <v>45089</v>
      </c>
      <c r="J68777" s="4">
        <v>16</v>
      </c>
      <c r="K68777" s="4">
        <v>23</v>
      </c>
      <c r="L68777" s="4">
        <v>35</v>
      </c>
    </row>
    <row r="68778" spans="1:12" x14ac:dyDescent="0.25">
      <c r="A68778">
        <v>851756</v>
      </c>
      <c r="B68778">
        <v>40</v>
      </c>
      <c r="C68778">
        <v>13180</v>
      </c>
      <c r="D68778">
        <v>39564</v>
      </c>
      <c r="E68778" t="s">
        <v>37834</v>
      </c>
      <c r="F68778">
        <v>1</v>
      </c>
      <c r="G68778" t="s">
        <v>10</v>
      </c>
      <c r="I68778" s="3">
        <v>45089</v>
      </c>
      <c r="J68778" s="4">
        <v>16</v>
      </c>
      <c r="K68778" s="4">
        <v>23</v>
      </c>
      <c r="L68778" s="4">
        <v>37</v>
      </c>
    </row>
    <row r="68779" spans="1:12" x14ac:dyDescent="0.25">
      <c r="A68779">
        <v>851757</v>
      </c>
      <c r="B68779">
        <v>40</v>
      </c>
      <c r="C68779">
        <v>13180</v>
      </c>
      <c r="D68779">
        <v>39564</v>
      </c>
      <c r="E68779" t="s">
        <v>37835</v>
      </c>
      <c r="F68779">
        <v>1</v>
      </c>
      <c r="G68779" t="s">
        <v>10</v>
      </c>
      <c r="I68779" s="3">
        <v>45089</v>
      </c>
      <c r="J68779" s="4">
        <v>16</v>
      </c>
      <c r="K68779" s="4">
        <v>23</v>
      </c>
      <c r="L68779" s="4">
        <v>39</v>
      </c>
    </row>
    <row r="68780" spans="1:12" x14ac:dyDescent="0.25">
      <c r="A68780">
        <v>851758</v>
      </c>
      <c r="B68780">
        <v>40</v>
      </c>
      <c r="C68780">
        <v>13180</v>
      </c>
      <c r="D68780">
        <v>39564</v>
      </c>
      <c r="E68780" t="s">
        <v>37836</v>
      </c>
      <c r="F68780">
        <v>1</v>
      </c>
      <c r="G68780" t="s">
        <v>10</v>
      </c>
      <c r="I68780" s="3">
        <v>45089</v>
      </c>
      <c r="J68780" s="4">
        <v>16</v>
      </c>
      <c r="K68780" s="4">
        <v>23</v>
      </c>
      <c r="L68780" s="4">
        <v>41</v>
      </c>
    </row>
    <row r="68781" spans="1:12" x14ac:dyDescent="0.25">
      <c r="A68781">
        <v>851759</v>
      </c>
      <c r="B68781">
        <v>40</v>
      </c>
      <c r="C68781">
        <v>13180</v>
      </c>
      <c r="D68781">
        <v>39564</v>
      </c>
      <c r="E68781" t="s">
        <v>37837</v>
      </c>
      <c r="F68781">
        <v>1</v>
      </c>
      <c r="G68781" t="s">
        <v>10</v>
      </c>
      <c r="I68781" s="3">
        <v>45089</v>
      </c>
      <c r="J68781" s="4">
        <v>16</v>
      </c>
      <c r="K68781" s="4">
        <v>23</v>
      </c>
      <c r="L68781" s="4">
        <v>43</v>
      </c>
    </row>
    <row r="68782" spans="1:12" x14ac:dyDescent="0.25">
      <c r="A68782">
        <v>851760</v>
      </c>
      <c r="B68782">
        <v>40</v>
      </c>
      <c r="C68782">
        <v>13180</v>
      </c>
      <c r="D68782">
        <v>39564</v>
      </c>
      <c r="E68782" t="s">
        <v>37838</v>
      </c>
      <c r="F68782">
        <v>1</v>
      </c>
      <c r="G68782" t="s">
        <v>10</v>
      </c>
      <c r="I68782" s="3">
        <v>45089</v>
      </c>
      <c r="J68782" s="4">
        <v>16</v>
      </c>
      <c r="K68782" s="4">
        <v>23</v>
      </c>
      <c r="L68782" s="4">
        <v>45</v>
      </c>
    </row>
    <row r="68783" spans="1:12" x14ac:dyDescent="0.25">
      <c r="A68783">
        <v>851761</v>
      </c>
      <c r="B68783">
        <v>40</v>
      </c>
      <c r="C68783">
        <v>13180</v>
      </c>
      <c r="D68783">
        <v>39564</v>
      </c>
      <c r="E68783" t="s">
        <v>37839</v>
      </c>
      <c r="F68783">
        <v>1</v>
      </c>
      <c r="G68783" t="s">
        <v>10</v>
      </c>
      <c r="I68783" s="3">
        <v>45089</v>
      </c>
      <c r="J68783" s="4">
        <v>16</v>
      </c>
      <c r="K68783" s="4">
        <v>23</v>
      </c>
      <c r="L68783" s="4">
        <v>47</v>
      </c>
    </row>
    <row r="68784" spans="1:12" x14ac:dyDescent="0.25">
      <c r="A68784">
        <v>851762</v>
      </c>
      <c r="B68784">
        <v>40</v>
      </c>
      <c r="C68784">
        <v>13180</v>
      </c>
      <c r="D68784">
        <v>39564</v>
      </c>
      <c r="E68784" t="s">
        <v>37840</v>
      </c>
      <c r="F68784">
        <v>1</v>
      </c>
      <c r="G68784" t="s">
        <v>10</v>
      </c>
      <c r="I68784" s="3">
        <v>45089</v>
      </c>
      <c r="J68784" s="4">
        <v>16</v>
      </c>
      <c r="K68784" s="4">
        <v>23</v>
      </c>
      <c r="L68784" s="4">
        <v>49</v>
      </c>
    </row>
    <row r="68785" spans="1:12" x14ac:dyDescent="0.25">
      <c r="A68785">
        <v>851763</v>
      </c>
      <c r="B68785">
        <v>40</v>
      </c>
      <c r="C68785">
        <v>13180</v>
      </c>
      <c r="D68785">
        <v>39564</v>
      </c>
      <c r="E68785" t="s">
        <v>37841</v>
      </c>
      <c r="F68785">
        <v>1</v>
      </c>
      <c r="G68785" t="s">
        <v>10</v>
      </c>
      <c r="I68785" s="3">
        <v>45089</v>
      </c>
      <c r="J68785" s="4">
        <v>16</v>
      </c>
      <c r="K68785" s="4">
        <v>23</v>
      </c>
      <c r="L68785" s="4">
        <v>51</v>
      </c>
    </row>
    <row r="68786" spans="1:12" x14ac:dyDescent="0.25">
      <c r="A68786">
        <v>851764</v>
      </c>
      <c r="B68786">
        <v>34</v>
      </c>
      <c r="C68786">
        <v>15955</v>
      </c>
      <c r="D68786">
        <v>0</v>
      </c>
      <c r="E68786" t="s">
        <v>37841</v>
      </c>
      <c r="F68786">
        <v>1</v>
      </c>
      <c r="G68786" t="s">
        <v>10</v>
      </c>
      <c r="I68786" s="3">
        <v>45089</v>
      </c>
      <c r="J68786" s="4">
        <v>16</v>
      </c>
      <c r="K68786" s="4">
        <v>23</v>
      </c>
      <c r="L68786" s="4">
        <v>51</v>
      </c>
    </row>
    <row r="68787" spans="1:12" x14ac:dyDescent="0.25">
      <c r="A68787">
        <v>851765</v>
      </c>
      <c r="B68787">
        <v>40</v>
      </c>
      <c r="C68787">
        <v>13180</v>
      </c>
      <c r="D68787">
        <v>39564</v>
      </c>
      <c r="E68787" t="s">
        <v>37842</v>
      </c>
      <c r="F68787">
        <v>1</v>
      </c>
      <c r="G68787" t="s">
        <v>10</v>
      </c>
      <c r="I68787" s="3">
        <v>45089</v>
      </c>
      <c r="J68787" s="4">
        <v>16</v>
      </c>
      <c r="K68787" s="4">
        <v>23</v>
      </c>
      <c r="L68787" s="4">
        <v>53</v>
      </c>
    </row>
    <row r="68788" spans="1:12" x14ac:dyDescent="0.25">
      <c r="A68788">
        <v>851766</v>
      </c>
      <c r="B68788">
        <v>34</v>
      </c>
      <c r="C68788">
        <v>15955</v>
      </c>
      <c r="D68788">
        <v>0</v>
      </c>
      <c r="E68788" t="s">
        <v>37843</v>
      </c>
      <c r="F68788">
        <v>1</v>
      </c>
      <c r="G68788" t="s">
        <v>10</v>
      </c>
      <c r="I68788" s="3">
        <v>45089</v>
      </c>
      <c r="J68788" s="4">
        <v>16</v>
      </c>
      <c r="K68788" s="4">
        <v>23</v>
      </c>
      <c r="L68788" s="4">
        <v>55</v>
      </c>
    </row>
    <row r="68789" spans="1:12" x14ac:dyDescent="0.25">
      <c r="A68789">
        <v>851767</v>
      </c>
      <c r="B68789">
        <v>34</v>
      </c>
      <c r="C68789">
        <v>9099</v>
      </c>
      <c r="D68789">
        <v>0</v>
      </c>
      <c r="E68789" t="s">
        <v>37844</v>
      </c>
      <c r="F68789">
        <v>1</v>
      </c>
      <c r="G68789" t="s">
        <v>10</v>
      </c>
      <c r="I68789" s="3">
        <v>45089</v>
      </c>
      <c r="J68789" s="4">
        <v>16</v>
      </c>
      <c r="K68789" s="4">
        <v>23</v>
      </c>
      <c r="L68789" s="4">
        <v>57</v>
      </c>
    </row>
    <row r="68790" spans="1:12" x14ac:dyDescent="0.25">
      <c r="A68790">
        <v>851768</v>
      </c>
      <c r="B68790">
        <v>34</v>
      </c>
      <c r="C68790">
        <v>15955</v>
      </c>
      <c r="D68790">
        <v>0</v>
      </c>
      <c r="E68790" t="s">
        <v>37845</v>
      </c>
      <c r="F68790">
        <v>1</v>
      </c>
      <c r="G68790" t="s">
        <v>10</v>
      </c>
      <c r="I68790" s="3">
        <v>45089</v>
      </c>
      <c r="J68790" s="4">
        <v>16</v>
      </c>
      <c r="K68790" s="4">
        <v>23</v>
      </c>
      <c r="L68790" s="4">
        <v>59</v>
      </c>
    </row>
    <row r="68791" spans="1:12" x14ac:dyDescent="0.25">
      <c r="A68791">
        <v>851769</v>
      </c>
      <c r="B68791">
        <v>34</v>
      </c>
      <c r="C68791">
        <v>9099</v>
      </c>
      <c r="D68791">
        <v>0</v>
      </c>
      <c r="E68791" t="s">
        <v>37846</v>
      </c>
      <c r="F68791">
        <v>1</v>
      </c>
      <c r="G68791" t="s">
        <v>10</v>
      </c>
      <c r="I68791" s="3">
        <v>45089</v>
      </c>
      <c r="J68791" s="4">
        <v>16</v>
      </c>
      <c r="K68791" s="4">
        <v>24</v>
      </c>
      <c r="L68791" s="4">
        <v>0</v>
      </c>
    </row>
    <row r="68792" spans="1:12" x14ac:dyDescent="0.25">
      <c r="A68792">
        <v>851770</v>
      </c>
      <c r="B68792">
        <v>34</v>
      </c>
      <c r="C68792">
        <v>15955</v>
      </c>
      <c r="D68792">
        <v>0</v>
      </c>
      <c r="E68792" t="s">
        <v>37847</v>
      </c>
      <c r="F68792">
        <v>1</v>
      </c>
      <c r="G68792" t="s">
        <v>10</v>
      </c>
      <c r="I68792" s="3">
        <v>45089</v>
      </c>
      <c r="J68792" s="4">
        <v>16</v>
      </c>
      <c r="K68792" s="4">
        <v>24</v>
      </c>
      <c r="L68792" s="4">
        <v>2</v>
      </c>
    </row>
    <row r="68793" spans="1:12" x14ac:dyDescent="0.25">
      <c r="A68793">
        <v>851771</v>
      </c>
      <c r="B68793">
        <v>34</v>
      </c>
      <c r="C68793">
        <v>9099</v>
      </c>
      <c r="D68793">
        <v>0</v>
      </c>
      <c r="E68793" t="s">
        <v>37848</v>
      </c>
      <c r="F68793">
        <v>1</v>
      </c>
      <c r="G68793" t="s">
        <v>10</v>
      </c>
      <c r="I68793" s="3">
        <v>45089</v>
      </c>
      <c r="J68793" s="4">
        <v>16</v>
      </c>
      <c r="K68793" s="4">
        <v>24</v>
      </c>
      <c r="L68793" s="4">
        <v>3</v>
      </c>
    </row>
    <row r="68794" spans="1:12" x14ac:dyDescent="0.25">
      <c r="A68794">
        <v>851772</v>
      </c>
      <c r="B68794">
        <v>34</v>
      </c>
      <c r="C68794">
        <v>15955</v>
      </c>
      <c r="D68794">
        <v>0</v>
      </c>
      <c r="E68794" t="s">
        <v>37849</v>
      </c>
      <c r="F68794">
        <v>1</v>
      </c>
      <c r="G68794" t="s">
        <v>10</v>
      </c>
      <c r="I68794" s="3">
        <v>45089</v>
      </c>
      <c r="J68794" s="4">
        <v>16</v>
      </c>
      <c r="K68794" s="4">
        <v>24</v>
      </c>
      <c r="L68794" s="4">
        <v>6</v>
      </c>
    </row>
    <row r="68795" spans="1:12" x14ac:dyDescent="0.25">
      <c r="A68795">
        <v>851773</v>
      </c>
      <c r="B68795">
        <v>34</v>
      </c>
      <c r="C68795">
        <v>9099</v>
      </c>
      <c r="D68795">
        <v>0</v>
      </c>
      <c r="E68795" t="s">
        <v>37849</v>
      </c>
      <c r="F68795">
        <v>1</v>
      </c>
      <c r="G68795" t="s">
        <v>10</v>
      </c>
      <c r="I68795" s="3">
        <v>45089</v>
      </c>
      <c r="J68795" s="4">
        <v>16</v>
      </c>
      <c r="K68795" s="4">
        <v>24</v>
      </c>
      <c r="L68795" s="4">
        <v>6</v>
      </c>
    </row>
    <row r="68796" spans="1:12" x14ac:dyDescent="0.25">
      <c r="A68796">
        <v>851774</v>
      </c>
      <c r="B68796">
        <v>40</v>
      </c>
      <c r="C68796">
        <v>13178</v>
      </c>
      <c r="D68796">
        <v>0</v>
      </c>
      <c r="E68796" t="s">
        <v>37850</v>
      </c>
      <c r="F68796">
        <v>1</v>
      </c>
      <c r="G68796" t="s">
        <v>10</v>
      </c>
      <c r="I68796" s="3">
        <v>45089</v>
      </c>
      <c r="J68796" s="4">
        <v>16</v>
      </c>
      <c r="K68796" s="4">
        <v>24</v>
      </c>
      <c r="L68796" s="4">
        <v>7</v>
      </c>
    </row>
    <row r="68797" spans="1:12" x14ac:dyDescent="0.25">
      <c r="A68797">
        <v>851775</v>
      </c>
      <c r="B68797">
        <v>34</v>
      </c>
      <c r="C68797">
        <v>9099</v>
      </c>
      <c r="D68797">
        <v>0</v>
      </c>
      <c r="E68797" t="s">
        <v>37851</v>
      </c>
      <c r="F68797">
        <v>1</v>
      </c>
      <c r="G68797" t="s">
        <v>10</v>
      </c>
      <c r="I68797" s="3">
        <v>45089</v>
      </c>
      <c r="J68797" s="4">
        <v>16</v>
      </c>
      <c r="K68797" s="4">
        <v>24</v>
      </c>
      <c r="L68797" s="4">
        <v>9</v>
      </c>
    </row>
    <row r="68798" spans="1:12" x14ac:dyDescent="0.25">
      <c r="A68798">
        <v>851776</v>
      </c>
      <c r="B68798">
        <v>34</v>
      </c>
      <c r="C68798">
        <v>15955</v>
      </c>
      <c r="D68798">
        <v>0</v>
      </c>
      <c r="E68798" t="s">
        <v>37852</v>
      </c>
      <c r="F68798">
        <v>1</v>
      </c>
      <c r="G68798" t="s">
        <v>10</v>
      </c>
      <c r="I68798" s="3">
        <v>45089</v>
      </c>
      <c r="J68798" s="4">
        <v>16</v>
      </c>
      <c r="K68798" s="4">
        <v>24</v>
      </c>
      <c r="L68798" s="4">
        <v>10</v>
      </c>
    </row>
    <row r="68799" spans="1:12" x14ac:dyDescent="0.25">
      <c r="A68799">
        <v>851777</v>
      </c>
      <c r="B68799">
        <v>34</v>
      </c>
      <c r="C68799">
        <v>9830</v>
      </c>
      <c r="D68799">
        <v>0</v>
      </c>
      <c r="E68799" t="s">
        <v>37852</v>
      </c>
      <c r="F68799">
        <v>1</v>
      </c>
      <c r="G68799" t="s">
        <v>10</v>
      </c>
      <c r="I68799" s="3">
        <v>45089</v>
      </c>
      <c r="J68799" s="4">
        <v>16</v>
      </c>
      <c r="K68799" s="4">
        <v>24</v>
      </c>
      <c r="L68799" s="4">
        <v>10</v>
      </c>
    </row>
    <row r="68800" spans="1:12" x14ac:dyDescent="0.25">
      <c r="A68800">
        <v>851778</v>
      </c>
      <c r="B68800">
        <v>40</v>
      </c>
      <c r="C68800">
        <v>13178</v>
      </c>
      <c r="D68800">
        <v>0</v>
      </c>
      <c r="E68800" t="s">
        <v>37852</v>
      </c>
      <c r="F68800">
        <v>1</v>
      </c>
      <c r="G68800" t="s">
        <v>10</v>
      </c>
      <c r="I68800" s="3">
        <v>45089</v>
      </c>
      <c r="J68800" s="4">
        <v>16</v>
      </c>
      <c r="K68800" s="4">
        <v>24</v>
      </c>
      <c r="L68800" s="4">
        <v>10</v>
      </c>
    </row>
    <row r="68801" spans="1:12" x14ac:dyDescent="0.25">
      <c r="A68801">
        <v>851779</v>
      </c>
      <c r="B68801">
        <v>34</v>
      </c>
      <c r="C68801">
        <v>9099</v>
      </c>
      <c r="D68801">
        <v>0</v>
      </c>
      <c r="E68801" t="s">
        <v>37853</v>
      </c>
      <c r="F68801">
        <v>1</v>
      </c>
      <c r="G68801" t="s">
        <v>10</v>
      </c>
      <c r="I68801" s="3">
        <v>45089</v>
      </c>
      <c r="J68801" s="4">
        <v>16</v>
      </c>
      <c r="K68801" s="4">
        <v>24</v>
      </c>
      <c r="L68801" s="4">
        <v>11</v>
      </c>
    </row>
    <row r="68802" spans="1:12" x14ac:dyDescent="0.25">
      <c r="A68802">
        <v>851780</v>
      </c>
      <c r="B68802">
        <v>34</v>
      </c>
      <c r="C68802">
        <v>9830</v>
      </c>
      <c r="D68802">
        <v>0</v>
      </c>
      <c r="E68802" t="s">
        <v>37854</v>
      </c>
      <c r="F68802">
        <v>1</v>
      </c>
      <c r="G68802" t="s">
        <v>10</v>
      </c>
      <c r="I68802" s="3">
        <v>45089</v>
      </c>
      <c r="J68802" s="4">
        <v>16</v>
      </c>
      <c r="K68802" s="4">
        <v>24</v>
      </c>
      <c r="L68802" s="4">
        <v>12</v>
      </c>
    </row>
    <row r="68803" spans="1:12" x14ac:dyDescent="0.25">
      <c r="A68803">
        <v>851781</v>
      </c>
      <c r="B68803">
        <v>40</v>
      </c>
      <c r="C68803">
        <v>13178</v>
      </c>
      <c r="D68803">
        <v>0</v>
      </c>
      <c r="E68803" t="s">
        <v>37854</v>
      </c>
      <c r="F68803">
        <v>1</v>
      </c>
      <c r="G68803" t="s">
        <v>10</v>
      </c>
      <c r="I68803" s="3">
        <v>45089</v>
      </c>
      <c r="J68803" s="4">
        <v>16</v>
      </c>
      <c r="K68803" s="4">
        <v>24</v>
      </c>
      <c r="L68803" s="4">
        <v>12</v>
      </c>
    </row>
    <row r="68804" spans="1:12" x14ac:dyDescent="0.25">
      <c r="A68804">
        <v>851782</v>
      </c>
      <c r="B68804">
        <v>34</v>
      </c>
      <c r="C68804">
        <v>15955</v>
      </c>
      <c r="D68804">
        <v>0</v>
      </c>
      <c r="E68804" t="s">
        <v>37855</v>
      </c>
      <c r="F68804">
        <v>1</v>
      </c>
      <c r="G68804" t="s">
        <v>10</v>
      </c>
      <c r="I68804" s="3">
        <v>45089</v>
      </c>
      <c r="J68804" s="4">
        <v>16</v>
      </c>
      <c r="K68804" s="4">
        <v>24</v>
      </c>
      <c r="L68804" s="4">
        <v>14</v>
      </c>
    </row>
    <row r="68805" spans="1:12" x14ac:dyDescent="0.25">
      <c r="A68805">
        <v>851783</v>
      </c>
      <c r="B68805">
        <v>34</v>
      </c>
      <c r="C68805">
        <v>9099</v>
      </c>
      <c r="D68805">
        <v>0</v>
      </c>
      <c r="E68805" t="s">
        <v>37855</v>
      </c>
      <c r="F68805">
        <v>1</v>
      </c>
      <c r="G68805" t="s">
        <v>10</v>
      </c>
      <c r="I68805" s="3">
        <v>45089</v>
      </c>
      <c r="J68805" s="4">
        <v>16</v>
      </c>
      <c r="K68805" s="4">
        <v>24</v>
      </c>
      <c r="L68805" s="4">
        <v>14</v>
      </c>
    </row>
    <row r="68806" spans="1:12" x14ac:dyDescent="0.25">
      <c r="A68806">
        <v>851784</v>
      </c>
      <c r="B68806">
        <v>40</v>
      </c>
      <c r="C68806">
        <v>13178</v>
      </c>
      <c r="D68806">
        <v>0</v>
      </c>
      <c r="E68806" t="s">
        <v>37856</v>
      </c>
      <c r="F68806">
        <v>1</v>
      </c>
      <c r="G68806" t="s">
        <v>10</v>
      </c>
      <c r="I68806" s="3">
        <v>45089</v>
      </c>
      <c r="J68806" s="4">
        <v>16</v>
      </c>
      <c r="K68806" s="4">
        <v>24</v>
      </c>
      <c r="L68806" s="4">
        <v>15</v>
      </c>
    </row>
    <row r="68807" spans="1:12" x14ac:dyDescent="0.25">
      <c r="A68807">
        <v>851785</v>
      </c>
      <c r="B68807">
        <v>34</v>
      </c>
      <c r="C68807">
        <v>9830</v>
      </c>
      <c r="D68807">
        <v>0</v>
      </c>
      <c r="E68807" t="s">
        <v>37856</v>
      </c>
      <c r="F68807">
        <v>1</v>
      </c>
      <c r="G68807" t="s">
        <v>10</v>
      </c>
      <c r="I68807" s="3">
        <v>45089</v>
      </c>
      <c r="J68807" s="4">
        <v>16</v>
      </c>
      <c r="K68807" s="4">
        <v>24</v>
      </c>
      <c r="L68807" s="4">
        <v>15</v>
      </c>
    </row>
    <row r="68808" spans="1:12" x14ac:dyDescent="0.25">
      <c r="A68808">
        <v>851786</v>
      </c>
      <c r="B68808">
        <v>40</v>
      </c>
      <c r="C68808">
        <v>13178</v>
      </c>
      <c r="D68808">
        <v>0</v>
      </c>
      <c r="E68808" t="s">
        <v>37857</v>
      </c>
      <c r="F68808">
        <v>1</v>
      </c>
      <c r="G68808" t="s">
        <v>10</v>
      </c>
      <c r="I68808" s="3">
        <v>45089</v>
      </c>
      <c r="J68808" s="4">
        <v>16</v>
      </c>
      <c r="K68808" s="4">
        <v>24</v>
      </c>
      <c r="L68808" s="4">
        <v>17</v>
      </c>
    </row>
    <row r="68809" spans="1:12" x14ac:dyDescent="0.25">
      <c r="A68809">
        <v>851787</v>
      </c>
      <c r="B68809">
        <v>34</v>
      </c>
      <c r="C68809">
        <v>9099</v>
      </c>
      <c r="D68809">
        <v>0</v>
      </c>
      <c r="E68809" t="s">
        <v>37858</v>
      </c>
      <c r="F68809">
        <v>1</v>
      </c>
      <c r="G68809" t="s">
        <v>10</v>
      </c>
      <c r="I68809" s="3">
        <v>45089</v>
      </c>
      <c r="J68809" s="4">
        <v>16</v>
      </c>
      <c r="K68809" s="4">
        <v>24</v>
      </c>
      <c r="L68809" s="4">
        <v>18</v>
      </c>
    </row>
    <row r="68810" spans="1:12" x14ac:dyDescent="0.25">
      <c r="A68810">
        <v>851788</v>
      </c>
      <c r="B68810">
        <v>34</v>
      </c>
      <c r="C68810">
        <v>9830</v>
      </c>
      <c r="D68810">
        <v>0</v>
      </c>
      <c r="E68810" t="s">
        <v>37858</v>
      </c>
      <c r="F68810">
        <v>1</v>
      </c>
      <c r="G68810" t="s">
        <v>10</v>
      </c>
      <c r="I68810" s="3">
        <v>45089</v>
      </c>
      <c r="J68810" s="4">
        <v>16</v>
      </c>
      <c r="K68810" s="4">
        <v>24</v>
      </c>
      <c r="L68810" s="4">
        <v>18</v>
      </c>
    </row>
    <row r="68811" spans="1:12" x14ac:dyDescent="0.25">
      <c r="A68811">
        <v>851789</v>
      </c>
      <c r="B68811">
        <v>34</v>
      </c>
      <c r="C68811">
        <v>15955</v>
      </c>
      <c r="D68811">
        <v>0</v>
      </c>
      <c r="E68811" t="s">
        <v>37859</v>
      </c>
      <c r="F68811">
        <v>1</v>
      </c>
      <c r="G68811" t="s">
        <v>10</v>
      </c>
      <c r="I68811" s="3">
        <v>45089</v>
      </c>
      <c r="J68811" s="4">
        <v>16</v>
      </c>
      <c r="K68811" s="4">
        <v>24</v>
      </c>
      <c r="L68811" s="4">
        <v>20</v>
      </c>
    </row>
    <row r="68812" spans="1:12" x14ac:dyDescent="0.25">
      <c r="A68812">
        <v>851790</v>
      </c>
      <c r="B68812">
        <v>40</v>
      </c>
      <c r="C68812">
        <v>13178</v>
      </c>
      <c r="D68812">
        <v>0</v>
      </c>
      <c r="E68812" t="s">
        <v>37859</v>
      </c>
      <c r="F68812">
        <v>1</v>
      </c>
      <c r="G68812" t="s">
        <v>10</v>
      </c>
      <c r="I68812" s="3">
        <v>45089</v>
      </c>
      <c r="J68812" s="4">
        <v>16</v>
      </c>
      <c r="K68812" s="4">
        <v>24</v>
      </c>
      <c r="L68812" s="4">
        <v>20</v>
      </c>
    </row>
    <row r="68813" spans="1:12" x14ac:dyDescent="0.25">
      <c r="A68813">
        <v>851791</v>
      </c>
      <c r="B68813">
        <v>34</v>
      </c>
      <c r="C68813">
        <v>9099</v>
      </c>
      <c r="D68813">
        <v>0</v>
      </c>
      <c r="E68813" t="s">
        <v>37860</v>
      </c>
      <c r="F68813">
        <v>1</v>
      </c>
      <c r="G68813" t="s">
        <v>10</v>
      </c>
      <c r="I68813" s="3">
        <v>45089</v>
      </c>
      <c r="J68813" s="4">
        <v>16</v>
      </c>
      <c r="K68813" s="4">
        <v>24</v>
      </c>
      <c r="L68813" s="4">
        <v>22</v>
      </c>
    </row>
    <row r="68814" spans="1:12" x14ac:dyDescent="0.25">
      <c r="A68814">
        <v>851792</v>
      </c>
      <c r="B68814">
        <v>34</v>
      </c>
      <c r="C68814">
        <v>9830</v>
      </c>
      <c r="D68814">
        <v>0</v>
      </c>
      <c r="E68814" t="s">
        <v>37860</v>
      </c>
      <c r="F68814">
        <v>1</v>
      </c>
      <c r="G68814" t="s">
        <v>10</v>
      </c>
      <c r="I68814" s="3">
        <v>45089</v>
      </c>
      <c r="J68814" s="4">
        <v>16</v>
      </c>
      <c r="K68814" s="4">
        <v>24</v>
      </c>
      <c r="L68814" s="4">
        <v>22</v>
      </c>
    </row>
    <row r="68815" spans="1:12" x14ac:dyDescent="0.25">
      <c r="A68815">
        <v>851793</v>
      </c>
      <c r="B68815">
        <v>34</v>
      </c>
      <c r="C68815">
        <v>5239</v>
      </c>
      <c r="D68815">
        <v>39552</v>
      </c>
      <c r="E68815" t="s">
        <v>37860</v>
      </c>
      <c r="F68815">
        <v>1</v>
      </c>
      <c r="G68815" t="s">
        <v>10</v>
      </c>
      <c r="I68815" s="3">
        <v>45089</v>
      </c>
      <c r="J68815" s="4">
        <v>16</v>
      </c>
      <c r="K68815" s="4">
        <v>24</v>
      </c>
      <c r="L68815" s="4">
        <v>22</v>
      </c>
    </row>
    <row r="68816" spans="1:12" x14ac:dyDescent="0.25">
      <c r="A68816">
        <v>851794</v>
      </c>
      <c r="B68816">
        <v>40</v>
      </c>
      <c r="C68816">
        <v>13178</v>
      </c>
      <c r="D68816">
        <v>0</v>
      </c>
      <c r="E68816" t="s">
        <v>37860</v>
      </c>
      <c r="F68816">
        <v>1</v>
      </c>
      <c r="G68816" t="s">
        <v>10</v>
      </c>
      <c r="I68816" s="3">
        <v>45089</v>
      </c>
      <c r="J68816" s="4">
        <v>16</v>
      </c>
      <c r="K68816" s="4">
        <v>24</v>
      </c>
      <c r="L68816" s="4">
        <v>22</v>
      </c>
    </row>
    <row r="68817" spans="1:12" x14ac:dyDescent="0.25">
      <c r="A68817">
        <v>851795</v>
      </c>
      <c r="B68817">
        <v>34</v>
      </c>
      <c r="C68817">
        <v>15955</v>
      </c>
      <c r="D68817">
        <v>0</v>
      </c>
      <c r="E68817" t="s">
        <v>37861</v>
      </c>
      <c r="F68817">
        <v>1</v>
      </c>
      <c r="G68817" t="s">
        <v>10</v>
      </c>
      <c r="I68817" s="3">
        <v>45089</v>
      </c>
      <c r="J68817" s="4">
        <v>16</v>
      </c>
      <c r="K68817" s="4">
        <v>24</v>
      </c>
      <c r="L68817" s="4">
        <v>24</v>
      </c>
    </row>
    <row r="68818" spans="1:12" x14ac:dyDescent="0.25">
      <c r="A68818">
        <v>851796</v>
      </c>
      <c r="B68818">
        <v>34</v>
      </c>
      <c r="C68818">
        <v>9099</v>
      </c>
      <c r="D68818">
        <v>0</v>
      </c>
      <c r="E68818" t="s">
        <v>37862</v>
      </c>
      <c r="F68818">
        <v>1</v>
      </c>
      <c r="G68818" t="s">
        <v>10</v>
      </c>
      <c r="I68818" s="3">
        <v>45089</v>
      </c>
      <c r="J68818" s="4">
        <v>16</v>
      </c>
      <c r="K68818" s="4">
        <v>24</v>
      </c>
      <c r="L68818" s="4">
        <v>25</v>
      </c>
    </row>
    <row r="68819" spans="1:12" x14ac:dyDescent="0.25">
      <c r="A68819">
        <v>851797</v>
      </c>
      <c r="B68819">
        <v>34</v>
      </c>
      <c r="C68819">
        <v>9830</v>
      </c>
      <c r="D68819">
        <v>0</v>
      </c>
      <c r="E68819" t="s">
        <v>37862</v>
      </c>
      <c r="F68819">
        <v>1</v>
      </c>
      <c r="G68819" t="s">
        <v>10</v>
      </c>
      <c r="I68819" s="3">
        <v>45089</v>
      </c>
      <c r="J68819" s="4">
        <v>16</v>
      </c>
      <c r="K68819" s="4">
        <v>24</v>
      </c>
      <c r="L68819" s="4">
        <v>25</v>
      </c>
    </row>
    <row r="68820" spans="1:12" x14ac:dyDescent="0.25">
      <c r="A68820">
        <v>851798</v>
      </c>
      <c r="B68820">
        <v>40</v>
      </c>
      <c r="C68820">
        <v>13178</v>
      </c>
      <c r="D68820">
        <v>0</v>
      </c>
      <c r="E68820" t="s">
        <v>37862</v>
      </c>
      <c r="F68820">
        <v>1</v>
      </c>
      <c r="G68820" t="s">
        <v>10</v>
      </c>
      <c r="I68820" s="3">
        <v>45089</v>
      </c>
      <c r="J68820" s="4">
        <v>16</v>
      </c>
      <c r="K68820" s="4">
        <v>24</v>
      </c>
      <c r="L68820" s="4">
        <v>25</v>
      </c>
    </row>
    <row r="68821" spans="1:12" x14ac:dyDescent="0.25">
      <c r="A68821">
        <v>851799</v>
      </c>
      <c r="B68821">
        <v>34</v>
      </c>
      <c r="C68821">
        <v>14619</v>
      </c>
      <c r="D68821">
        <v>0</v>
      </c>
      <c r="E68821" t="s">
        <v>37863</v>
      </c>
      <c r="F68821">
        <v>1</v>
      </c>
      <c r="G68821" t="s">
        <v>10</v>
      </c>
      <c r="I68821" s="3">
        <v>45089</v>
      </c>
      <c r="J68821" s="4">
        <v>16</v>
      </c>
      <c r="K68821" s="4">
        <v>24</v>
      </c>
      <c r="L68821" s="4">
        <v>27</v>
      </c>
    </row>
    <row r="68822" spans="1:12" x14ac:dyDescent="0.25">
      <c r="A68822">
        <v>851800</v>
      </c>
      <c r="B68822">
        <v>40</v>
      </c>
      <c r="C68822">
        <v>13178</v>
      </c>
      <c r="D68822">
        <v>0</v>
      </c>
      <c r="E68822" t="s">
        <v>37864</v>
      </c>
      <c r="F68822">
        <v>1</v>
      </c>
      <c r="G68822" t="s">
        <v>10</v>
      </c>
      <c r="I68822" s="3">
        <v>45089</v>
      </c>
      <c r="J68822" s="4">
        <v>16</v>
      </c>
      <c r="K68822" s="4">
        <v>24</v>
      </c>
      <c r="L68822" s="4">
        <v>28</v>
      </c>
    </row>
    <row r="68823" spans="1:12" x14ac:dyDescent="0.25">
      <c r="A68823">
        <v>851801</v>
      </c>
      <c r="B68823">
        <v>34</v>
      </c>
      <c r="C68823">
        <v>9830</v>
      </c>
      <c r="D68823">
        <v>0</v>
      </c>
      <c r="E68823" t="s">
        <v>37864</v>
      </c>
      <c r="F68823">
        <v>1</v>
      </c>
      <c r="G68823" t="s">
        <v>10</v>
      </c>
      <c r="I68823" s="3">
        <v>45089</v>
      </c>
      <c r="J68823" s="4">
        <v>16</v>
      </c>
      <c r="K68823" s="4">
        <v>24</v>
      </c>
      <c r="L68823" s="4">
        <v>28</v>
      </c>
    </row>
    <row r="68824" spans="1:12" x14ac:dyDescent="0.25">
      <c r="A68824">
        <v>851802</v>
      </c>
      <c r="B68824">
        <v>34</v>
      </c>
      <c r="C68824">
        <v>15955</v>
      </c>
      <c r="D68824">
        <v>0</v>
      </c>
      <c r="E68824" t="s">
        <v>37865</v>
      </c>
      <c r="F68824">
        <v>1</v>
      </c>
      <c r="G68824" t="s">
        <v>10</v>
      </c>
      <c r="I68824" s="3">
        <v>45089</v>
      </c>
      <c r="J68824" s="4">
        <v>16</v>
      </c>
      <c r="K68824" s="4">
        <v>24</v>
      </c>
      <c r="L68824" s="4">
        <v>29</v>
      </c>
    </row>
    <row r="68825" spans="1:12" x14ac:dyDescent="0.25">
      <c r="A68825">
        <v>851803</v>
      </c>
      <c r="B68825">
        <v>34</v>
      </c>
      <c r="C68825">
        <v>14619</v>
      </c>
      <c r="D68825">
        <v>0</v>
      </c>
      <c r="E68825" t="s">
        <v>37866</v>
      </c>
      <c r="F68825">
        <v>1</v>
      </c>
      <c r="G68825" t="s">
        <v>10</v>
      </c>
      <c r="I68825" s="3">
        <v>45089</v>
      </c>
      <c r="J68825" s="4">
        <v>16</v>
      </c>
      <c r="K68825" s="4">
        <v>24</v>
      </c>
      <c r="L68825" s="4">
        <v>30</v>
      </c>
    </row>
    <row r="68826" spans="1:12" x14ac:dyDescent="0.25">
      <c r="A68826">
        <v>851804</v>
      </c>
      <c r="B68826">
        <v>40</v>
      </c>
      <c r="C68826">
        <v>13178</v>
      </c>
      <c r="D68826">
        <v>0</v>
      </c>
      <c r="E68826" t="s">
        <v>37866</v>
      </c>
      <c r="F68826">
        <v>1</v>
      </c>
      <c r="G68826" t="s">
        <v>10</v>
      </c>
      <c r="I68826" s="3">
        <v>45089</v>
      </c>
      <c r="J68826" s="4">
        <v>16</v>
      </c>
      <c r="K68826" s="4">
        <v>24</v>
      </c>
      <c r="L68826" s="4">
        <v>30</v>
      </c>
    </row>
    <row r="68827" spans="1:12" x14ac:dyDescent="0.25">
      <c r="A68827">
        <v>851805</v>
      </c>
      <c r="B68827">
        <v>34</v>
      </c>
      <c r="C68827">
        <v>9830</v>
      </c>
      <c r="D68827">
        <v>0</v>
      </c>
      <c r="E68827" t="s">
        <v>37867</v>
      </c>
      <c r="F68827">
        <v>1</v>
      </c>
      <c r="G68827" t="s">
        <v>10</v>
      </c>
      <c r="I68827" s="3">
        <v>45089</v>
      </c>
      <c r="J68827" s="4">
        <v>16</v>
      </c>
      <c r="K68827" s="4">
        <v>24</v>
      </c>
      <c r="L68827" s="4">
        <v>31</v>
      </c>
    </row>
    <row r="68828" spans="1:12" x14ac:dyDescent="0.25">
      <c r="A68828">
        <v>851806</v>
      </c>
      <c r="B68828">
        <v>40</v>
      </c>
      <c r="C68828">
        <v>13187</v>
      </c>
      <c r="D68828">
        <v>0</v>
      </c>
      <c r="E68828" t="s">
        <v>37868</v>
      </c>
      <c r="F68828">
        <v>1</v>
      </c>
      <c r="G68828" t="s">
        <v>10</v>
      </c>
      <c r="I68828" s="3">
        <v>45089</v>
      </c>
      <c r="J68828" s="4">
        <v>16</v>
      </c>
      <c r="K68828" s="4">
        <v>24</v>
      </c>
      <c r="L68828" s="4">
        <v>32</v>
      </c>
    </row>
    <row r="68829" spans="1:12" x14ac:dyDescent="0.25">
      <c r="A68829">
        <v>851807</v>
      </c>
      <c r="B68829">
        <v>40</v>
      </c>
      <c r="C68829">
        <v>13178</v>
      </c>
      <c r="D68829">
        <v>39565</v>
      </c>
      <c r="E68829" t="s">
        <v>37869</v>
      </c>
      <c r="F68829">
        <v>1</v>
      </c>
      <c r="G68829" t="s">
        <v>10</v>
      </c>
      <c r="I68829" s="3">
        <v>45089</v>
      </c>
      <c r="J68829" s="4">
        <v>16</v>
      </c>
      <c r="K68829" s="4">
        <v>24</v>
      </c>
      <c r="L68829" s="4">
        <v>33</v>
      </c>
    </row>
    <row r="68830" spans="1:12" x14ac:dyDescent="0.25">
      <c r="A68830">
        <v>851808</v>
      </c>
      <c r="B68830">
        <v>34</v>
      </c>
      <c r="C68830">
        <v>9830</v>
      </c>
      <c r="D68830">
        <v>0</v>
      </c>
      <c r="E68830" t="s">
        <v>37869</v>
      </c>
      <c r="F68830">
        <v>1</v>
      </c>
      <c r="G68830" t="s">
        <v>10</v>
      </c>
      <c r="I68830" s="3">
        <v>45089</v>
      </c>
      <c r="J68830" s="4">
        <v>16</v>
      </c>
      <c r="K68830" s="4">
        <v>24</v>
      </c>
      <c r="L68830" s="4">
        <v>34</v>
      </c>
    </row>
    <row r="68831" spans="1:12" x14ac:dyDescent="0.25">
      <c r="A68831">
        <v>851809</v>
      </c>
      <c r="B68831">
        <v>40</v>
      </c>
      <c r="C68831">
        <v>13187</v>
      </c>
      <c r="D68831">
        <v>0</v>
      </c>
      <c r="E68831" t="s">
        <v>37870</v>
      </c>
      <c r="F68831">
        <v>1</v>
      </c>
      <c r="G68831" t="s">
        <v>10</v>
      </c>
      <c r="I68831" s="3">
        <v>45089</v>
      </c>
      <c r="J68831" s="4">
        <v>16</v>
      </c>
      <c r="K68831" s="4">
        <v>24</v>
      </c>
      <c r="L68831" s="4">
        <v>34</v>
      </c>
    </row>
    <row r="68832" spans="1:12" x14ac:dyDescent="0.25">
      <c r="A68832">
        <v>851810</v>
      </c>
      <c r="B68832">
        <v>40</v>
      </c>
      <c r="C68832">
        <v>13178</v>
      </c>
      <c r="D68832">
        <v>39565</v>
      </c>
      <c r="E68832" t="s">
        <v>37871</v>
      </c>
      <c r="F68832">
        <v>1</v>
      </c>
      <c r="G68832" t="s">
        <v>10</v>
      </c>
      <c r="I68832" s="3">
        <v>45089</v>
      </c>
      <c r="J68832" s="4">
        <v>16</v>
      </c>
      <c r="K68832" s="4">
        <v>24</v>
      </c>
      <c r="L68832" s="4">
        <v>35</v>
      </c>
    </row>
    <row r="68833" spans="1:12" x14ac:dyDescent="0.25">
      <c r="A68833">
        <v>851811</v>
      </c>
      <c r="B68833">
        <v>34</v>
      </c>
      <c r="C68833">
        <v>14619</v>
      </c>
      <c r="D68833">
        <v>0</v>
      </c>
      <c r="E68833" t="s">
        <v>37871</v>
      </c>
      <c r="F68833">
        <v>1</v>
      </c>
      <c r="G68833" t="s">
        <v>10</v>
      </c>
      <c r="I68833" s="3">
        <v>45089</v>
      </c>
      <c r="J68833" s="4">
        <v>16</v>
      </c>
      <c r="K68833" s="4">
        <v>24</v>
      </c>
      <c r="L68833" s="4">
        <v>35</v>
      </c>
    </row>
    <row r="68834" spans="1:12" x14ac:dyDescent="0.25">
      <c r="A68834">
        <v>851812</v>
      </c>
      <c r="B68834">
        <v>40</v>
      </c>
      <c r="C68834">
        <v>13187</v>
      </c>
      <c r="D68834">
        <v>0</v>
      </c>
      <c r="E68834" t="s">
        <v>37872</v>
      </c>
      <c r="F68834">
        <v>1</v>
      </c>
      <c r="G68834" t="s">
        <v>10</v>
      </c>
      <c r="I68834" s="3">
        <v>45089</v>
      </c>
      <c r="J68834" s="4">
        <v>16</v>
      </c>
      <c r="K68834" s="4">
        <v>24</v>
      </c>
      <c r="L68834" s="4">
        <v>36</v>
      </c>
    </row>
    <row r="68835" spans="1:12" x14ac:dyDescent="0.25">
      <c r="A68835">
        <v>851813</v>
      </c>
      <c r="B68835">
        <v>40</v>
      </c>
      <c r="C68835">
        <v>13178</v>
      </c>
      <c r="D68835">
        <v>39565</v>
      </c>
      <c r="E68835" t="s">
        <v>37873</v>
      </c>
      <c r="F68835">
        <v>1</v>
      </c>
      <c r="G68835" t="s">
        <v>10</v>
      </c>
      <c r="I68835" s="3">
        <v>45089</v>
      </c>
      <c r="J68835" s="4">
        <v>16</v>
      </c>
      <c r="K68835" s="4">
        <v>24</v>
      </c>
      <c r="L68835" s="4">
        <v>37</v>
      </c>
    </row>
    <row r="68836" spans="1:12" x14ac:dyDescent="0.25">
      <c r="A68836">
        <v>851814</v>
      </c>
      <c r="B68836">
        <v>34</v>
      </c>
      <c r="C68836">
        <v>14619</v>
      </c>
      <c r="D68836">
        <v>0</v>
      </c>
      <c r="E68836" t="s">
        <v>37873</v>
      </c>
      <c r="F68836">
        <v>1</v>
      </c>
      <c r="G68836" t="s">
        <v>10</v>
      </c>
      <c r="I68836" s="3">
        <v>45089</v>
      </c>
      <c r="J68836" s="4">
        <v>16</v>
      </c>
      <c r="K68836" s="4">
        <v>24</v>
      </c>
      <c r="L68836" s="4">
        <v>37</v>
      </c>
    </row>
    <row r="68837" spans="1:12" x14ac:dyDescent="0.25">
      <c r="A68837">
        <v>851815</v>
      </c>
      <c r="B68837">
        <v>34</v>
      </c>
      <c r="C68837">
        <v>9099</v>
      </c>
      <c r="D68837">
        <v>39567</v>
      </c>
      <c r="E68837" t="s">
        <v>37873</v>
      </c>
      <c r="F68837">
        <v>1</v>
      </c>
      <c r="G68837" t="s">
        <v>10</v>
      </c>
      <c r="I68837" s="3">
        <v>45089</v>
      </c>
      <c r="J68837" s="4">
        <v>16</v>
      </c>
      <c r="K68837" s="4">
        <v>24</v>
      </c>
      <c r="L68837" s="4">
        <v>37</v>
      </c>
    </row>
    <row r="68838" spans="1:12" x14ac:dyDescent="0.25">
      <c r="A68838">
        <v>851816</v>
      </c>
      <c r="B68838">
        <v>40</v>
      </c>
      <c r="C68838">
        <v>13187</v>
      </c>
      <c r="D68838">
        <v>0</v>
      </c>
      <c r="E68838" t="s">
        <v>37874</v>
      </c>
      <c r="F68838">
        <v>1</v>
      </c>
      <c r="G68838" t="s">
        <v>10</v>
      </c>
      <c r="I68838" s="3">
        <v>45089</v>
      </c>
      <c r="J68838" s="4">
        <v>16</v>
      </c>
      <c r="K68838" s="4">
        <v>24</v>
      </c>
      <c r="L68838" s="4">
        <v>38</v>
      </c>
    </row>
    <row r="68839" spans="1:12" x14ac:dyDescent="0.25">
      <c r="A68839">
        <v>851817</v>
      </c>
      <c r="B68839">
        <v>34</v>
      </c>
      <c r="C68839">
        <v>9830</v>
      </c>
      <c r="D68839">
        <v>0</v>
      </c>
      <c r="E68839" t="s">
        <v>37875</v>
      </c>
      <c r="F68839">
        <v>1</v>
      </c>
      <c r="G68839" t="s">
        <v>10</v>
      </c>
      <c r="I68839" s="3">
        <v>45089</v>
      </c>
      <c r="J68839" s="4">
        <v>16</v>
      </c>
      <c r="K68839" s="4">
        <v>24</v>
      </c>
      <c r="L68839" s="4">
        <v>39</v>
      </c>
    </row>
    <row r="68840" spans="1:12" x14ac:dyDescent="0.25">
      <c r="A68840">
        <v>851818</v>
      </c>
      <c r="B68840">
        <v>40</v>
      </c>
      <c r="C68840">
        <v>13178</v>
      </c>
      <c r="D68840">
        <v>39565</v>
      </c>
      <c r="E68840" t="s">
        <v>37875</v>
      </c>
      <c r="F68840">
        <v>1</v>
      </c>
      <c r="G68840" t="s">
        <v>10</v>
      </c>
      <c r="I68840" s="3">
        <v>45089</v>
      </c>
      <c r="J68840" s="4">
        <v>16</v>
      </c>
      <c r="K68840" s="4">
        <v>24</v>
      </c>
      <c r="L68840" s="4">
        <v>39</v>
      </c>
    </row>
    <row r="68841" spans="1:12" x14ac:dyDescent="0.25">
      <c r="A68841">
        <v>851819</v>
      </c>
      <c r="B68841">
        <v>34</v>
      </c>
      <c r="C68841">
        <v>9099</v>
      </c>
      <c r="D68841">
        <v>39567</v>
      </c>
      <c r="E68841" t="s">
        <v>37876</v>
      </c>
      <c r="F68841">
        <v>1</v>
      </c>
      <c r="G68841" t="s">
        <v>10</v>
      </c>
      <c r="I68841" s="3">
        <v>45089</v>
      </c>
      <c r="J68841" s="4">
        <v>16</v>
      </c>
      <c r="K68841" s="4">
        <v>24</v>
      </c>
      <c r="L68841" s="4">
        <v>40</v>
      </c>
    </row>
    <row r="68842" spans="1:12" x14ac:dyDescent="0.25">
      <c r="A68842">
        <v>851820</v>
      </c>
      <c r="B68842">
        <v>40</v>
      </c>
      <c r="C68842">
        <v>13187</v>
      </c>
      <c r="D68842">
        <v>0</v>
      </c>
      <c r="E68842" t="s">
        <v>37876</v>
      </c>
      <c r="F68842">
        <v>1</v>
      </c>
      <c r="G68842" t="s">
        <v>10</v>
      </c>
      <c r="I68842" s="3">
        <v>45089</v>
      </c>
      <c r="J68842" s="4">
        <v>16</v>
      </c>
      <c r="K68842" s="4">
        <v>24</v>
      </c>
      <c r="L68842" s="4">
        <v>40</v>
      </c>
    </row>
    <row r="68843" spans="1:12" x14ac:dyDescent="0.25">
      <c r="A68843">
        <v>851821</v>
      </c>
      <c r="B68843">
        <v>40</v>
      </c>
      <c r="C68843">
        <v>13178</v>
      </c>
      <c r="D68843">
        <v>39565</v>
      </c>
      <c r="E68843" t="s">
        <v>37877</v>
      </c>
      <c r="F68843">
        <v>1</v>
      </c>
      <c r="G68843" t="s">
        <v>10</v>
      </c>
      <c r="I68843" s="3">
        <v>45089</v>
      </c>
      <c r="J68843" s="4">
        <v>16</v>
      </c>
      <c r="K68843" s="4">
        <v>24</v>
      </c>
      <c r="L68843" s="4">
        <v>41</v>
      </c>
    </row>
    <row r="68844" spans="1:12" x14ac:dyDescent="0.25">
      <c r="A68844">
        <v>851822</v>
      </c>
      <c r="B68844">
        <v>40</v>
      </c>
      <c r="C68844">
        <v>13187</v>
      </c>
      <c r="D68844">
        <v>0</v>
      </c>
      <c r="E68844" t="s">
        <v>37878</v>
      </c>
      <c r="F68844">
        <v>1</v>
      </c>
      <c r="G68844" t="s">
        <v>10</v>
      </c>
      <c r="I68844" s="3">
        <v>45089</v>
      </c>
      <c r="J68844" s="4">
        <v>16</v>
      </c>
      <c r="K68844" s="4">
        <v>24</v>
      </c>
      <c r="L68844" s="4">
        <v>42</v>
      </c>
    </row>
    <row r="68845" spans="1:12" x14ac:dyDescent="0.25">
      <c r="A68845">
        <v>851823</v>
      </c>
      <c r="B68845">
        <v>34</v>
      </c>
      <c r="C68845">
        <v>9099</v>
      </c>
      <c r="D68845">
        <v>39567</v>
      </c>
      <c r="E68845" t="s">
        <v>37879</v>
      </c>
      <c r="F68845">
        <v>1</v>
      </c>
      <c r="G68845" t="s">
        <v>10</v>
      </c>
      <c r="I68845" s="3">
        <v>45089</v>
      </c>
      <c r="J68845" s="4">
        <v>16</v>
      </c>
      <c r="K68845" s="4">
        <v>24</v>
      </c>
      <c r="L68845" s="4">
        <v>43</v>
      </c>
    </row>
    <row r="68846" spans="1:12" x14ac:dyDescent="0.25">
      <c r="A68846">
        <v>851824</v>
      </c>
      <c r="B68846">
        <v>40</v>
      </c>
      <c r="C68846">
        <v>13178</v>
      </c>
      <c r="D68846">
        <v>39565</v>
      </c>
      <c r="E68846" t="s">
        <v>37879</v>
      </c>
      <c r="F68846">
        <v>1</v>
      </c>
      <c r="G68846" t="s">
        <v>10</v>
      </c>
      <c r="I68846" s="3">
        <v>45089</v>
      </c>
      <c r="J68846" s="4">
        <v>16</v>
      </c>
      <c r="K68846" s="4">
        <v>24</v>
      </c>
      <c r="L68846" s="4">
        <v>43</v>
      </c>
    </row>
    <row r="68847" spans="1:12" x14ac:dyDescent="0.25">
      <c r="A68847">
        <v>851825</v>
      </c>
      <c r="B68847">
        <v>40</v>
      </c>
      <c r="C68847">
        <v>13187</v>
      </c>
      <c r="D68847">
        <v>0</v>
      </c>
      <c r="E68847" t="s">
        <v>37880</v>
      </c>
      <c r="F68847">
        <v>1</v>
      </c>
      <c r="G68847" t="s">
        <v>10</v>
      </c>
      <c r="I68847" s="3">
        <v>45089</v>
      </c>
      <c r="J68847" s="4">
        <v>16</v>
      </c>
      <c r="K68847" s="4">
        <v>24</v>
      </c>
      <c r="L68847" s="4">
        <v>44</v>
      </c>
    </row>
    <row r="68848" spans="1:12" x14ac:dyDescent="0.25">
      <c r="A68848">
        <v>851826</v>
      </c>
      <c r="B68848">
        <v>40</v>
      </c>
      <c r="C68848">
        <v>13178</v>
      </c>
      <c r="D68848">
        <v>39565</v>
      </c>
      <c r="E68848" t="s">
        <v>37881</v>
      </c>
      <c r="F68848">
        <v>1</v>
      </c>
      <c r="G68848" t="s">
        <v>10</v>
      </c>
      <c r="I68848" s="3">
        <v>45089</v>
      </c>
      <c r="J68848" s="4">
        <v>16</v>
      </c>
      <c r="K68848" s="4">
        <v>24</v>
      </c>
      <c r="L68848" s="4">
        <v>45</v>
      </c>
    </row>
    <row r="68849" spans="1:12" x14ac:dyDescent="0.25">
      <c r="A68849">
        <v>851827</v>
      </c>
      <c r="B68849">
        <v>34</v>
      </c>
      <c r="C68849">
        <v>9099</v>
      </c>
      <c r="D68849">
        <v>39567</v>
      </c>
      <c r="E68849" t="s">
        <v>37881</v>
      </c>
      <c r="F68849">
        <v>1</v>
      </c>
      <c r="G68849" t="s">
        <v>10</v>
      </c>
      <c r="I68849" s="3">
        <v>45089</v>
      </c>
      <c r="J68849" s="4">
        <v>16</v>
      </c>
      <c r="K68849" s="4">
        <v>24</v>
      </c>
      <c r="L68849" s="4">
        <v>45</v>
      </c>
    </row>
    <row r="68850" spans="1:12" x14ac:dyDescent="0.25">
      <c r="A68850">
        <v>851828</v>
      </c>
      <c r="B68850">
        <v>40</v>
      </c>
      <c r="C68850">
        <v>13187</v>
      </c>
      <c r="D68850">
        <v>0</v>
      </c>
      <c r="E68850" t="s">
        <v>37882</v>
      </c>
      <c r="F68850">
        <v>1</v>
      </c>
      <c r="G68850" t="s">
        <v>10</v>
      </c>
      <c r="I68850" s="3">
        <v>45089</v>
      </c>
      <c r="J68850" s="4">
        <v>16</v>
      </c>
      <c r="K68850" s="4">
        <v>24</v>
      </c>
      <c r="L68850" s="4">
        <v>46</v>
      </c>
    </row>
    <row r="68851" spans="1:12" x14ac:dyDescent="0.25">
      <c r="A68851">
        <v>851829</v>
      </c>
      <c r="B68851">
        <v>40</v>
      </c>
      <c r="C68851">
        <v>13178</v>
      </c>
      <c r="D68851">
        <v>39565</v>
      </c>
      <c r="E68851" t="s">
        <v>37883</v>
      </c>
      <c r="F68851">
        <v>1</v>
      </c>
      <c r="G68851" t="s">
        <v>10</v>
      </c>
      <c r="I68851" s="3">
        <v>45089</v>
      </c>
      <c r="J68851" s="4">
        <v>16</v>
      </c>
      <c r="K68851" s="4">
        <v>24</v>
      </c>
      <c r="L68851" s="4">
        <v>47</v>
      </c>
    </row>
    <row r="68852" spans="1:12" x14ac:dyDescent="0.25">
      <c r="A68852">
        <v>851830</v>
      </c>
      <c r="B68852">
        <v>40</v>
      </c>
      <c r="C68852">
        <v>13187</v>
      </c>
      <c r="D68852">
        <v>0</v>
      </c>
      <c r="E68852" t="s">
        <v>37884</v>
      </c>
      <c r="F68852">
        <v>1</v>
      </c>
      <c r="G68852" t="s">
        <v>10</v>
      </c>
      <c r="I68852" s="3">
        <v>45089</v>
      </c>
      <c r="J68852" s="4">
        <v>16</v>
      </c>
      <c r="K68852" s="4">
        <v>24</v>
      </c>
      <c r="L68852" s="4">
        <v>48</v>
      </c>
    </row>
    <row r="68853" spans="1:12" x14ac:dyDescent="0.25">
      <c r="A68853">
        <v>851831</v>
      </c>
      <c r="B68853">
        <v>34</v>
      </c>
      <c r="C68853">
        <v>9099</v>
      </c>
      <c r="D68853">
        <v>39567</v>
      </c>
      <c r="E68853" t="s">
        <v>37884</v>
      </c>
      <c r="F68853">
        <v>1</v>
      </c>
      <c r="G68853" t="s">
        <v>10</v>
      </c>
      <c r="I68853" s="3">
        <v>45089</v>
      </c>
      <c r="J68853" s="4">
        <v>16</v>
      </c>
      <c r="K68853" s="4">
        <v>24</v>
      </c>
      <c r="L68853" s="4">
        <v>48</v>
      </c>
    </row>
    <row r="68854" spans="1:12" x14ac:dyDescent="0.25">
      <c r="A68854">
        <v>851832</v>
      </c>
      <c r="B68854">
        <v>40</v>
      </c>
      <c r="C68854">
        <v>13178</v>
      </c>
      <c r="D68854">
        <v>39565</v>
      </c>
      <c r="E68854" t="s">
        <v>37885</v>
      </c>
      <c r="F68854">
        <v>1</v>
      </c>
      <c r="G68854" t="s">
        <v>10</v>
      </c>
      <c r="I68854" s="3">
        <v>45089</v>
      </c>
      <c r="J68854" s="4">
        <v>16</v>
      </c>
      <c r="K68854" s="4">
        <v>24</v>
      </c>
      <c r="L68854" s="4">
        <v>49</v>
      </c>
    </row>
    <row r="68855" spans="1:12" x14ac:dyDescent="0.25">
      <c r="A68855">
        <v>851833</v>
      </c>
      <c r="B68855">
        <v>40</v>
      </c>
      <c r="C68855">
        <v>13187</v>
      </c>
      <c r="D68855">
        <v>0</v>
      </c>
      <c r="E68855" t="s">
        <v>37886</v>
      </c>
      <c r="F68855">
        <v>1</v>
      </c>
      <c r="G68855" t="s">
        <v>10</v>
      </c>
      <c r="I68855" s="3">
        <v>45089</v>
      </c>
      <c r="J68855" s="4">
        <v>16</v>
      </c>
      <c r="K68855" s="4">
        <v>24</v>
      </c>
      <c r="L68855" s="4">
        <v>50</v>
      </c>
    </row>
    <row r="68856" spans="1:12" x14ac:dyDescent="0.25">
      <c r="A68856">
        <v>851834</v>
      </c>
      <c r="B68856">
        <v>34</v>
      </c>
      <c r="C68856">
        <v>9099</v>
      </c>
      <c r="D68856">
        <v>39567</v>
      </c>
      <c r="E68856" t="s">
        <v>37887</v>
      </c>
      <c r="F68856">
        <v>1</v>
      </c>
      <c r="G68856" t="s">
        <v>10</v>
      </c>
      <c r="I68856" s="3">
        <v>45089</v>
      </c>
      <c r="J68856" s="4">
        <v>16</v>
      </c>
      <c r="K68856" s="4">
        <v>24</v>
      </c>
      <c r="L68856" s="4">
        <v>51</v>
      </c>
    </row>
    <row r="68857" spans="1:12" x14ac:dyDescent="0.25">
      <c r="A68857">
        <v>851835</v>
      </c>
      <c r="B68857">
        <v>40</v>
      </c>
      <c r="C68857">
        <v>13178</v>
      </c>
      <c r="D68857">
        <v>39565</v>
      </c>
      <c r="E68857" t="s">
        <v>37887</v>
      </c>
      <c r="F68857">
        <v>1</v>
      </c>
      <c r="G68857" t="s">
        <v>10</v>
      </c>
      <c r="I68857" s="3">
        <v>45089</v>
      </c>
      <c r="J68857" s="4">
        <v>16</v>
      </c>
      <c r="K68857" s="4">
        <v>24</v>
      </c>
      <c r="L68857" s="4">
        <v>51</v>
      </c>
    </row>
    <row r="68858" spans="1:12" x14ac:dyDescent="0.25">
      <c r="A68858">
        <v>851836</v>
      </c>
      <c r="B68858">
        <v>34</v>
      </c>
      <c r="C68858">
        <v>9099</v>
      </c>
      <c r="D68858">
        <v>39567</v>
      </c>
      <c r="E68858" t="s">
        <v>37888</v>
      </c>
      <c r="F68858">
        <v>1</v>
      </c>
      <c r="G68858" t="s">
        <v>10</v>
      </c>
      <c r="I68858" s="3">
        <v>45089</v>
      </c>
      <c r="J68858" s="4">
        <v>16</v>
      </c>
      <c r="K68858" s="4">
        <v>24</v>
      </c>
      <c r="L68858" s="4">
        <v>54</v>
      </c>
    </row>
    <row r="68859" spans="1:12" x14ac:dyDescent="0.25">
      <c r="A68859">
        <v>851837</v>
      </c>
      <c r="B68859">
        <v>34</v>
      </c>
      <c r="C68859">
        <v>9099</v>
      </c>
      <c r="D68859">
        <v>39567</v>
      </c>
      <c r="E68859" t="s">
        <v>37889</v>
      </c>
      <c r="F68859">
        <v>1</v>
      </c>
      <c r="G68859" t="s">
        <v>10</v>
      </c>
      <c r="I68859" s="3">
        <v>45089</v>
      </c>
      <c r="J68859" s="4">
        <v>16</v>
      </c>
      <c r="K68859" s="4">
        <v>24</v>
      </c>
      <c r="L68859" s="4">
        <v>56</v>
      </c>
    </row>
    <row r="68860" spans="1:12" x14ac:dyDescent="0.25">
      <c r="A68860">
        <v>851838</v>
      </c>
      <c r="B68860">
        <v>34</v>
      </c>
      <c r="C68860">
        <v>14619</v>
      </c>
      <c r="D68860">
        <v>0</v>
      </c>
      <c r="E68860" t="s">
        <v>37889</v>
      </c>
      <c r="F68860">
        <v>1</v>
      </c>
      <c r="G68860" t="s">
        <v>10</v>
      </c>
      <c r="I68860" s="3">
        <v>45089</v>
      </c>
      <c r="J68860" s="4">
        <v>16</v>
      </c>
      <c r="K68860" s="4">
        <v>24</v>
      </c>
      <c r="L68860" s="4">
        <v>56</v>
      </c>
    </row>
    <row r="68861" spans="1:12" x14ac:dyDescent="0.25">
      <c r="A68861">
        <v>851839</v>
      </c>
      <c r="B68861">
        <v>34</v>
      </c>
      <c r="C68861">
        <v>14619</v>
      </c>
      <c r="D68861">
        <v>0</v>
      </c>
      <c r="E68861" t="s">
        <v>37890</v>
      </c>
      <c r="F68861">
        <v>1</v>
      </c>
      <c r="G68861" t="s">
        <v>10</v>
      </c>
      <c r="I68861" s="3">
        <v>45089</v>
      </c>
      <c r="J68861" s="4">
        <v>16</v>
      </c>
      <c r="K68861" s="4">
        <v>24</v>
      </c>
      <c r="L68861" s="4">
        <v>59</v>
      </c>
    </row>
    <row r="68862" spans="1:12" x14ac:dyDescent="0.25">
      <c r="A68862">
        <v>851840</v>
      </c>
      <c r="B68862">
        <v>34</v>
      </c>
      <c r="C68862">
        <v>9099</v>
      </c>
      <c r="D68862">
        <v>39567</v>
      </c>
      <c r="E68862" t="s">
        <v>37890</v>
      </c>
      <c r="F68862">
        <v>1</v>
      </c>
      <c r="G68862" t="s">
        <v>10</v>
      </c>
      <c r="I68862" s="3">
        <v>45089</v>
      </c>
      <c r="J68862" s="4">
        <v>16</v>
      </c>
      <c r="K68862" s="4">
        <v>24</v>
      </c>
      <c r="L68862" s="4">
        <v>59</v>
      </c>
    </row>
    <row r="68863" spans="1:12" x14ac:dyDescent="0.25">
      <c r="A68863">
        <v>851841</v>
      </c>
      <c r="B68863">
        <v>34</v>
      </c>
      <c r="C68863">
        <v>14619</v>
      </c>
      <c r="D68863">
        <v>0</v>
      </c>
      <c r="E68863" t="s">
        <v>37891</v>
      </c>
      <c r="F68863">
        <v>1</v>
      </c>
      <c r="G68863" t="s">
        <v>10</v>
      </c>
      <c r="I68863" s="3">
        <v>45089</v>
      </c>
      <c r="J68863" s="4">
        <v>16</v>
      </c>
      <c r="K68863" s="4">
        <v>25</v>
      </c>
      <c r="L68863" s="4">
        <v>1</v>
      </c>
    </row>
    <row r="68864" spans="1:12" x14ac:dyDescent="0.25">
      <c r="A68864">
        <v>851842</v>
      </c>
      <c r="B68864">
        <v>34</v>
      </c>
      <c r="C68864">
        <v>9099</v>
      </c>
      <c r="D68864">
        <v>39567</v>
      </c>
      <c r="E68864" t="s">
        <v>37892</v>
      </c>
      <c r="F68864">
        <v>1</v>
      </c>
      <c r="G68864" t="s">
        <v>10</v>
      </c>
      <c r="I68864" s="3">
        <v>45089</v>
      </c>
      <c r="J68864" s="4">
        <v>16</v>
      </c>
      <c r="K68864" s="4">
        <v>25</v>
      </c>
      <c r="L68864" s="4">
        <v>2</v>
      </c>
    </row>
    <row r="68865" spans="1:12" x14ac:dyDescent="0.25">
      <c r="A68865">
        <v>851843</v>
      </c>
      <c r="B68865">
        <v>34</v>
      </c>
      <c r="C68865">
        <v>14619</v>
      </c>
      <c r="D68865">
        <v>0</v>
      </c>
      <c r="E68865" t="s">
        <v>37893</v>
      </c>
      <c r="F68865">
        <v>1</v>
      </c>
      <c r="G68865" t="s">
        <v>10</v>
      </c>
      <c r="I68865" s="3">
        <v>45089</v>
      </c>
      <c r="J68865" s="4">
        <v>16</v>
      </c>
      <c r="K68865" s="4">
        <v>25</v>
      </c>
      <c r="L68865" s="4">
        <v>4</v>
      </c>
    </row>
    <row r="68866" spans="1:12" x14ac:dyDescent="0.25">
      <c r="A68866">
        <v>851844</v>
      </c>
      <c r="B68866">
        <v>34</v>
      </c>
      <c r="C68866">
        <v>14619</v>
      </c>
      <c r="D68866">
        <v>0</v>
      </c>
      <c r="E68866" t="s">
        <v>37894</v>
      </c>
      <c r="F68866">
        <v>1</v>
      </c>
      <c r="G68866" t="s">
        <v>10</v>
      </c>
      <c r="I68866" s="3">
        <v>45089</v>
      </c>
      <c r="J68866" s="4">
        <v>16</v>
      </c>
      <c r="K68866" s="4">
        <v>25</v>
      </c>
      <c r="L68866" s="4">
        <v>5</v>
      </c>
    </row>
    <row r="68867" spans="1:12" x14ac:dyDescent="0.25">
      <c r="A68867">
        <v>851845</v>
      </c>
      <c r="B68867">
        <v>34</v>
      </c>
      <c r="C68867">
        <v>14619</v>
      </c>
      <c r="D68867">
        <v>0</v>
      </c>
      <c r="E68867" t="s">
        <v>37895</v>
      </c>
      <c r="F68867">
        <v>1</v>
      </c>
      <c r="G68867" t="s">
        <v>10</v>
      </c>
      <c r="I68867" s="3">
        <v>45089</v>
      </c>
      <c r="J68867" s="4">
        <v>16</v>
      </c>
      <c r="K68867" s="4">
        <v>25</v>
      </c>
      <c r="L68867" s="4">
        <v>7</v>
      </c>
    </row>
    <row r="68868" spans="1:12" x14ac:dyDescent="0.25">
      <c r="A68868">
        <v>851846</v>
      </c>
      <c r="B68868">
        <v>34</v>
      </c>
      <c r="C68868">
        <v>14619</v>
      </c>
      <c r="D68868">
        <v>39566</v>
      </c>
      <c r="E68868" t="s">
        <v>37896</v>
      </c>
      <c r="F68868">
        <v>1</v>
      </c>
      <c r="G68868" t="s">
        <v>10</v>
      </c>
      <c r="I68868" s="3">
        <v>45089</v>
      </c>
      <c r="J68868" s="4">
        <v>16</v>
      </c>
      <c r="K68868" s="4">
        <v>25</v>
      </c>
      <c r="L68868" s="4">
        <v>10</v>
      </c>
    </row>
    <row r="68869" spans="1:12" x14ac:dyDescent="0.25">
      <c r="A68869">
        <v>851847</v>
      </c>
      <c r="B68869">
        <v>40</v>
      </c>
      <c r="C68869">
        <v>8954</v>
      </c>
      <c r="D68869">
        <v>0</v>
      </c>
      <c r="E68869" t="s">
        <v>37897</v>
      </c>
      <c r="F68869">
        <v>1</v>
      </c>
      <c r="G68869" t="s">
        <v>10</v>
      </c>
      <c r="I68869" s="3">
        <v>45089</v>
      </c>
      <c r="J68869" s="4">
        <v>16</v>
      </c>
      <c r="K68869" s="4">
        <v>25</v>
      </c>
      <c r="L68869" s="4">
        <v>20</v>
      </c>
    </row>
    <row r="68870" spans="1:12" x14ac:dyDescent="0.25">
      <c r="A68870">
        <v>851848</v>
      </c>
      <c r="B68870">
        <v>34</v>
      </c>
      <c r="C68870">
        <v>14619</v>
      </c>
      <c r="D68870">
        <v>39566</v>
      </c>
      <c r="E68870" t="s">
        <v>37898</v>
      </c>
      <c r="F68870">
        <v>1</v>
      </c>
      <c r="G68870" t="s">
        <v>10</v>
      </c>
      <c r="I68870" s="3">
        <v>45089</v>
      </c>
      <c r="J68870" s="4">
        <v>16</v>
      </c>
      <c r="K68870" s="4">
        <v>25</v>
      </c>
      <c r="L68870" s="4">
        <v>22</v>
      </c>
    </row>
    <row r="68871" spans="1:12" x14ac:dyDescent="0.25">
      <c r="A68871">
        <v>851849</v>
      </c>
      <c r="B68871">
        <v>40</v>
      </c>
      <c r="C68871">
        <v>8954</v>
      </c>
      <c r="D68871">
        <v>0</v>
      </c>
      <c r="E68871" t="s">
        <v>37898</v>
      </c>
      <c r="F68871">
        <v>1</v>
      </c>
      <c r="G68871" t="s">
        <v>10</v>
      </c>
      <c r="I68871" s="3">
        <v>45089</v>
      </c>
      <c r="J68871" s="4">
        <v>16</v>
      </c>
      <c r="K68871" s="4">
        <v>25</v>
      </c>
      <c r="L68871" s="4">
        <v>22</v>
      </c>
    </row>
    <row r="68872" spans="1:12" x14ac:dyDescent="0.25">
      <c r="A68872">
        <v>851850</v>
      </c>
      <c r="B68872">
        <v>40</v>
      </c>
      <c r="C68872">
        <v>8954</v>
      </c>
      <c r="D68872">
        <v>0</v>
      </c>
      <c r="E68872" t="s">
        <v>37899</v>
      </c>
      <c r="F68872">
        <v>1</v>
      </c>
      <c r="G68872" t="s">
        <v>10</v>
      </c>
      <c r="I68872" s="3">
        <v>45089</v>
      </c>
      <c r="J68872" s="4">
        <v>16</v>
      </c>
      <c r="K68872" s="4">
        <v>25</v>
      </c>
      <c r="L68872" s="4">
        <v>24</v>
      </c>
    </row>
    <row r="68873" spans="1:12" x14ac:dyDescent="0.25">
      <c r="A68873">
        <v>851851</v>
      </c>
      <c r="B68873">
        <v>40</v>
      </c>
      <c r="C68873">
        <v>8954</v>
      </c>
      <c r="D68873">
        <v>0</v>
      </c>
      <c r="E68873" t="s">
        <v>37900</v>
      </c>
      <c r="F68873">
        <v>1</v>
      </c>
      <c r="G68873" t="s">
        <v>10</v>
      </c>
      <c r="I68873" s="3">
        <v>45089</v>
      </c>
      <c r="J68873" s="4">
        <v>16</v>
      </c>
      <c r="K68873" s="4">
        <v>25</v>
      </c>
      <c r="L68873" s="4">
        <v>26</v>
      </c>
    </row>
    <row r="68874" spans="1:12" x14ac:dyDescent="0.25">
      <c r="A68874">
        <v>851852</v>
      </c>
      <c r="B68874">
        <v>40</v>
      </c>
      <c r="C68874">
        <v>8954</v>
      </c>
      <c r="D68874">
        <v>0</v>
      </c>
      <c r="E68874" t="s">
        <v>37901</v>
      </c>
      <c r="F68874">
        <v>1</v>
      </c>
      <c r="G68874" t="s">
        <v>10</v>
      </c>
      <c r="I68874" s="3">
        <v>45089</v>
      </c>
      <c r="J68874" s="4">
        <v>16</v>
      </c>
      <c r="K68874" s="4">
        <v>25</v>
      </c>
      <c r="L68874" s="4">
        <v>28</v>
      </c>
    </row>
    <row r="68875" spans="1:12" x14ac:dyDescent="0.25">
      <c r="A68875">
        <v>851853</v>
      </c>
      <c r="B68875">
        <v>34</v>
      </c>
      <c r="C68875">
        <v>14619</v>
      </c>
      <c r="D68875">
        <v>39566</v>
      </c>
      <c r="E68875" t="s">
        <v>37901</v>
      </c>
      <c r="F68875">
        <v>1</v>
      </c>
      <c r="G68875" t="s">
        <v>10</v>
      </c>
      <c r="I68875" s="3">
        <v>45089</v>
      </c>
      <c r="J68875" s="4">
        <v>16</v>
      </c>
      <c r="K68875" s="4">
        <v>25</v>
      </c>
      <c r="L68875" s="4">
        <v>28</v>
      </c>
    </row>
    <row r="68876" spans="1:12" x14ac:dyDescent="0.25">
      <c r="A68876">
        <v>851854</v>
      </c>
      <c r="B68876">
        <v>34</v>
      </c>
      <c r="C68876">
        <v>14619</v>
      </c>
      <c r="D68876">
        <v>39566</v>
      </c>
      <c r="E68876" t="s">
        <v>37902</v>
      </c>
      <c r="F68876">
        <v>1</v>
      </c>
      <c r="G68876" t="s">
        <v>10</v>
      </c>
      <c r="I68876" s="3">
        <v>45089</v>
      </c>
      <c r="J68876" s="4">
        <v>16</v>
      </c>
      <c r="K68876" s="4">
        <v>25</v>
      </c>
      <c r="L68876" s="4">
        <v>31</v>
      </c>
    </row>
    <row r="68877" spans="1:12" x14ac:dyDescent="0.25">
      <c r="A68877">
        <v>851855</v>
      </c>
      <c r="B68877">
        <v>34</v>
      </c>
      <c r="C68877">
        <v>9101</v>
      </c>
      <c r="D68877">
        <v>0</v>
      </c>
      <c r="E68877" t="s">
        <v>37902</v>
      </c>
      <c r="F68877">
        <v>1</v>
      </c>
      <c r="G68877" t="s">
        <v>10</v>
      </c>
      <c r="I68877" s="3">
        <v>45089</v>
      </c>
      <c r="J68877" s="4">
        <v>16</v>
      </c>
      <c r="K68877" s="4">
        <v>25</v>
      </c>
      <c r="L68877" s="4">
        <v>31</v>
      </c>
    </row>
    <row r="68878" spans="1:12" x14ac:dyDescent="0.25">
      <c r="A68878">
        <v>851856</v>
      </c>
      <c r="B68878">
        <v>40</v>
      </c>
      <c r="C68878">
        <v>8954</v>
      </c>
      <c r="D68878">
        <v>0</v>
      </c>
      <c r="E68878" t="s">
        <v>37902</v>
      </c>
      <c r="F68878">
        <v>1</v>
      </c>
      <c r="G68878" t="s">
        <v>10</v>
      </c>
      <c r="I68878" s="3">
        <v>45089</v>
      </c>
      <c r="J68878" s="4">
        <v>16</v>
      </c>
      <c r="K68878" s="4">
        <v>25</v>
      </c>
      <c r="L68878" s="4">
        <v>31</v>
      </c>
    </row>
    <row r="68879" spans="1:12" x14ac:dyDescent="0.25">
      <c r="A68879">
        <v>851857</v>
      </c>
      <c r="B68879">
        <v>34</v>
      </c>
      <c r="C68879">
        <v>14619</v>
      </c>
      <c r="D68879">
        <v>39566</v>
      </c>
      <c r="E68879" t="s">
        <v>37903</v>
      </c>
      <c r="F68879">
        <v>1</v>
      </c>
      <c r="G68879" t="s">
        <v>10</v>
      </c>
      <c r="I68879" s="3">
        <v>45089</v>
      </c>
      <c r="J68879" s="4">
        <v>16</v>
      </c>
      <c r="K68879" s="4">
        <v>25</v>
      </c>
      <c r="L68879" s="4">
        <v>33</v>
      </c>
    </row>
    <row r="68880" spans="1:12" x14ac:dyDescent="0.25">
      <c r="A68880">
        <v>851858</v>
      </c>
      <c r="B68880">
        <v>40</v>
      </c>
      <c r="C68880">
        <v>8954</v>
      </c>
      <c r="D68880">
        <v>0</v>
      </c>
      <c r="E68880" t="s">
        <v>37904</v>
      </c>
      <c r="F68880">
        <v>1</v>
      </c>
      <c r="G68880" t="s">
        <v>10</v>
      </c>
      <c r="I68880" s="3">
        <v>45089</v>
      </c>
      <c r="J68880" s="4">
        <v>16</v>
      </c>
      <c r="K68880" s="4">
        <v>25</v>
      </c>
      <c r="L68880" s="4">
        <v>34</v>
      </c>
    </row>
    <row r="68881" spans="1:12" x14ac:dyDescent="0.25">
      <c r="A68881">
        <v>851859</v>
      </c>
      <c r="B68881">
        <v>34</v>
      </c>
      <c r="C68881">
        <v>9101</v>
      </c>
      <c r="D68881">
        <v>0</v>
      </c>
      <c r="E68881" t="s">
        <v>37904</v>
      </c>
      <c r="F68881">
        <v>1</v>
      </c>
      <c r="G68881" t="s">
        <v>10</v>
      </c>
      <c r="I68881" s="3">
        <v>45089</v>
      </c>
      <c r="J68881" s="4">
        <v>16</v>
      </c>
      <c r="K68881" s="4">
        <v>25</v>
      </c>
      <c r="L68881" s="4">
        <v>34</v>
      </c>
    </row>
    <row r="68882" spans="1:12" x14ac:dyDescent="0.25">
      <c r="A68882">
        <v>851860</v>
      </c>
      <c r="B68882">
        <v>34</v>
      </c>
      <c r="C68882">
        <v>14619</v>
      </c>
      <c r="D68882">
        <v>39566</v>
      </c>
      <c r="E68882" t="s">
        <v>37905</v>
      </c>
      <c r="F68882">
        <v>1</v>
      </c>
      <c r="G68882" t="s">
        <v>10</v>
      </c>
      <c r="I68882" s="3">
        <v>45089</v>
      </c>
      <c r="J68882" s="4">
        <v>16</v>
      </c>
      <c r="K68882" s="4">
        <v>25</v>
      </c>
      <c r="L68882" s="4">
        <v>36</v>
      </c>
    </row>
    <row r="68883" spans="1:12" x14ac:dyDescent="0.25">
      <c r="A68883">
        <v>851861</v>
      </c>
      <c r="B68883">
        <v>40</v>
      </c>
      <c r="C68883">
        <v>8954</v>
      </c>
      <c r="D68883">
        <v>0</v>
      </c>
      <c r="E68883" t="s">
        <v>37905</v>
      </c>
      <c r="F68883">
        <v>1</v>
      </c>
      <c r="G68883" t="s">
        <v>10</v>
      </c>
      <c r="I68883" s="3">
        <v>45089</v>
      </c>
      <c r="J68883" s="4">
        <v>16</v>
      </c>
      <c r="K68883" s="4">
        <v>25</v>
      </c>
      <c r="L68883" s="4">
        <v>36</v>
      </c>
    </row>
    <row r="68884" spans="1:12" x14ac:dyDescent="0.25">
      <c r="A68884">
        <v>851862</v>
      </c>
      <c r="B68884">
        <v>34</v>
      </c>
      <c r="C68884">
        <v>9101</v>
      </c>
      <c r="D68884">
        <v>0</v>
      </c>
      <c r="E68884" t="s">
        <v>37906</v>
      </c>
      <c r="F68884">
        <v>1</v>
      </c>
      <c r="G68884" t="s">
        <v>10</v>
      </c>
      <c r="I68884" s="3">
        <v>45089</v>
      </c>
      <c r="J68884" s="4">
        <v>16</v>
      </c>
      <c r="K68884" s="4">
        <v>25</v>
      </c>
      <c r="L68884" s="4">
        <v>37</v>
      </c>
    </row>
    <row r="68885" spans="1:12" x14ac:dyDescent="0.25">
      <c r="A68885">
        <v>851863</v>
      </c>
      <c r="B68885">
        <v>34</v>
      </c>
      <c r="C68885">
        <v>15955</v>
      </c>
      <c r="D68885">
        <v>39569</v>
      </c>
      <c r="E68885" t="s">
        <v>37907</v>
      </c>
      <c r="F68885">
        <v>1</v>
      </c>
      <c r="G68885" t="s">
        <v>10</v>
      </c>
      <c r="I68885" s="3">
        <v>45089</v>
      </c>
      <c r="J68885" s="4">
        <v>16</v>
      </c>
      <c r="K68885" s="4">
        <v>25</v>
      </c>
      <c r="L68885" s="4">
        <v>38</v>
      </c>
    </row>
    <row r="68886" spans="1:12" x14ac:dyDescent="0.25">
      <c r="A68886">
        <v>851864</v>
      </c>
      <c r="B68886">
        <v>34</v>
      </c>
      <c r="C68886">
        <v>14619</v>
      </c>
      <c r="D68886">
        <v>39566</v>
      </c>
      <c r="E68886" t="s">
        <v>37908</v>
      </c>
      <c r="F68886">
        <v>1</v>
      </c>
      <c r="G68886" t="s">
        <v>10</v>
      </c>
      <c r="I68886" s="3">
        <v>45089</v>
      </c>
      <c r="J68886" s="4">
        <v>16</v>
      </c>
      <c r="K68886" s="4">
        <v>25</v>
      </c>
      <c r="L68886" s="4">
        <v>39</v>
      </c>
    </row>
    <row r="68887" spans="1:12" x14ac:dyDescent="0.25">
      <c r="A68887">
        <v>851865</v>
      </c>
      <c r="B68887">
        <v>40</v>
      </c>
      <c r="C68887">
        <v>8954</v>
      </c>
      <c r="D68887">
        <v>0</v>
      </c>
      <c r="E68887" t="s">
        <v>37908</v>
      </c>
      <c r="F68887">
        <v>1</v>
      </c>
      <c r="G68887" t="s">
        <v>10</v>
      </c>
      <c r="I68887" s="3">
        <v>45089</v>
      </c>
      <c r="J68887" s="4">
        <v>16</v>
      </c>
      <c r="K68887" s="4">
        <v>25</v>
      </c>
      <c r="L68887" s="4">
        <v>39</v>
      </c>
    </row>
    <row r="68888" spans="1:12" x14ac:dyDescent="0.25">
      <c r="A68888">
        <v>851866</v>
      </c>
      <c r="B68888">
        <v>34</v>
      </c>
      <c r="C68888">
        <v>9101</v>
      </c>
      <c r="D68888">
        <v>0</v>
      </c>
      <c r="E68888" t="s">
        <v>37909</v>
      </c>
      <c r="F68888">
        <v>1</v>
      </c>
      <c r="G68888" t="s">
        <v>10</v>
      </c>
      <c r="I68888" s="3">
        <v>45089</v>
      </c>
      <c r="J68888" s="4">
        <v>16</v>
      </c>
      <c r="K68888" s="4">
        <v>25</v>
      </c>
      <c r="L68888" s="4">
        <v>40</v>
      </c>
    </row>
    <row r="68889" spans="1:12" x14ac:dyDescent="0.25">
      <c r="A68889">
        <v>851867</v>
      </c>
      <c r="B68889">
        <v>40</v>
      </c>
      <c r="C68889">
        <v>8954</v>
      </c>
      <c r="D68889">
        <v>0</v>
      </c>
      <c r="E68889" t="s">
        <v>37910</v>
      </c>
      <c r="F68889">
        <v>1</v>
      </c>
      <c r="G68889" t="s">
        <v>10</v>
      </c>
      <c r="I68889" s="3">
        <v>45089</v>
      </c>
      <c r="J68889" s="4">
        <v>16</v>
      </c>
      <c r="K68889" s="4">
        <v>25</v>
      </c>
      <c r="L68889" s="4">
        <v>41</v>
      </c>
    </row>
    <row r="68890" spans="1:12" x14ac:dyDescent="0.25">
      <c r="A68890">
        <v>851868</v>
      </c>
      <c r="B68890">
        <v>34</v>
      </c>
      <c r="C68890">
        <v>14619</v>
      </c>
      <c r="D68890">
        <v>39566</v>
      </c>
      <c r="E68890" t="s">
        <v>37910</v>
      </c>
      <c r="F68890">
        <v>1</v>
      </c>
      <c r="G68890" t="s">
        <v>10</v>
      </c>
      <c r="I68890" s="3">
        <v>45089</v>
      </c>
      <c r="J68890" s="4">
        <v>16</v>
      </c>
      <c r="K68890" s="4">
        <v>25</v>
      </c>
      <c r="L68890" s="4">
        <v>41</v>
      </c>
    </row>
    <row r="68891" spans="1:12" x14ac:dyDescent="0.25">
      <c r="A68891">
        <v>851869</v>
      </c>
      <c r="B68891">
        <v>34</v>
      </c>
      <c r="C68891">
        <v>9101</v>
      </c>
      <c r="D68891">
        <v>0</v>
      </c>
      <c r="E68891" t="s">
        <v>37911</v>
      </c>
      <c r="F68891">
        <v>1</v>
      </c>
      <c r="G68891" t="s">
        <v>10</v>
      </c>
      <c r="I68891" s="3">
        <v>45089</v>
      </c>
      <c r="J68891" s="4">
        <v>16</v>
      </c>
      <c r="K68891" s="4">
        <v>25</v>
      </c>
      <c r="L68891" s="4">
        <v>42</v>
      </c>
    </row>
    <row r="68892" spans="1:12" x14ac:dyDescent="0.25">
      <c r="A68892">
        <v>851870</v>
      </c>
      <c r="B68892">
        <v>34</v>
      </c>
      <c r="C68892">
        <v>13176</v>
      </c>
      <c r="D68892">
        <v>0</v>
      </c>
      <c r="E68892" t="s">
        <v>37911</v>
      </c>
      <c r="F68892">
        <v>1</v>
      </c>
      <c r="G68892" t="s">
        <v>10</v>
      </c>
      <c r="I68892" s="3">
        <v>45089</v>
      </c>
      <c r="J68892" s="4">
        <v>16</v>
      </c>
      <c r="K68892" s="4">
        <v>25</v>
      </c>
      <c r="L68892" s="4">
        <v>42</v>
      </c>
    </row>
    <row r="68893" spans="1:12" x14ac:dyDescent="0.25">
      <c r="A68893">
        <v>851871</v>
      </c>
      <c r="B68893">
        <v>34</v>
      </c>
      <c r="C68893">
        <v>15955</v>
      </c>
      <c r="D68893">
        <v>39569</v>
      </c>
      <c r="E68893" t="s">
        <v>37911</v>
      </c>
      <c r="F68893">
        <v>1</v>
      </c>
      <c r="G68893" t="s">
        <v>10</v>
      </c>
      <c r="I68893" s="3">
        <v>45089</v>
      </c>
      <c r="J68893" s="4">
        <v>16</v>
      </c>
      <c r="K68893" s="4">
        <v>25</v>
      </c>
      <c r="L68893" s="4">
        <v>43</v>
      </c>
    </row>
    <row r="68894" spans="1:12" x14ac:dyDescent="0.25">
      <c r="A68894">
        <v>851872</v>
      </c>
      <c r="B68894">
        <v>40</v>
      </c>
      <c r="C68894">
        <v>8954</v>
      </c>
      <c r="D68894">
        <v>39568</v>
      </c>
      <c r="E68894" t="s">
        <v>37912</v>
      </c>
      <c r="F68894">
        <v>1</v>
      </c>
      <c r="G68894" t="s">
        <v>10</v>
      </c>
      <c r="I68894" s="3">
        <v>45089</v>
      </c>
      <c r="J68894" s="4">
        <v>16</v>
      </c>
      <c r="K68894" s="4">
        <v>25</v>
      </c>
      <c r="L68894" s="4">
        <v>43</v>
      </c>
    </row>
    <row r="68895" spans="1:12" x14ac:dyDescent="0.25">
      <c r="A68895">
        <v>851873</v>
      </c>
      <c r="B68895">
        <v>34</v>
      </c>
      <c r="C68895">
        <v>14619</v>
      </c>
      <c r="D68895">
        <v>39566</v>
      </c>
      <c r="E68895" t="s">
        <v>37913</v>
      </c>
      <c r="F68895">
        <v>1</v>
      </c>
      <c r="G68895" t="s">
        <v>10</v>
      </c>
      <c r="I68895" s="3">
        <v>45089</v>
      </c>
      <c r="J68895" s="4">
        <v>16</v>
      </c>
      <c r="K68895" s="4">
        <v>25</v>
      </c>
      <c r="L68895" s="4">
        <v>44</v>
      </c>
    </row>
    <row r="68896" spans="1:12" x14ac:dyDescent="0.25">
      <c r="A68896">
        <v>851874</v>
      </c>
      <c r="B68896">
        <v>34</v>
      </c>
      <c r="C68896">
        <v>9101</v>
      </c>
      <c r="D68896">
        <v>0</v>
      </c>
      <c r="E68896" t="s">
        <v>37914</v>
      </c>
      <c r="F68896">
        <v>1</v>
      </c>
      <c r="G68896" t="s">
        <v>10</v>
      </c>
      <c r="I68896" s="3">
        <v>45089</v>
      </c>
      <c r="J68896" s="4">
        <v>16</v>
      </c>
      <c r="K68896" s="4">
        <v>25</v>
      </c>
      <c r="L68896" s="4">
        <v>45</v>
      </c>
    </row>
    <row r="68897" spans="1:12" x14ac:dyDescent="0.25">
      <c r="A68897">
        <v>851875</v>
      </c>
      <c r="B68897">
        <v>40</v>
      </c>
      <c r="C68897">
        <v>8954</v>
      </c>
      <c r="D68897">
        <v>39568</v>
      </c>
      <c r="E68897" t="s">
        <v>37915</v>
      </c>
      <c r="F68897">
        <v>1</v>
      </c>
      <c r="G68897" t="s">
        <v>10</v>
      </c>
      <c r="I68897" s="3">
        <v>45089</v>
      </c>
      <c r="J68897" s="4">
        <v>16</v>
      </c>
      <c r="K68897" s="4">
        <v>25</v>
      </c>
      <c r="L68897" s="4">
        <v>46</v>
      </c>
    </row>
    <row r="68898" spans="1:12" x14ac:dyDescent="0.25">
      <c r="A68898">
        <v>851876</v>
      </c>
      <c r="B68898">
        <v>34</v>
      </c>
      <c r="C68898">
        <v>14619</v>
      </c>
      <c r="D68898">
        <v>39566</v>
      </c>
      <c r="E68898" t="s">
        <v>37915</v>
      </c>
      <c r="F68898">
        <v>1</v>
      </c>
      <c r="G68898" t="s">
        <v>10</v>
      </c>
      <c r="I68898" s="3">
        <v>45089</v>
      </c>
      <c r="J68898" s="4">
        <v>16</v>
      </c>
      <c r="K68898" s="4">
        <v>25</v>
      </c>
      <c r="L68898" s="4">
        <v>46</v>
      </c>
    </row>
    <row r="68899" spans="1:12" x14ac:dyDescent="0.25">
      <c r="A68899">
        <v>851877</v>
      </c>
      <c r="B68899">
        <v>34</v>
      </c>
      <c r="C68899">
        <v>15955</v>
      </c>
      <c r="D68899">
        <v>39569</v>
      </c>
      <c r="E68899" t="s">
        <v>37915</v>
      </c>
      <c r="F68899">
        <v>1</v>
      </c>
      <c r="G68899" t="s">
        <v>10</v>
      </c>
      <c r="I68899" s="3">
        <v>45089</v>
      </c>
      <c r="J68899" s="4">
        <v>16</v>
      </c>
      <c r="K68899" s="4">
        <v>25</v>
      </c>
      <c r="L68899" s="4">
        <v>47</v>
      </c>
    </row>
    <row r="68900" spans="1:12" x14ac:dyDescent="0.25">
      <c r="A68900">
        <v>851878</v>
      </c>
      <c r="B68900">
        <v>34</v>
      </c>
      <c r="C68900">
        <v>9101</v>
      </c>
      <c r="D68900">
        <v>0</v>
      </c>
      <c r="E68900" t="s">
        <v>37916</v>
      </c>
      <c r="F68900">
        <v>1</v>
      </c>
      <c r="G68900" t="s">
        <v>10</v>
      </c>
      <c r="I68900" s="3">
        <v>45089</v>
      </c>
      <c r="J68900" s="4">
        <v>16</v>
      </c>
      <c r="K68900" s="4">
        <v>25</v>
      </c>
      <c r="L68900" s="4">
        <v>47</v>
      </c>
    </row>
    <row r="68901" spans="1:12" x14ac:dyDescent="0.25">
      <c r="A68901">
        <v>851879</v>
      </c>
      <c r="B68901">
        <v>40</v>
      </c>
      <c r="C68901">
        <v>8954</v>
      </c>
      <c r="D68901">
        <v>39568</v>
      </c>
      <c r="E68901" t="s">
        <v>37917</v>
      </c>
      <c r="F68901">
        <v>1</v>
      </c>
      <c r="G68901" t="s">
        <v>10</v>
      </c>
      <c r="I68901" s="3">
        <v>45089</v>
      </c>
      <c r="J68901" s="4">
        <v>16</v>
      </c>
      <c r="K68901" s="4">
        <v>25</v>
      </c>
      <c r="L68901" s="4">
        <v>48</v>
      </c>
    </row>
    <row r="68902" spans="1:12" x14ac:dyDescent="0.25">
      <c r="A68902">
        <v>851880</v>
      </c>
      <c r="B68902">
        <v>34</v>
      </c>
      <c r="C68902">
        <v>9101</v>
      </c>
      <c r="D68902">
        <v>0</v>
      </c>
      <c r="E68902" t="s">
        <v>37918</v>
      </c>
      <c r="F68902">
        <v>1</v>
      </c>
      <c r="G68902" t="s">
        <v>10</v>
      </c>
      <c r="I68902" s="3">
        <v>45089</v>
      </c>
      <c r="J68902" s="4">
        <v>16</v>
      </c>
      <c r="K68902" s="4">
        <v>25</v>
      </c>
      <c r="L68902" s="4">
        <v>50</v>
      </c>
    </row>
    <row r="68903" spans="1:12" x14ac:dyDescent="0.25">
      <c r="A68903">
        <v>851881</v>
      </c>
      <c r="B68903">
        <v>40</v>
      </c>
      <c r="C68903">
        <v>13187</v>
      </c>
      <c r="D68903">
        <v>39570</v>
      </c>
      <c r="E68903" t="s">
        <v>37918</v>
      </c>
      <c r="F68903">
        <v>1</v>
      </c>
      <c r="G68903" t="s">
        <v>10</v>
      </c>
      <c r="I68903" s="3">
        <v>45089</v>
      </c>
      <c r="J68903" s="4">
        <v>16</v>
      </c>
      <c r="K68903" s="4">
        <v>25</v>
      </c>
      <c r="L68903" s="4">
        <v>50</v>
      </c>
    </row>
    <row r="68904" spans="1:12" x14ac:dyDescent="0.25">
      <c r="A68904">
        <v>851882</v>
      </c>
      <c r="B68904">
        <v>40</v>
      </c>
      <c r="C68904">
        <v>8954</v>
      </c>
      <c r="D68904">
        <v>39568</v>
      </c>
      <c r="E68904" t="s">
        <v>37918</v>
      </c>
      <c r="F68904">
        <v>1</v>
      </c>
      <c r="G68904" t="s">
        <v>10</v>
      </c>
      <c r="I68904" s="3">
        <v>45089</v>
      </c>
      <c r="J68904" s="4">
        <v>16</v>
      </c>
      <c r="K68904" s="4">
        <v>25</v>
      </c>
      <c r="L68904" s="4">
        <v>50</v>
      </c>
    </row>
    <row r="68905" spans="1:12" x14ac:dyDescent="0.25">
      <c r="A68905">
        <v>851883</v>
      </c>
      <c r="B68905">
        <v>34</v>
      </c>
      <c r="C68905">
        <v>15955</v>
      </c>
      <c r="D68905">
        <v>39569</v>
      </c>
      <c r="E68905" t="s">
        <v>37918</v>
      </c>
      <c r="F68905">
        <v>1</v>
      </c>
      <c r="G68905" t="s">
        <v>10</v>
      </c>
      <c r="I68905" s="3">
        <v>45089</v>
      </c>
      <c r="J68905" s="4">
        <v>16</v>
      </c>
      <c r="K68905" s="4">
        <v>25</v>
      </c>
      <c r="L68905" s="4">
        <v>50</v>
      </c>
    </row>
    <row r="68906" spans="1:12" x14ac:dyDescent="0.25">
      <c r="A68906">
        <v>851884</v>
      </c>
      <c r="B68906">
        <v>34</v>
      </c>
      <c r="C68906">
        <v>9101</v>
      </c>
      <c r="D68906">
        <v>0</v>
      </c>
      <c r="E68906" t="s">
        <v>37919</v>
      </c>
      <c r="F68906">
        <v>1</v>
      </c>
      <c r="G68906" t="s">
        <v>10</v>
      </c>
      <c r="I68906" s="3">
        <v>45089</v>
      </c>
      <c r="J68906" s="4">
        <v>16</v>
      </c>
      <c r="K68906" s="4">
        <v>25</v>
      </c>
      <c r="L68906" s="4">
        <v>52</v>
      </c>
    </row>
    <row r="68907" spans="1:12" x14ac:dyDescent="0.25">
      <c r="A68907">
        <v>851885</v>
      </c>
      <c r="B68907">
        <v>40</v>
      </c>
      <c r="C68907">
        <v>13187</v>
      </c>
      <c r="D68907">
        <v>39570</v>
      </c>
      <c r="E68907" t="s">
        <v>37920</v>
      </c>
      <c r="F68907">
        <v>1</v>
      </c>
      <c r="G68907" t="s">
        <v>10</v>
      </c>
      <c r="I68907" s="3">
        <v>45089</v>
      </c>
      <c r="J68907" s="4">
        <v>16</v>
      </c>
      <c r="K68907" s="4">
        <v>25</v>
      </c>
      <c r="L68907" s="4">
        <v>53</v>
      </c>
    </row>
    <row r="68908" spans="1:12" x14ac:dyDescent="0.25">
      <c r="A68908">
        <v>851886</v>
      </c>
      <c r="B68908">
        <v>40</v>
      </c>
      <c r="C68908">
        <v>13183</v>
      </c>
      <c r="D68908">
        <v>0</v>
      </c>
      <c r="E68908" t="s">
        <v>37920</v>
      </c>
      <c r="F68908">
        <v>1</v>
      </c>
      <c r="G68908" t="s">
        <v>10</v>
      </c>
      <c r="I68908" s="3">
        <v>45089</v>
      </c>
      <c r="J68908" s="4">
        <v>16</v>
      </c>
      <c r="K68908" s="4">
        <v>25</v>
      </c>
      <c r="L68908" s="4">
        <v>53</v>
      </c>
    </row>
    <row r="68909" spans="1:12" x14ac:dyDescent="0.25">
      <c r="A68909">
        <v>851887</v>
      </c>
      <c r="B68909">
        <v>34</v>
      </c>
      <c r="C68909">
        <v>13176</v>
      </c>
      <c r="D68909">
        <v>39571</v>
      </c>
      <c r="E68909" t="s">
        <v>37920</v>
      </c>
      <c r="F68909">
        <v>1</v>
      </c>
      <c r="G68909" t="s">
        <v>10</v>
      </c>
      <c r="I68909" s="3">
        <v>45089</v>
      </c>
      <c r="J68909" s="4">
        <v>16</v>
      </c>
      <c r="K68909" s="4">
        <v>25</v>
      </c>
      <c r="L68909" s="4">
        <v>53</v>
      </c>
    </row>
    <row r="68910" spans="1:12" x14ac:dyDescent="0.25">
      <c r="A68910">
        <v>851888</v>
      </c>
      <c r="B68910">
        <v>40</v>
      </c>
      <c r="C68910">
        <v>8954</v>
      </c>
      <c r="D68910">
        <v>39568</v>
      </c>
      <c r="E68910" t="s">
        <v>37920</v>
      </c>
      <c r="F68910">
        <v>1</v>
      </c>
      <c r="G68910" t="s">
        <v>10</v>
      </c>
      <c r="I68910" s="3">
        <v>45089</v>
      </c>
      <c r="J68910" s="4">
        <v>16</v>
      </c>
      <c r="K68910" s="4">
        <v>25</v>
      </c>
      <c r="L68910" s="4">
        <v>53</v>
      </c>
    </row>
    <row r="68911" spans="1:12" x14ac:dyDescent="0.25">
      <c r="A68911">
        <v>851889</v>
      </c>
      <c r="B68911">
        <v>34</v>
      </c>
      <c r="C68911">
        <v>15955</v>
      </c>
      <c r="D68911">
        <v>39569</v>
      </c>
      <c r="E68911" t="s">
        <v>37921</v>
      </c>
      <c r="F68911">
        <v>1</v>
      </c>
      <c r="G68911" t="s">
        <v>10</v>
      </c>
      <c r="I68911" s="3">
        <v>45089</v>
      </c>
      <c r="J68911" s="4">
        <v>16</v>
      </c>
      <c r="K68911" s="4">
        <v>25</v>
      </c>
      <c r="L68911" s="4">
        <v>54</v>
      </c>
    </row>
    <row r="68912" spans="1:12" x14ac:dyDescent="0.25">
      <c r="A68912">
        <v>851890</v>
      </c>
      <c r="B68912">
        <v>40</v>
      </c>
      <c r="C68912">
        <v>13187</v>
      </c>
      <c r="D68912">
        <v>39570</v>
      </c>
      <c r="E68912" t="s">
        <v>37922</v>
      </c>
      <c r="F68912">
        <v>1</v>
      </c>
      <c r="G68912" t="s">
        <v>10</v>
      </c>
      <c r="I68912" s="3">
        <v>45089</v>
      </c>
      <c r="J68912" s="4">
        <v>16</v>
      </c>
      <c r="K68912" s="4">
        <v>25</v>
      </c>
      <c r="L68912" s="4">
        <v>55</v>
      </c>
    </row>
    <row r="68913" spans="1:12" x14ac:dyDescent="0.25">
      <c r="A68913">
        <v>851891</v>
      </c>
      <c r="B68913">
        <v>34</v>
      </c>
      <c r="C68913">
        <v>13176</v>
      </c>
      <c r="D68913">
        <v>39571</v>
      </c>
      <c r="E68913" t="s">
        <v>37923</v>
      </c>
      <c r="F68913">
        <v>1</v>
      </c>
      <c r="G68913" t="s">
        <v>10</v>
      </c>
      <c r="I68913" s="3">
        <v>45089</v>
      </c>
      <c r="J68913" s="4">
        <v>16</v>
      </c>
      <c r="K68913" s="4">
        <v>25</v>
      </c>
      <c r="L68913" s="4">
        <v>56</v>
      </c>
    </row>
    <row r="68914" spans="1:12" x14ac:dyDescent="0.25">
      <c r="A68914">
        <v>851892</v>
      </c>
      <c r="B68914">
        <v>34</v>
      </c>
      <c r="C68914">
        <v>9101</v>
      </c>
      <c r="D68914">
        <v>0</v>
      </c>
      <c r="E68914" t="s">
        <v>37923</v>
      </c>
      <c r="F68914">
        <v>1</v>
      </c>
      <c r="G68914" t="s">
        <v>10</v>
      </c>
      <c r="I68914" s="3">
        <v>45089</v>
      </c>
      <c r="J68914" s="4">
        <v>16</v>
      </c>
      <c r="K68914" s="4">
        <v>25</v>
      </c>
      <c r="L68914" s="4">
        <v>56</v>
      </c>
    </row>
    <row r="68915" spans="1:12" x14ac:dyDescent="0.25">
      <c r="A68915">
        <v>851893</v>
      </c>
      <c r="B68915">
        <v>40</v>
      </c>
      <c r="C68915">
        <v>8954</v>
      </c>
      <c r="D68915">
        <v>39568</v>
      </c>
      <c r="E68915" t="s">
        <v>37923</v>
      </c>
      <c r="F68915">
        <v>1</v>
      </c>
      <c r="G68915" t="s">
        <v>10</v>
      </c>
      <c r="I68915" s="3">
        <v>45089</v>
      </c>
      <c r="J68915" s="4">
        <v>16</v>
      </c>
      <c r="K68915" s="4">
        <v>25</v>
      </c>
      <c r="L68915" s="4">
        <v>56</v>
      </c>
    </row>
    <row r="68916" spans="1:12" x14ac:dyDescent="0.25">
      <c r="A68916">
        <v>851894</v>
      </c>
      <c r="B68916">
        <v>40</v>
      </c>
      <c r="C68916">
        <v>13187</v>
      </c>
      <c r="D68916">
        <v>39570</v>
      </c>
      <c r="E68916" t="s">
        <v>37924</v>
      </c>
      <c r="F68916">
        <v>1</v>
      </c>
      <c r="G68916" t="s">
        <v>10</v>
      </c>
      <c r="I68916" s="3">
        <v>45089</v>
      </c>
      <c r="J68916" s="4">
        <v>16</v>
      </c>
      <c r="K68916" s="4">
        <v>25</v>
      </c>
      <c r="L68916" s="4">
        <v>57</v>
      </c>
    </row>
    <row r="68917" spans="1:12" x14ac:dyDescent="0.25">
      <c r="A68917">
        <v>851895</v>
      </c>
      <c r="B68917">
        <v>34</v>
      </c>
      <c r="C68917">
        <v>15955</v>
      </c>
      <c r="D68917">
        <v>39569</v>
      </c>
      <c r="E68917" t="s">
        <v>37925</v>
      </c>
      <c r="F68917">
        <v>1</v>
      </c>
      <c r="G68917" t="s">
        <v>10</v>
      </c>
      <c r="I68917" s="3">
        <v>45089</v>
      </c>
      <c r="J68917" s="4">
        <v>16</v>
      </c>
      <c r="K68917" s="4">
        <v>25</v>
      </c>
      <c r="L68917" s="4">
        <v>58</v>
      </c>
    </row>
    <row r="68918" spans="1:12" x14ac:dyDescent="0.25">
      <c r="A68918">
        <v>851896</v>
      </c>
      <c r="B68918">
        <v>34</v>
      </c>
      <c r="C68918">
        <v>13176</v>
      </c>
      <c r="D68918">
        <v>39571</v>
      </c>
      <c r="E68918" t="s">
        <v>37926</v>
      </c>
      <c r="F68918">
        <v>1</v>
      </c>
      <c r="G68918" t="s">
        <v>10</v>
      </c>
      <c r="I68918" s="3">
        <v>45089</v>
      </c>
      <c r="J68918" s="4">
        <v>16</v>
      </c>
      <c r="K68918" s="4">
        <v>25</v>
      </c>
      <c r="L68918" s="4">
        <v>59</v>
      </c>
    </row>
    <row r="68919" spans="1:12" x14ac:dyDescent="0.25">
      <c r="A68919">
        <v>851897</v>
      </c>
      <c r="B68919">
        <v>40</v>
      </c>
      <c r="C68919">
        <v>8954</v>
      </c>
      <c r="D68919">
        <v>39568</v>
      </c>
      <c r="E68919" t="s">
        <v>37926</v>
      </c>
      <c r="F68919">
        <v>1</v>
      </c>
      <c r="G68919" t="s">
        <v>10</v>
      </c>
      <c r="I68919" s="3">
        <v>45089</v>
      </c>
      <c r="J68919" s="4">
        <v>16</v>
      </c>
      <c r="K68919" s="4">
        <v>25</v>
      </c>
      <c r="L68919" s="4">
        <v>59</v>
      </c>
    </row>
    <row r="68920" spans="1:12" x14ac:dyDescent="0.25">
      <c r="A68920">
        <v>851898</v>
      </c>
      <c r="B68920">
        <v>40</v>
      </c>
      <c r="C68920">
        <v>13187</v>
      </c>
      <c r="D68920">
        <v>39570</v>
      </c>
      <c r="E68920" t="s">
        <v>37926</v>
      </c>
      <c r="F68920">
        <v>1</v>
      </c>
      <c r="G68920" t="s">
        <v>10</v>
      </c>
      <c r="I68920" s="3">
        <v>45089</v>
      </c>
      <c r="J68920" s="4">
        <v>16</v>
      </c>
      <c r="K68920" s="4">
        <v>25</v>
      </c>
      <c r="L68920" s="4">
        <v>59</v>
      </c>
    </row>
    <row r="68921" spans="1:12" x14ac:dyDescent="0.25">
      <c r="A68921">
        <v>851899</v>
      </c>
      <c r="B68921">
        <v>40</v>
      </c>
      <c r="C68921">
        <v>13187</v>
      </c>
      <c r="D68921">
        <v>39570</v>
      </c>
      <c r="E68921" t="s">
        <v>37927</v>
      </c>
      <c r="F68921">
        <v>1</v>
      </c>
      <c r="G68921" t="s">
        <v>10</v>
      </c>
      <c r="I68921" s="3">
        <v>45089</v>
      </c>
      <c r="J68921" s="4">
        <v>16</v>
      </c>
      <c r="K68921" s="4">
        <v>26</v>
      </c>
      <c r="L68921" s="4">
        <v>2</v>
      </c>
    </row>
    <row r="68922" spans="1:12" x14ac:dyDescent="0.25">
      <c r="A68922">
        <v>851900</v>
      </c>
      <c r="B68922">
        <v>40</v>
      </c>
      <c r="C68922">
        <v>8954</v>
      </c>
      <c r="D68922">
        <v>39568</v>
      </c>
      <c r="E68922" t="s">
        <v>37927</v>
      </c>
      <c r="F68922">
        <v>1</v>
      </c>
      <c r="G68922" t="s">
        <v>10</v>
      </c>
      <c r="I68922" s="3">
        <v>45089</v>
      </c>
      <c r="J68922" s="4">
        <v>16</v>
      </c>
      <c r="K68922" s="4">
        <v>26</v>
      </c>
      <c r="L68922" s="4">
        <v>2</v>
      </c>
    </row>
    <row r="68923" spans="1:12" x14ac:dyDescent="0.25">
      <c r="A68923">
        <v>851901</v>
      </c>
      <c r="B68923">
        <v>34</v>
      </c>
      <c r="C68923">
        <v>13176</v>
      </c>
      <c r="D68923">
        <v>39571</v>
      </c>
      <c r="E68923" t="s">
        <v>37927</v>
      </c>
      <c r="F68923">
        <v>1</v>
      </c>
      <c r="G68923" t="s">
        <v>10</v>
      </c>
      <c r="I68923" s="3">
        <v>45089</v>
      </c>
      <c r="J68923" s="4">
        <v>16</v>
      </c>
      <c r="K68923" s="4">
        <v>26</v>
      </c>
      <c r="L68923" s="4">
        <v>2</v>
      </c>
    </row>
    <row r="68924" spans="1:12" x14ac:dyDescent="0.25">
      <c r="A68924">
        <v>851902</v>
      </c>
      <c r="B68924">
        <v>34</v>
      </c>
      <c r="C68924">
        <v>15955</v>
      </c>
      <c r="D68924">
        <v>39569</v>
      </c>
      <c r="E68924" t="s">
        <v>37928</v>
      </c>
      <c r="F68924">
        <v>1</v>
      </c>
      <c r="G68924" t="s">
        <v>10</v>
      </c>
      <c r="I68924" s="3">
        <v>45089</v>
      </c>
      <c r="J68924" s="4">
        <v>16</v>
      </c>
      <c r="K68924" s="4">
        <v>26</v>
      </c>
      <c r="L68924" s="4">
        <v>3</v>
      </c>
    </row>
    <row r="68925" spans="1:12" x14ac:dyDescent="0.25">
      <c r="A68925">
        <v>851903</v>
      </c>
      <c r="B68925">
        <v>40</v>
      </c>
      <c r="C68925">
        <v>13187</v>
      </c>
      <c r="D68925">
        <v>39570</v>
      </c>
      <c r="E68925" t="s">
        <v>37929</v>
      </c>
      <c r="F68925">
        <v>1</v>
      </c>
      <c r="G68925" t="s">
        <v>10</v>
      </c>
      <c r="I68925" s="3">
        <v>45089</v>
      </c>
      <c r="J68925" s="4">
        <v>16</v>
      </c>
      <c r="K68925" s="4">
        <v>26</v>
      </c>
      <c r="L68925" s="4">
        <v>4</v>
      </c>
    </row>
    <row r="68926" spans="1:12" x14ac:dyDescent="0.25">
      <c r="A68926">
        <v>851904</v>
      </c>
      <c r="B68926">
        <v>34</v>
      </c>
      <c r="C68926">
        <v>13176</v>
      </c>
      <c r="D68926">
        <v>39571</v>
      </c>
      <c r="E68926" t="s">
        <v>37930</v>
      </c>
      <c r="F68926">
        <v>1</v>
      </c>
      <c r="G68926" t="s">
        <v>10</v>
      </c>
      <c r="I68926" s="3">
        <v>45089</v>
      </c>
      <c r="J68926" s="4">
        <v>16</v>
      </c>
      <c r="K68926" s="4">
        <v>26</v>
      </c>
      <c r="L68926" s="4">
        <v>6</v>
      </c>
    </row>
    <row r="68927" spans="1:12" x14ac:dyDescent="0.25">
      <c r="A68927">
        <v>851905</v>
      </c>
      <c r="B68927">
        <v>40</v>
      </c>
      <c r="C68927">
        <v>13187</v>
      </c>
      <c r="D68927">
        <v>39570</v>
      </c>
      <c r="E68927" t="s">
        <v>37930</v>
      </c>
      <c r="F68927">
        <v>1</v>
      </c>
      <c r="G68927" t="s">
        <v>10</v>
      </c>
      <c r="I68927" s="3">
        <v>45089</v>
      </c>
      <c r="J68927" s="4">
        <v>16</v>
      </c>
      <c r="K68927" s="4">
        <v>26</v>
      </c>
      <c r="L68927" s="4">
        <v>6</v>
      </c>
    </row>
    <row r="68928" spans="1:12" x14ac:dyDescent="0.25">
      <c r="A68928">
        <v>851906</v>
      </c>
      <c r="B68928">
        <v>40</v>
      </c>
      <c r="C68928">
        <v>13183</v>
      </c>
      <c r="D68928">
        <v>0</v>
      </c>
      <c r="E68928" t="s">
        <v>37930</v>
      </c>
      <c r="F68928">
        <v>1</v>
      </c>
      <c r="G68928" t="s">
        <v>10</v>
      </c>
      <c r="I68928" s="3">
        <v>45089</v>
      </c>
      <c r="J68928" s="4">
        <v>16</v>
      </c>
      <c r="K68928" s="4">
        <v>26</v>
      </c>
      <c r="L68928" s="4">
        <v>6</v>
      </c>
    </row>
    <row r="68929" spans="1:12" x14ac:dyDescent="0.25">
      <c r="A68929">
        <v>851907</v>
      </c>
      <c r="B68929">
        <v>40</v>
      </c>
      <c r="C68929">
        <v>8954</v>
      </c>
      <c r="D68929">
        <v>39568</v>
      </c>
      <c r="E68929" t="s">
        <v>37931</v>
      </c>
      <c r="F68929">
        <v>1</v>
      </c>
      <c r="G68929" t="s">
        <v>10</v>
      </c>
      <c r="I68929" s="3">
        <v>45089</v>
      </c>
      <c r="J68929" s="4">
        <v>16</v>
      </c>
      <c r="K68929" s="4">
        <v>26</v>
      </c>
      <c r="L68929" s="4">
        <v>7</v>
      </c>
    </row>
    <row r="68930" spans="1:12" x14ac:dyDescent="0.25">
      <c r="A68930">
        <v>851908</v>
      </c>
      <c r="B68930">
        <v>34</v>
      </c>
      <c r="C68930">
        <v>15955</v>
      </c>
      <c r="D68930">
        <v>39569</v>
      </c>
      <c r="E68930" t="s">
        <v>37932</v>
      </c>
      <c r="F68930">
        <v>1</v>
      </c>
      <c r="G68930" t="s">
        <v>10</v>
      </c>
      <c r="I68930" s="3">
        <v>45089</v>
      </c>
      <c r="J68930" s="4">
        <v>16</v>
      </c>
      <c r="K68930" s="4">
        <v>26</v>
      </c>
      <c r="L68930" s="4">
        <v>8</v>
      </c>
    </row>
    <row r="68931" spans="1:12" x14ac:dyDescent="0.25">
      <c r="A68931">
        <v>851909</v>
      </c>
      <c r="B68931">
        <v>34</v>
      </c>
      <c r="C68931">
        <v>9101</v>
      </c>
      <c r="D68931">
        <v>39573</v>
      </c>
      <c r="E68931" t="s">
        <v>37932</v>
      </c>
      <c r="F68931">
        <v>1</v>
      </c>
      <c r="G68931" t="s">
        <v>10</v>
      </c>
      <c r="I68931" s="3">
        <v>45089</v>
      </c>
      <c r="J68931" s="4">
        <v>16</v>
      </c>
      <c r="K68931" s="4">
        <v>26</v>
      </c>
      <c r="L68931" s="4">
        <v>8</v>
      </c>
    </row>
    <row r="68932" spans="1:12" x14ac:dyDescent="0.25">
      <c r="A68932">
        <v>851910</v>
      </c>
      <c r="B68932">
        <v>40</v>
      </c>
      <c r="C68932">
        <v>13187</v>
      </c>
      <c r="D68932">
        <v>39570</v>
      </c>
      <c r="E68932" t="s">
        <v>37933</v>
      </c>
      <c r="F68932">
        <v>1</v>
      </c>
      <c r="G68932" t="s">
        <v>10</v>
      </c>
      <c r="I68932" s="3">
        <v>45089</v>
      </c>
      <c r="J68932" s="4">
        <v>16</v>
      </c>
      <c r="K68932" s="4">
        <v>26</v>
      </c>
      <c r="L68932" s="4">
        <v>9</v>
      </c>
    </row>
    <row r="68933" spans="1:12" x14ac:dyDescent="0.25">
      <c r="A68933">
        <v>851911</v>
      </c>
      <c r="B68933">
        <v>40</v>
      </c>
      <c r="C68933">
        <v>13183</v>
      </c>
      <c r="D68933">
        <v>0</v>
      </c>
      <c r="E68933" t="s">
        <v>37933</v>
      </c>
      <c r="F68933">
        <v>1</v>
      </c>
      <c r="G68933" t="s">
        <v>10</v>
      </c>
      <c r="I68933" s="3">
        <v>45089</v>
      </c>
      <c r="J68933" s="4">
        <v>16</v>
      </c>
      <c r="K68933" s="4">
        <v>26</v>
      </c>
      <c r="L68933" s="4">
        <v>9</v>
      </c>
    </row>
    <row r="68934" spans="1:12" x14ac:dyDescent="0.25">
      <c r="A68934">
        <v>851912</v>
      </c>
      <c r="B68934">
        <v>40</v>
      </c>
      <c r="C68934">
        <v>8954</v>
      </c>
      <c r="D68934">
        <v>39568</v>
      </c>
      <c r="E68934" t="s">
        <v>37934</v>
      </c>
      <c r="F68934">
        <v>1</v>
      </c>
      <c r="G68934" t="s">
        <v>10</v>
      </c>
      <c r="I68934" s="3">
        <v>45089</v>
      </c>
      <c r="J68934" s="4">
        <v>16</v>
      </c>
      <c r="K68934" s="4">
        <v>26</v>
      </c>
      <c r="L68934" s="4">
        <v>10</v>
      </c>
    </row>
    <row r="68935" spans="1:12" x14ac:dyDescent="0.25">
      <c r="A68935">
        <v>851913</v>
      </c>
      <c r="B68935">
        <v>34</v>
      </c>
      <c r="C68935">
        <v>13176</v>
      </c>
      <c r="D68935">
        <v>39571</v>
      </c>
      <c r="E68935" t="s">
        <v>37934</v>
      </c>
      <c r="F68935">
        <v>1</v>
      </c>
      <c r="G68935" t="s">
        <v>10</v>
      </c>
      <c r="I68935" s="3">
        <v>45089</v>
      </c>
      <c r="J68935" s="4">
        <v>16</v>
      </c>
      <c r="K68935" s="4">
        <v>26</v>
      </c>
      <c r="L68935" s="4">
        <v>10</v>
      </c>
    </row>
    <row r="68936" spans="1:12" x14ac:dyDescent="0.25">
      <c r="A68936">
        <v>851914</v>
      </c>
      <c r="B68936">
        <v>34</v>
      </c>
      <c r="C68936">
        <v>9101</v>
      </c>
      <c r="D68936">
        <v>39573</v>
      </c>
      <c r="E68936" t="s">
        <v>37935</v>
      </c>
      <c r="F68936">
        <v>1</v>
      </c>
      <c r="G68936" t="s">
        <v>10</v>
      </c>
      <c r="I68936" s="3">
        <v>45089</v>
      </c>
      <c r="J68936" s="4">
        <v>16</v>
      </c>
      <c r="K68936" s="4">
        <v>26</v>
      </c>
      <c r="L68936" s="4">
        <v>11</v>
      </c>
    </row>
    <row r="68937" spans="1:12" x14ac:dyDescent="0.25">
      <c r="A68937">
        <v>851915</v>
      </c>
      <c r="B68937">
        <v>40</v>
      </c>
      <c r="C68937">
        <v>13187</v>
      </c>
      <c r="D68937">
        <v>39570</v>
      </c>
      <c r="E68937" t="s">
        <v>37935</v>
      </c>
      <c r="F68937">
        <v>1</v>
      </c>
      <c r="G68937" t="s">
        <v>10</v>
      </c>
      <c r="I68937" s="3">
        <v>45089</v>
      </c>
      <c r="J68937" s="4">
        <v>16</v>
      </c>
      <c r="K68937" s="4">
        <v>26</v>
      </c>
      <c r="L68937" s="4">
        <v>11</v>
      </c>
    </row>
    <row r="68938" spans="1:12" x14ac:dyDescent="0.25">
      <c r="A68938">
        <v>851916</v>
      </c>
      <c r="B68938">
        <v>40</v>
      </c>
      <c r="C68938">
        <v>13183</v>
      </c>
      <c r="D68938">
        <v>0</v>
      </c>
      <c r="E68938" t="s">
        <v>37935</v>
      </c>
      <c r="F68938">
        <v>1</v>
      </c>
      <c r="G68938" t="s">
        <v>10</v>
      </c>
      <c r="I68938" s="3">
        <v>45089</v>
      </c>
      <c r="J68938" s="4">
        <v>16</v>
      </c>
      <c r="K68938" s="4">
        <v>26</v>
      </c>
      <c r="L68938" s="4">
        <v>11</v>
      </c>
    </row>
    <row r="68939" spans="1:12" x14ac:dyDescent="0.25">
      <c r="A68939">
        <v>851917</v>
      </c>
      <c r="B68939">
        <v>40</v>
      </c>
      <c r="C68939">
        <v>13183</v>
      </c>
      <c r="D68939">
        <v>0</v>
      </c>
      <c r="E68939" t="s">
        <v>37936</v>
      </c>
      <c r="F68939">
        <v>1</v>
      </c>
      <c r="G68939" t="s">
        <v>10</v>
      </c>
      <c r="I68939" s="3">
        <v>45089</v>
      </c>
      <c r="J68939" s="4">
        <v>16</v>
      </c>
      <c r="K68939" s="4">
        <v>26</v>
      </c>
      <c r="L68939" s="4">
        <v>14</v>
      </c>
    </row>
    <row r="68940" spans="1:12" x14ac:dyDescent="0.25">
      <c r="A68940">
        <v>851918</v>
      </c>
      <c r="B68940">
        <v>34</v>
      </c>
      <c r="C68940">
        <v>9101</v>
      </c>
      <c r="D68940">
        <v>39573</v>
      </c>
      <c r="E68940" t="s">
        <v>37936</v>
      </c>
      <c r="F68940">
        <v>1</v>
      </c>
      <c r="G68940" t="s">
        <v>10</v>
      </c>
      <c r="I68940" s="3">
        <v>45089</v>
      </c>
      <c r="J68940" s="4">
        <v>16</v>
      </c>
      <c r="K68940" s="4">
        <v>26</v>
      </c>
      <c r="L68940" s="4">
        <v>14</v>
      </c>
    </row>
    <row r="68941" spans="1:12" x14ac:dyDescent="0.25">
      <c r="A68941">
        <v>851919</v>
      </c>
      <c r="B68941">
        <v>34</v>
      </c>
      <c r="C68941">
        <v>13176</v>
      </c>
      <c r="D68941">
        <v>39571</v>
      </c>
      <c r="E68941" t="s">
        <v>37936</v>
      </c>
      <c r="F68941">
        <v>1</v>
      </c>
      <c r="G68941" t="s">
        <v>10</v>
      </c>
      <c r="I68941" s="3">
        <v>45089</v>
      </c>
      <c r="J68941" s="4">
        <v>16</v>
      </c>
      <c r="K68941" s="4">
        <v>26</v>
      </c>
      <c r="L68941" s="4">
        <v>14</v>
      </c>
    </row>
    <row r="68942" spans="1:12" x14ac:dyDescent="0.25">
      <c r="A68942">
        <v>851920</v>
      </c>
      <c r="B68942">
        <v>34</v>
      </c>
      <c r="C68942">
        <v>15955</v>
      </c>
      <c r="D68942">
        <v>39569</v>
      </c>
      <c r="E68942" t="s">
        <v>37936</v>
      </c>
      <c r="F68942">
        <v>1</v>
      </c>
      <c r="G68942" t="s">
        <v>10</v>
      </c>
      <c r="I68942" s="3">
        <v>45089</v>
      </c>
      <c r="J68942" s="4">
        <v>16</v>
      </c>
      <c r="K68942" s="4">
        <v>26</v>
      </c>
      <c r="L68942" s="4">
        <v>14</v>
      </c>
    </row>
    <row r="68943" spans="1:12" x14ac:dyDescent="0.25">
      <c r="A68943">
        <v>851921</v>
      </c>
      <c r="B68943">
        <v>40</v>
      </c>
      <c r="C68943">
        <v>13183</v>
      </c>
      <c r="D68943">
        <v>0</v>
      </c>
      <c r="E68943" t="s">
        <v>37937</v>
      </c>
      <c r="F68943">
        <v>1</v>
      </c>
      <c r="G68943" t="s">
        <v>10</v>
      </c>
      <c r="I68943" s="3">
        <v>45089</v>
      </c>
      <c r="J68943" s="4">
        <v>16</v>
      </c>
      <c r="K68943" s="4">
        <v>26</v>
      </c>
      <c r="L68943" s="4">
        <v>16</v>
      </c>
    </row>
    <row r="68944" spans="1:12" x14ac:dyDescent="0.25">
      <c r="A68944">
        <v>851922</v>
      </c>
      <c r="B68944">
        <v>34</v>
      </c>
      <c r="C68944">
        <v>9101</v>
      </c>
      <c r="D68944">
        <v>39573</v>
      </c>
      <c r="E68944" t="s">
        <v>37937</v>
      </c>
      <c r="F68944">
        <v>1</v>
      </c>
      <c r="G68944" t="s">
        <v>10</v>
      </c>
      <c r="I68944" s="3">
        <v>45089</v>
      </c>
      <c r="J68944" s="4">
        <v>16</v>
      </c>
      <c r="K68944" s="4">
        <v>26</v>
      </c>
      <c r="L68944" s="4">
        <v>16</v>
      </c>
    </row>
    <row r="68945" spans="1:12" x14ac:dyDescent="0.25">
      <c r="A68945">
        <v>851923</v>
      </c>
      <c r="B68945">
        <v>40</v>
      </c>
      <c r="C68945">
        <v>13183</v>
      </c>
      <c r="D68945">
        <v>0</v>
      </c>
      <c r="E68945" t="s">
        <v>37938</v>
      </c>
      <c r="F68945">
        <v>1</v>
      </c>
      <c r="G68945" t="s">
        <v>10</v>
      </c>
      <c r="I68945" s="3">
        <v>45089</v>
      </c>
      <c r="J68945" s="4">
        <v>16</v>
      </c>
      <c r="K68945" s="4">
        <v>26</v>
      </c>
      <c r="L68945" s="4">
        <v>18</v>
      </c>
    </row>
    <row r="68946" spans="1:12" x14ac:dyDescent="0.25">
      <c r="A68946">
        <v>851924</v>
      </c>
      <c r="B68946">
        <v>34</v>
      </c>
      <c r="C68946">
        <v>15955</v>
      </c>
      <c r="D68946">
        <v>39569</v>
      </c>
      <c r="E68946" t="s">
        <v>37938</v>
      </c>
      <c r="F68946">
        <v>1</v>
      </c>
      <c r="G68946" t="s">
        <v>10</v>
      </c>
      <c r="I68946" s="3">
        <v>45089</v>
      </c>
      <c r="J68946" s="4">
        <v>16</v>
      </c>
      <c r="K68946" s="4">
        <v>26</v>
      </c>
      <c r="L68946" s="4">
        <v>18</v>
      </c>
    </row>
    <row r="68947" spans="1:12" x14ac:dyDescent="0.25">
      <c r="A68947">
        <v>851925</v>
      </c>
      <c r="B68947">
        <v>34</v>
      </c>
      <c r="C68947">
        <v>9101</v>
      </c>
      <c r="D68947">
        <v>39573</v>
      </c>
      <c r="E68947" t="s">
        <v>37939</v>
      </c>
      <c r="F68947">
        <v>1</v>
      </c>
      <c r="G68947" t="s">
        <v>10</v>
      </c>
      <c r="I68947" s="3">
        <v>45089</v>
      </c>
      <c r="J68947" s="4">
        <v>16</v>
      </c>
      <c r="K68947" s="4">
        <v>26</v>
      </c>
      <c r="L68947" s="4">
        <v>19</v>
      </c>
    </row>
    <row r="68948" spans="1:12" x14ac:dyDescent="0.25">
      <c r="A68948">
        <v>851926</v>
      </c>
      <c r="B68948">
        <v>40</v>
      </c>
      <c r="C68948">
        <v>13183</v>
      </c>
      <c r="D68948">
        <v>0</v>
      </c>
      <c r="E68948" t="s">
        <v>37940</v>
      </c>
      <c r="F68948">
        <v>1</v>
      </c>
      <c r="G68948" t="s">
        <v>10</v>
      </c>
      <c r="I68948" s="3">
        <v>45089</v>
      </c>
      <c r="J68948" s="4">
        <v>16</v>
      </c>
      <c r="K68948" s="4">
        <v>26</v>
      </c>
      <c r="L68948" s="4">
        <v>20</v>
      </c>
    </row>
    <row r="68949" spans="1:12" x14ac:dyDescent="0.25">
      <c r="A68949">
        <v>851927</v>
      </c>
      <c r="B68949">
        <v>34</v>
      </c>
      <c r="C68949">
        <v>9101</v>
      </c>
      <c r="D68949">
        <v>39573</v>
      </c>
      <c r="E68949" t="s">
        <v>37941</v>
      </c>
      <c r="F68949">
        <v>1</v>
      </c>
      <c r="G68949" t="s">
        <v>10</v>
      </c>
      <c r="I68949" s="3">
        <v>45089</v>
      </c>
      <c r="J68949" s="4">
        <v>16</v>
      </c>
      <c r="K68949" s="4">
        <v>26</v>
      </c>
      <c r="L68949" s="4">
        <v>22</v>
      </c>
    </row>
    <row r="68950" spans="1:12" x14ac:dyDescent="0.25">
      <c r="A68950">
        <v>851928</v>
      </c>
      <c r="B68950">
        <v>40</v>
      </c>
      <c r="C68950">
        <v>13183</v>
      </c>
      <c r="D68950">
        <v>0</v>
      </c>
      <c r="E68950" t="s">
        <v>37941</v>
      </c>
      <c r="F68950">
        <v>1</v>
      </c>
      <c r="G68950" t="s">
        <v>10</v>
      </c>
      <c r="I68950" s="3">
        <v>45089</v>
      </c>
      <c r="J68950" s="4">
        <v>16</v>
      </c>
      <c r="K68950" s="4">
        <v>26</v>
      </c>
      <c r="L68950" s="4">
        <v>22</v>
      </c>
    </row>
    <row r="68951" spans="1:12" x14ac:dyDescent="0.25">
      <c r="A68951">
        <v>851929</v>
      </c>
      <c r="B68951">
        <v>40</v>
      </c>
      <c r="C68951">
        <v>13183</v>
      </c>
      <c r="D68951">
        <v>0</v>
      </c>
      <c r="E68951" t="s">
        <v>37942</v>
      </c>
      <c r="F68951">
        <v>1</v>
      </c>
      <c r="G68951" t="s">
        <v>10</v>
      </c>
      <c r="I68951" s="3">
        <v>45089</v>
      </c>
      <c r="J68951" s="4">
        <v>16</v>
      </c>
      <c r="K68951" s="4">
        <v>26</v>
      </c>
      <c r="L68951" s="4">
        <v>25</v>
      </c>
    </row>
    <row r="68952" spans="1:12" x14ac:dyDescent="0.25">
      <c r="A68952">
        <v>851930</v>
      </c>
      <c r="B68952">
        <v>34</v>
      </c>
      <c r="C68952">
        <v>9101</v>
      </c>
      <c r="D68952">
        <v>39573</v>
      </c>
      <c r="E68952" t="s">
        <v>37942</v>
      </c>
      <c r="F68952">
        <v>1</v>
      </c>
      <c r="G68952" t="s">
        <v>10</v>
      </c>
      <c r="I68952" s="3">
        <v>45089</v>
      </c>
      <c r="J68952" s="4">
        <v>16</v>
      </c>
      <c r="K68952" s="4">
        <v>26</v>
      </c>
      <c r="L68952" s="4">
        <v>25</v>
      </c>
    </row>
    <row r="68953" spans="1:12" x14ac:dyDescent="0.25">
      <c r="A68953">
        <v>851931</v>
      </c>
      <c r="B68953">
        <v>34</v>
      </c>
      <c r="C68953">
        <v>16074</v>
      </c>
      <c r="D68953">
        <v>0</v>
      </c>
      <c r="E68953" t="s">
        <v>37943</v>
      </c>
      <c r="F68953">
        <v>1</v>
      </c>
      <c r="G68953" t="s">
        <v>10</v>
      </c>
      <c r="I68953" s="3">
        <v>45089</v>
      </c>
      <c r="J68953" s="4">
        <v>16</v>
      </c>
      <c r="K68953" s="4">
        <v>26</v>
      </c>
      <c r="L68953" s="4">
        <v>26</v>
      </c>
    </row>
    <row r="68954" spans="1:12" x14ac:dyDescent="0.25">
      <c r="A68954">
        <v>851932</v>
      </c>
      <c r="B68954">
        <v>40</v>
      </c>
      <c r="C68954">
        <v>13183</v>
      </c>
      <c r="D68954">
        <v>39572</v>
      </c>
      <c r="E68954" t="s">
        <v>37944</v>
      </c>
      <c r="F68954">
        <v>1</v>
      </c>
      <c r="G68954" t="s">
        <v>10</v>
      </c>
      <c r="I68954" s="3">
        <v>45089</v>
      </c>
      <c r="J68954" s="4">
        <v>16</v>
      </c>
      <c r="K68954" s="4">
        <v>26</v>
      </c>
      <c r="L68954" s="4">
        <v>27</v>
      </c>
    </row>
    <row r="68955" spans="1:12" x14ac:dyDescent="0.25">
      <c r="A68955">
        <v>851933</v>
      </c>
      <c r="B68955">
        <v>40</v>
      </c>
      <c r="C68955">
        <v>15991</v>
      </c>
      <c r="D68955">
        <v>0</v>
      </c>
      <c r="E68955" t="s">
        <v>37945</v>
      </c>
      <c r="F68955">
        <v>1</v>
      </c>
      <c r="G68955" t="s">
        <v>10</v>
      </c>
      <c r="I68955" s="3">
        <v>45089</v>
      </c>
      <c r="J68955" s="4">
        <v>16</v>
      </c>
      <c r="K68955" s="4">
        <v>26</v>
      </c>
      <c r="L68955" s="4">
        <v>28</v>
      </c>
    </row>
    <row r="68956" spans="1:12" x14ac:dyDescent="0.25">
      <c r="A68956">
        <v>851934</v>
      </c>
      <c r="B68956">
        <v>34</v>
      </c>
      <c r="C68956">
        <v>9101</v>
      </c>
      <c r="D68956">
        <v>39573</v>
      </c>
      <c r="E68956" t="s">
        <v>37945</v>
      </c>
      <c r="F68956">
        <v>1</v>
      </c>
      <c r="G68956" t="s">
        <v>10</v>
      </c>
      <c r="I68956" s="3">
        <v>45089</v>
      </c>
      <c r="J68956" s="4">
        <v>16</v>
      </c>
      <c r="K68956" s="4">
        <v>26</v>
      </c>
      <c r="L68956" s="4">
        <v>28</v>
      </c>
    </row>
    <row r="68957" spans="1:12" x14ac:dyDescent="0.25">
      <c r="A68957">
        <v>851935</v>
      </c>
      <c r="B68957">
        <v>34</v>
      </c>
      <c r="C68957">
        <v>16074</v>
      </c>
      <c r="D68957">
        <v>0</v>
      </c>
      <c r="E68957" t="s">
        <v>37945</v>
      </c>
      <c r="F68957">
        <v>1</v>
      </c>
      <c r="G68957" t="s">
        <v>10</v>
      </c>
      <c r="I68957" s="3">
        <v>45089</v>
      </c>
      <c r="J68957" s="4">
        <v>16</v>
      </c>
      <c r="K68957" s="4">
        <v>26</v>
      </c>
      <c r="L68957" s="4">
        <v>28</v>
      </c>
    </row>
    <row r="68958" spans="1:12" x14ac:dyDescent="0.25">
      <c r="A68958">
        <v>851936</v>
      </c>
      <c r="B68958">
        <v>40</v>
      </c>
      <c r="C68958">
        <v>13183</v>
      </c>
      <c r="D68958">
        <v>39572</v>
      </c>
      <c r="E68958" t="s">
        <v>37946</v>
      </c>
      <c r="F68958">
        <v>1</v>
      </c>
      <c r="G68958" t="s">
        <v>10</v>
      </c>
      <c r="I68958" s="3">
        <v>45089</v>
      </c>
      <c r="J68958" s="4">
        <v>16</v>
      </c>
      <c r="K68958" s="4">
        <v>26</v>
      </c>
      <c r="L68958" s="4">
        <v>29</v>
      </c>
    </row>
    <row r="68959" spans="1:12" x14ac:dyDescent="0.25">
      <c r="A68959">
        <v>851937</v>
      </c>
      <c r="B68959">
        <v>34</v>
      </c>
      <c r="C68959">
        <v>16074</v>
      </c>
      <c r="D68959">
        <v>0</v>
      </c>
      <c r="E68959" t="s">
        <v>37947</v>
      </c>
      <c r="F68959">
        <v>1</v>
      </c>
      <c r="G68959" t="s">
        <v>10</v>
      </c>
      <c r="I68959" s="3">
        <v>45089</v>
      </c>
      <c r="J68959" s="4">
        <v>16</v>
      </c>
      <c r="K68959" s="4">
        <v>26</v>
      </c>
      <c r="L68959" s="4">
        <v>31</v>
      </c>
    </row>
    <row r="68960" spans="1:12" x14ac:dyDescent="0.25">
      <c r="A68960">
        <v>851938</v>
      </c>
      <c r="B68960">
        <v>40</v>
      </c>
      <c r="C68960">
        <v>13183</v>
      </c>
      <c r="D68960">
        <v>39572</v>
      </c>
      <c r="E68960" t="s">
        <v>37947</v>
      </c>
      <c r="F68960">
        <v>1</v>
      </c>
      <c r="G68960" t="s">
        <v>10</v>
      </c>
      <c r="I68960" s="3">
        <v>45089</v>
      </c>
      <c r="J68960" s="4">
        <v>16</v>
      </c>
      <c r="K68960" s="4">
        <v>26</v>
      </c>
      <c r="L68960" s="4">
        <v>31</v>
      </c>
    </row>
    <row r="68961" spans="1:12" x14ac:dyDescent="0.25">
      <c r="A68961">
        <v>851939</v>
      </c>
      <c r="B68961">
        <v>34</v>
      </c>
      <c r="C68961">
        <v>9101</v>
      </c>
      <c r="D68961">
        <v>39573</v>
      </c>
      <c r="E68961" t="s">
        <v>37948</v>
      </c>
      <c r="F68961">
        <v>1</v>
      </c>
      <c r="G68961" t="s">
        <v>10</v>
      </c>
      <c r="I68961" s="3">
        <v>45089</v>
      </c>
      <c r="J68961" s="4">
        <v>16</v>
      </c>
      <c r="K68961" s="4">
        <v>26</v>
      </c>
      <c r="L68961" s="4">
        <v>32</v>
      </c>
    </row>
    <row r="68962" spans="1:12" x14ac:dyDescent="0.25">
      <c r="A68962">
        <v>851940</v>
      </c>
      <c r="B68962">
        <v>40</v>
      </c>
      <c r="C68962">
        <v>15991</v>
      </c>
      <c r="D68962">
        <v>0</v>
      </c>
      <c r="E68962" t="s">
        <v>37948</v>
      </c>
      <c r="F68962">
        <v>1</v>
      </c>
      <c r="G68962" t="s">
        <v>10</v>
      </c>
      <c r="I68962" s="3">
        <v>45089</v>
      </c>
      <c r="J68962" s="4">
        <v>16</v>
      </c>
      <c r="K68962" s="4">
        <v>26</v>
      </c>
      <c r="L68962" s="4">
        <v>32</v>
      </c>
    </row>
    <row r="68963" spans="1:12" x14ac:dyDescent="0.25">
      <c r="A68963">
        <v>851941</v>
      </c>
      <c r="B68963">
        <v>34</v>
      </c>
      <c r="C68963">
        <v>13176</v>
      </c>
      <c r="D68963">
        <v>39571</v>
      </c>
      <c r="E68963" t="s">
        <v>37948</v>
      </c>
      <c r="F68963">
        <v>1</v>
      </c>
      <c r="G68963" t="s">
        <v>10</v>
      </c>
      <c r="I68963" s="3">
        <v>45089</v>
      </c>
      <c r="J68963" s="4">
        <v>16</v>
      </c>
      <c r="K68963" s="4">
        <v>26</v>
      </c>
      <c r="L68963" s="4">
        <v>32</v>
      </c>
    </row>
    <row r="68964" spans="1:12" x14ac:dyDescent="0.25">
      <c r="A68964">
        <v>851942</v>
      </c>
      <c r="B68964">
        <v>34</v>
      </c>
      <c r="C68964">
        <v>16074</v>
      </c>
      <c r="D68964">
        <v>0</v>
      </c>
      <c r="E68964" t="s">
        <v>37949</v>
      </c>
      <c r="F68964">
        <v>1</v>
      </c>
      <c r="G68964" t="s">
        <v>10</v>
      </c>
      <c r="I68964" s="3">
        <v>45089</v>
      </c>
      <c r="J68964" s="4">
        <v>16</v>
      </c>
      <c r="K68964" s="4">
        <v>26</v>
      </c>
      <c r="L68964" s="4">
        <v>34</v>
      </c>
    </row>
    <row r="68965" spans="1:12" x14ac:dyDescent="0.25">
      <c r="A68965">
        <v>851943</v>
      </c>
      <c r="B68965">
        <v>40</v>
      </c>
      <c r="C68965">
        <v>13183</v>
      </c>
      <c r="D68965">
        <v>39572</v>
      </c>
      <c r="E68965" t="s">
        <v>37949</v>
      </c>
      <c r="F68965">
        <v>1</v>
      </c>
      <c r="G68965" t="s">
        <v>10</v>
      </c>
      <c r="I68965" s="3">
        <v>45089</v>
      </c>
      <c r="J68965" s="4">
        <v>16</v>
      </c>
      <c r="K68965" s="4">
        <v>26</v>
      </c>
      <c r="L68965" s="4">
        <v>34</v>
      </c>
    </row>
    <row r="68966" spans="1:12" x14ac:dyDescent="0.25">
      <c r="A68966">
        <v>851944</v>
      </c>
      <c r="B68966">
        <v>34</v>
      </c>
      <c r="C68966">
        <v>9101</v>
      </c>
      <c r="D68966">
        <v>39573</v>
      </c>
      <c r="E68966" t="s">
        <v>37950</v>
      </c>
      <c r="F68966">
        <v>1</v>
      </c>
      <c r="G68966" t="s">
        <v>10</v>
      </c>
      <c r="I68966" s="3">
        <v>45089</v>
      </c>
      <c r="J68966" s="4">
        <v>16</v>
      </c>
      <c r="K68966" s="4">
        <v>26</v>
      </c>
      <c r="L68966" s="4">
        <v>35</v>
      </c>
    </row>
    <row r="68967" spans="1:12" x14ac:dyDescent="0.25">
      <c r="A68967">
        <v>851945</v>
      </c>
      <c r="B68967">
        <v>40</v>
      </c>
      <c r="C68967">
        <v>15991</v>
      </c>
      <c r="D68967">
        <v>0</v>
      </c>
      <c r="E68967" t="s">
        <v>37950</v>
      </c>
      <c r="F68967">
        <v>1</v>
      </c>
      <c r="G68967" t="s">
        <v>10</v>
      </c>
      <c r="I68967" s="3">
        <v>45089</v>
      </c>
      <c r="J68967" s="4">
        <v>16</v>
      </c>
      <c r="K68967" s="4">
        <v>26</v>
      </c>
      <c r="L68967" s="4">
        <v>35</v>
      </c>
    </row>
    <row r="68968" spans="1:12" x14ac:dyDescent="0.25">
      <c r="A68968">
        <v>851946</v>
      </c>
      <c r="B68968">
        <v>34</v>
      </c>
      <c r="C68968">
        <v>13176</v>
      </c>
      <c r="D68968">
        <v>39571</v>
      </c>
      <c r="E68968" t="s">
        <v>37951</v>
      </c>
      <c r="F68968">
        <v>1</v>
      </c>
      <c r="G68968" t="s">
        <v>10</v>
      </c>
      <c r="I68968" s="3">
        <v>45089</v>
      </c>
      <c r="J68968" s="4">
        <v>16</v>
      </c>
      <c r="K68968" s="4">
        <v>26</v>
      </c>
      <c r="L68968" s="4">
        <v>36</v>
      </c>
    </row>
    <row r="68969" spans="1:12" x14ac:dyDescent="0.25">
      <c r="A68969">
        <v>851947</v>
      </c>
      <c r="B68969">
        <v>40</v>
      </c>
      <c r="C68969">
        <v>13183</v>
      </c>
      <c r="D68969">
        <v>39572</v>
      </c>
      <c r="E68969" t="s">
        <v>37952</v>
      </c>
      <c r="F68969">
        <v>1</v>
      </c>
      <c r="G68969" t="s">
        <v>10</v>
      </c>
      <c r="I68969" s="3">
        <v>45089</v>
      </c>
      <c r="J68969" s="4">
        <v>16</v>
      </c>
      <c r="K68969" s="4">
        <v>26</v>
      </c>
      <c r="L68969" s="4">
        <v>37</v>
      </c>
    </row>
    <row r="68970" spans="1:12" x14ac:dyDescent="0.25">
      <c r="A68970">
        <v>851948</v>
      </c>
      <c r="B68970">
        <v>34</v>
      </c>
      <c r="C68970">
        <v>16074</v>
      </c>
      <c r="D68970">
        <v>0</v>
      </c>
      <c r="E68970" t="s">
        <v>37953</v>
      </c>
      <c r="F68970">
        <v>1</v>
      </c>
      <c r="G68970" t="s">
        <v>10</v>
      </c>
      <c r="I68970" s="3">
        <v>45089</v>
      </c>
      <c r="J68970" s="4">
        <v>16</v>
      </c>
      <c r="K68970" s="4">
        <v>26</v>
      </c>
      <c r="L68970" s="4">
        <v>38</v>
      </c>
    </row>
    <row r="68971" spans="1:12" x14ac:dyDescent="0.25">
      <c r="A68971">
        <v>851949</v>
      </c>
      <c r="B68971">
        <v>40</v>
      </c>
      <c r="C68971">
        <v>15991</v>
      </c>
      <c r="D68971">
        <v>0</v>
      </c>
      <c r="E68971" t="s">
        <v>37953</v>
      </c>
      <c r="F68971">
        <v>1</v>
      </c>
      <c r="G68971" t="s">
        <v>10</v>
      </c>
      <c r="I68971" s="3">
        <v>45089</v>
      </c>
      <c r="J68971" s="4">
        <v>16</v>
      </c>
      <c r="K68971" s="4">
        <v>26</v>
      </c>
      <c r="L68971" s="4">
        <v>39</v>
      </c>
    </row>
    <row r="68972" spans="1:12" x14ac:dyDescent="0.25">
      <c r="A68972">
        <v>851950</v>
      </c>
      <c r="B68972">
        <v>40</v>
      </c>
      <c r="C68972">
        <v>13183</v>
      </c>
      <c r="D68972">
        <v>39572</v>
      </c>
      <c r="E68972" t="s">
        <v>37954</v>
      </c>
      <c r="F68972">
        <v>1</v>
      </c>
      <c r="G68972" t="s">
        <v>10</v>
      </c>
      <c r="I68972" s="3">
        <v>45089</v>
      </c>
      <c r="J68972" s="4">
        <v>16</v>
      </c>
      <c r="K68972" s="4">
        <v>26</v>
      </c>
      <c r="L68972" s="4">
        <v>39</v>
      </c>
    </row>
    <row r="68973" spans="1:12" x14ac:dyDescent="0.25">
      <c r="A68973">
        <v>851951</v>
      </c>
      <c r="B68973">
        <v>34</v>
      </c>
      <c r="C68973">
        <v>16074</v>
      </c>
      <c r="D68973">
        <v>0</v>
      </c>
      <c r="E68973" t="s">
        <v>37955</v>
      </c>
      <c r="F68973">
        <v>1</v>
      </c>
      <c r="G68973" t="s">
        <v>10</v>
      </c>
      <c r="I68973" s="3">
        <v>45089</v>
      </c>
      <c r="J68973" s="4">
        <v>16</v>
      </c>
      <c r="K68973" s="4">
        <v>26</v>
      </c>
      <c r="L68973" s="4">
        <v>41</v>
      </c>
    </row>
    <row r="68974" spans="1:12" x14ac:dyDescent="0.25">
      <c r="A68974">
        <v>851952</v>
      </c>
      <c r="B68974">
        <v>34</v>
      </c>
      <c r="C68974">
        <v>13176</v>
      </c>
      <c r="D68974">
        <v>39571</v>
      </c>
      <c r="E68974" t="s">
        <v>37955</v>
      </c>
      <c r="F68974">
        <v>1</v>
      </c>
      <c r="G68974" t="s">
        <v>10</v>
      </c>
      <c r="I68974" s="3">
        <v>45089</v>
      </c>
      <c r="J68974" s="4">
        <v>16</v>
      </c>
      <c r="K68974" s="4">
        <v>26</v>
      </c>
      <c r="L68974" s="4">
        <v>41</v>
      </c>
    </row>
    <row r="68975" spans="1:12" x14ac:dyDescent="0.25">
      <c r="A68975">
        <v>851953</v>
      </c>
      <c r="B68975">
        <v>40</v>
      </c>
      <c r="C68975">
        <v>13183</v>
      </c>
      <c r="D68975">
        <v>39572</v>
      </c>
      <c r="E68975" t="s">
        <v>37955</v>
      </c>
      <c r="F68975">
        <v>1</v>
      </c>
      <c r="G68975" t="s">
        <v>10</v>
      </c>
      <c r="I68975" s="3">
        <v>45089</v>
      </c>
      <c r="J68975" s="4">
        <v>16</v>
      </c>
      <c r="K68975" s="4">
        <v>26</v>
      </c>
      <c r="L68975" s="4">
        <v>41</v>
      </c>
    </row>
    <row r="68976" spans="1:12" x14ac:dyDescent="0.25">
      <c r="A68976">
        <v>851954</v>
      </c>
      <c r="B68976">
        <v>40</v>
      </c>
      <c r="C68976">
        <v>15991</v>
      </c>
      <c r="D68976">
        <v>0</v>
      </c>
      <c r="E68976" t="s">
        <v>37956</v>
      </c>
      <c r="F68976">
        <v>1</v>
      </c>
      <c r="G68976" t="s">
        <v>10</v>
      </c>
      <c r="I68976" s="3">
        <v>45089</v>
      </c>
      <c r="J68976" s="4">
        <v>16</v>
      </c>
      <c r="K68976" s="4">
        <v>26</v>
      </c>
      <c r="L68976" s="4">
        <v>42</v>
      </c>
    </row>
    <row r="68977" spans="1:12" x14ac:dyDescent="0.25">
      <c r="A68977">
        <v>851955</v>
      </c>
      <c r="B68977">
        <v>34</v>
      </c>
      <c r="C68977">
        <v>16074</v>
      </c>
      <c r="D68977">
        <v>0</v>
      </c>
      <c r="E68977" t="s">
        <v>37957</v>
      </c>
      <c r="F68977">
        <v>1</v>
      </c>
      <c r="G68977" t="s">
        <v>10</v>
      </c>
      <c r="I68977" s="3">
        <v>45089</v>
      </c>
      <c r="J68977" s="4">
        <v>16</v>
      </c>
      <c r="K68977" s="4">
        <v>26</v>
      </c>
      <c r="L68977" s="4">
        <v>43</v>
      </c>
    </row>
    <row r="68978" spans="1:12" x14ac:dyDescent="0.25">
      <c r="A68978">
        <v>851956</v>
      </c>
      <c r="B68978">
        <v>40</v>
      </c>
      <c r="C68978">
        <v>13183</v>
      </c>
      <c r="D68978">
        <v>39572</v>
      </c>
      <c r="E68978" t="s">
        <v>37958</v>
      </c>
      <c r="F68978">
        <v>1</v>
      </c>
      <c r="G68978" t="s">
        <v>10</v>
      </c>
      <c r="I68978" s="3">
        <v>45089</v>
      </c>
      <c r="J68978" s="4">
        <v>16</v>
      </c>
      <c r="K68978" s="4">
        <v>26</v>
      </c>
      <c r="L68978" s="4">
        <v>44</v>
      </c>
    </row>
    <row r="68979" spans="1:12" x14ac:dyDescent="0.25">
      <c r="A68979">
        <v>851957</v>
      </c>
      <c r="B68979">
        <v>40</v>
      </c>
      <c r="C68979">
        <v>15991</v>
      </c>
      <c r="D68979">
        <v>0</v>
      </c>
      <c r="E68979" t="s">
        <v>37959</v>
      </c>
      <c r="F68979">
        <v>1</v>
      </c>
      <c r="G68979" t="s">
        <v>10</v>
      </c>
      <c r="I68979" s="3">
        <v>45089</v>
      </c>
      <c r="J68979" s="4">
        <v>16</v>
      </c>
      <c r="K68979" s="4">
        <v>26</v>
      </c>
      <c r="L68979" s="4">
        <v>46</v>
      </c>
    </row>
    <row r="68980" spans="1:12" x14ac:dyDescent="0.25">
      <c r="A68980">
        <v>851958</v>
      </c>
      <c r="B68980">
        <v>40</v>
      </c>
      <c r="C68980">
        <v>13183</v>
      </c>
      <c r="D68980">
        <v>39572</v>
      </c>
      <c r="E68980" t="s">
        <v>37959</v>
      </c>
      <c r="F68980">
        <v>1</v>
      </c>
      <c r="G68980" t="s">
        <v>10</v>
      </c>
      <c r="I68980" s="3">
        <v>45089</v>
      </c>
      <c r="J68980" s="4">
        <v>16</v>
      </c>
      <c r="K68980" s="4">
        <v>26</v>
      </c>
      <c r="L68980" s="4">
        <v>46</v>
      </c>
    </row>
    <row r="68981" spans="1:12" x14ac:dyDescent="0.25">
      <c r="A68981">
        <v>851959</v>
      </c>
      <c r="B68981">
        <v>34</v>
      </c>
      <c r="C68981">
        <v>16074</v>
      </c>
      <c r="D68981">
        <v>0</v>
      </c>
      <c r="E68981" t="s">
        <v>37959</v>
      </c>
      <c r="F68981">
        <v>1</v>
      </c>
      <c r="G68981" t="s">
        <v>10</v>
      </c>
      <c r="I68981" s="3">
        <v>45089</v>
      </c>
      <c r="J68981" s="4">
        <v>16</v>
      </c>
      <c r="K68981" s="4">
        <v>26</v>
      </c>
      <c r="L68981" s="4">
        <v>46</v>
      </c>
    </row>
    <row r="68982" spans="1:12" x14ac:dyDescent="0.25">
      <c r="A68982">
        <v>851960</v>
      </c>
      <c r="B68982">
        <v>40</v>
      </c>
      <c r="C68982">
        <v>13183</v>
      </c>
      <c r="D68982">
        <v>39572</v>
      </c>
      <c r="E68982" t="s">
        <v>37960</v>
      </c>
      <c r="F68982">
        <v>1</v>
      </c>
      <c r="G68982" t="s">
        <v>10</v>
      </c>
      <c r="I68982" s="3">
        <v>45089</v>
      </c>
      <c r="J68982" s="4">
        <v>16</v>
      </c>
      <c r="K68982" s="4">
        <v>26</v>
      </c>
      <c r="L68982" s="4">
        <v>48</v>
      </c>
    </row>
    <row r="68983" spans="1:12" x14ac:dyDescent="0.25">
      <c r="A68983">
        <v>851961</v>
      </c>
      <c r="B68983">
        <v>40</v>
      </c>
      <c r="C68983">
        <v>15991</v>
      </c>
      <c r="D68983">
        <v>0</v>
      </c>
      <c r="E68983" t="s">
        <v>37961</v>
      </c>
      <c r="F68983">
        <v>1</v>
      </c>
      <c r="G68983" t="s">
        <v>10</v>
      </c>
      <c r="I68983" s="3">
        <v>45089</v>
      </c>
      <c r="J68983" s="4">
        <v>16</v>
      </c>
      <c r="K68983" s="4">
        <v>26</v>
      </c>
      <c r="L68983" s="4">
        <v>49</v>
      </c>
    </row>
    <row r="68984" spans="1:12" x14ac:dyDescent="0.25">
      <c r="A68984">
        <v>851962</v>
      </c>
      <c r="B68984">
        <v>34</v>
      </c>
      <c r="C68984">
        <v>16074</v>
      </c>
      <c r="D68984">
        <v>0</v>
      </c>
      <c r="E68984" t="s">
        <v>37961</v>
      </c>
      <c r="F68984">
        <v>1</v>
      </c>
      <c r="G68984" t="s">
        <v>10</v>
      </c>
      <c r="I68984" s="3">
        <v>45089</v>
      </c>
      <c r="J68984" s="4">
        <v>16</v>
      </c>
      <c r="K68984" s="4">
        <v>26</v>
      </c>
      <c r="L68984" s="4">
        <v>49</v>
      </c>
    </row>
    <row r="68985" spans="1:12" x14ac:dyDescent="0.25">
      <c r="A68985">
        <v>851963</v>
      </c>
      <c r="B68985">
        <v>40</v>
      </c>
      <c r="C68985">
        <v>15991</v>
      </c>
      <c r="D68985">
        <v>0</v>
      </c>
      <c r="E68985" t="s">
        <v>37962</v>
      </c>
      <c r="F68985">
        <v>1</v>
      </c>
      <c r="G68985" t="s">
        <v>10</v>
      </c>
      <c r="I68985" s="3">
        <v>45089</v>
      </c>
      <c r="J68985" s="4">
        <v>16</v>
      </c>
      <c r="K68985" s="4">
        <v>26</v>
      </c>
      <c r="L68985" s="4">
        <v>52</v>
      </c>
    </row>
    <row r="68986" spans="1:12" x14ac:dyDescent="0.25">
      <c r="A68986">
        <v>851964</v>
      </c>
      <c r="B68986">
        <v>34</v>
      </c>
      <c r="C68986">
        <v>16074</v>
      </c>
      <c r="D68986">
        <v>0</v>
      </c>
      <c r="E68986" t="s">
        <v>37962</v>
      </c>
      <c r="F68986">
        <v>1</v>
      </c>
      <c r="G68986" t="s">
        <v>10</v>
      </c>
      <c r="I68986" s="3">
        <v>45089</v>
      </c>
      <c r="J68986" s="4">
        <v>16</v>
      </c>
      <c r="K68986" s="4">
        <v>26</v>
      </c>
      <c r="L68986" s="4">
        <v>52</v>
      </c>
    </row>
    <row r="68987" spans="1:12" x14ac:dyDescent="0.25">
      <c r="A68987">
        <v>851965</v>
      </c>
      <c r="B68987">
        <v>40</v>
      </c>
      <c r="C68987">
        <v>15991</v>
      </c>
      <c r="D68987">
        <v>0</v>
      </c>
      <c r="E68987" t="s">
        <v>37963</v>
      </c>
      <c r="F68987">
        <v>1</v>
      </c>
      <c r="G68987" t="s">
        <v>10</v>
      </c>
      <c r="I68987" s="3">
        <v>45089</v>
      </c>
      <c r="J68987" s="4">
        <v>16</v>
      </c>
      <c r="K68987" s="4">
        <v>26</v>
      </c>
      <c r="L68987" s="4">
        <v>55</v>
      </c>
    </row>
    <row r="68988" spans="1:12" x14ac:dyDescent="0.25">
      <c r="A68988">
        <v>851966</v>
      </c>
      <c r="B68988">
        <v>34</v>
      </c>
      <c r="C68988">
        <v>16074</v>
      </c>
      <c r="D68988">
        <v>39575</v>
      </c>
      <c r="E68988" t="s">
        <v>37963</v>
      </c>
      <c r="F68988">
        <v>1</v>
      </c>
      <c r="G68988" t="s">
        <v>10</v>
      </c>
      <c r="I68988" s="3">
        <v>45089</v>
      </c>
      <c r="J68988" s="4">
        <v>16</v>
      </c>
      <c r="K68988" s="4">
        <v>26</v>
      </c>
      <c r="L68988" s="4">
        <v>55</v>
      </c>
    </row>
    <row r="68989" spans="1:12" x14ac:dyDescent="0.25">
      <c r="A68989">
        <v>851967</v>
      </c>
      <c r="B68989">
        <v>34</v>
      </c>
      <c r="C68989">
        <v>16074</v>
      </c>
      <c r="D68989">
        <v>39575</v>
      </c>
      <c r="E68989" t="s">
        <v>37964</v>
      </c>
      <c r="F68989">
        <v>1</v>
      </c>
      <c r="G68989" t="s">
        <v>10</v>
      </c>
      <c r="I68989" s="3">
        <v>45089</v>
      </c>
      <c r="J68989" s="4">
        <v>16</v>
      </c>
      <c r="K68989" s="4">
        <v>26</v>
      </c>
      <c r="L68989" s="4">
        <v>58</v>
      </c>
    </row>
    <row r="68990" spans="1:12" x14ac:dyDescent="0.25">
      <c r="A68990">
        <v>851968</v>
      </c>
      <c r="B68990">
        <v>40</v>
      </c>
      <c r="C68990">
        <v>15991</v>
      </c>
      <c r="D68990">
        <v>0</v>
      </c>
      <c r="E68990" t="s">
        <v>37965</v>
      </c>
      <c r="F68990">
        <v>1</v>
      </c>
      <c r="G68990" t="s">
        <v>10</v>
      </c>
      <c r="I68990" s="3">
        <v>45089</v>
      </c>
      <c r="J68990" s="4">
        <v>16</v>
      </c>
      <c r="K68990" s="4">
        <v>26</v>
      </c>
      <c r="L68990" s="4">
        <v>59</v>
      </c>
    </row>
    <row r="68991" spans="1:12" x14ac:dyDescent="0.25">
      <c r="A68991">
        <v>851969</v>
      </c>
      <c r="B68991">
        <v>40</v>
      </c>
      <c r="C68991">
        <v>13197</v>
      </c>
      <c r="D68991">
        <v>0</v>
      </c>
      <c r="E68991" t="s">
        <v>37965</v>
      </c>
      <c r="F68991">
        <v>1</v>
      </c>
      <c r="G68991" t="s">
        <v>10</v>
      </c>
      <c r="I68991" s="3">
        <v>45089</v>
      </c>
      <c r="J68991" s="4">
        <v>16</v>
      </c>
      <c r="K68991" s="4">
        <v>26</v>
      </c>
      <c r="L68991" s="4">
        <v>59</v>
      </c>
    </row>
    <row r="68992" spans="1:12" x14ac:dyDescent="0.25">
      <c r="A68992">
        <v>851970</v>
      </c>
      <c r="B68992">
        <v>34</v>
      </c>
      <c r="C68992">
        <v>16074</v>
      </c>
      <c r="D68992">
        <v>39575</v>
      </c>
      <c r="E68992" t="s">
        <v>37966</v>
      </c>
      <c r="F68992">
        <v>1</v>
      </c>
      <c r="G68992" t="s">
        <v>10</v>
      </c>
      <c r="I68992" s="3">
        <v>45089</v>
      </c>
      <c r="J68992" s="4">
        <v>16</v>
      </c>
      <c r="K68992" s="4">
        <v>27</v>
      </c>
      <c r="L68992" s="4">
        <v>1</v>
      </c>
    </row>
    <row r="68993" spans="1:12" x14ac:dyDescent="0.25">
      <c r="A68993">
        <v>851971</v>
      </c>
      <c r="B68993">
        <v>40</v>
      </c>
      <c r="C68993">
        <v>13197</v>
      </c>
      <c r="D68993">
        <v>0</v>
      </c>
      <c r="E68993" t="s">
        <v>37967</v>
      </c>
      <c r="F68993">
        <v>1</v>
      </c>
      <c r="G68993" t="s">
        <v>10</v>
      </c>
      <c r="I68993" s="3">
        <v>45089</v>
      </c>
      <c r="J68993" s="4">
        <v>16</v>
      </c>
      <c r="K68993" s="4">
        <v>27</v>
      </c>
      <c r="L68993" s="4">
        <v>2</v>
      </c>
    </row>
    <row r="68994" spans="1:12" x14ac:dyDescent="0.25">
      <c r="A68994">
        <v>851972</v>
      </c>
      <c r="B68994">
        <v>40</v>
      </c>
      <c r="C68994">
        <v>15991</v>
      </c>
      <c r="D68994">
        <v>39574</v>
      </c>
      <c r="E68994" t="s">
        <v>37967</v>
      </c>
      <c r="F68994">
        <v>1</v>
      </c>
      <c r="G68994" t="s">
        <v>10</v>
      </c>
      <c r="I68994" s="3">
        <v>45089</v>
      </c>
      <c r="J68994" s="4">
        <v>16</v>
      </c>
      <c r="K68994" s="4">
        <v>27</v>
      </c>
      <c r="L68994" s="4">
        <v>2</v>
      </c>
    </row>
    <row r="68995" spans="1:12" x14ac:dyDescent="0.25">
      <c r="A68995">
        <v>851973</v>
      </c>
      <c r="B68995">
        <v>34</v>
      </c>
      <c r="C68995">
        <v>16074</v>
      </c>
      <c r="D68995">
        <v>39575</v>
      </c>
      <c r="E68995" t="s">
        <v>37968</v>
      </c>
      <c r="F68995">
        <v>1</v>
      </c>
      <c r="G68995" t="s">
        <v>10</v>
      </c>
      <c r="I68995" s="3">
        <v>45089</v>
      </c>
      <c r="J68995" s="4">
        <v>16</v>
      </c>
      <c r="K68995" s="4">
        <v>27</v>
      </c>
      <c r="L68995" s="4">
        <v>4</v>
      </c>
    </row>
    <row r="68996" spans="1:12" x14ac:dyDescent="0.25">
      <c r="A68996">
        <v>851974</v>
      </c>
      <c r="B68996">
        <v>40</v>
      </c>
      <c r="C68996">
        <v>13197</v>
      </c>
      <c r="D68996">
        <v>0</v>
      </c>
      <c r="E68996" t="s">
        <v>37968</v>
      </c>
      <c r="F68996">
        <v>1</v>
      </c>
      <c r="G68996" t="s">
        <v>10</v>
      </c>
      <c r="I68996" s="3">
        <v>45089</v>
      </c>
      <c r="J68996" s="4">
        <v>16</v>
      </c>
      <c r="K68996" s="4">
        <v>27</v>
      </c>
      <c r="L68996" s="4">
        <v>4</v>
      </c>
    </row>
    <row r="68997" spans="1:12" x14ac:dyDescent="0.25">
      <c r="A68997">
        <v>851975</v>
      </c>
      <c r="B68997">
        <v>40</v>
      </c>
      <c r="C68997">
        <v>15991</v>
      </c>
      <c r="D68997">
        <v>39574</v>
      </c>
      <c r="E68997" t="s">
        <v>37969</v>
      </c>
      <c r="F68997">
        <v>1</v>
      </c>
      <c r="G68997" t="s">
        <v>10</v>
      </c>
      <c r="I68997" s="3">
        <v>45089</v>
      </c>
      <c r="J68997" s="4">
        <v>16</v>
      </c>
      <c r="K68997" s="4">
        <v>27</v>
      </c>
      <c r="L68997" s="4">
        <v>5</v>
      </c>
    </row>
    <row r="68998" spans="1:12" x14ac:dyDescent="0.25">
      <c r="A68998">
        <v>851976</v>
      </c>
      <c r="B68998">
        <v>40</v>
      </c>
      <c r="C68998">
        <v>13197</v>
      </c>
      <c r="D68998">
        <v>0</v>
      </c>
      <c r="E68998" t="s">
        <v>37970</v>
      </c>
      <c r="F68998">
        <v>1</v>
      </c>
      <c r="G68998" t="s">
        <v>10</v>
      </c>
      <c r="I68998" s="3">
        <v>45089</v>
      </c>
      <c r="J68998" s="4">
        <v>16</v>
      </c>
      <c r="K68998" s="4">
        <v>27</v>
      </c>
      <c r="L68998" s="4">
        <v>6</v>
      </c>
    </row>
    <row r="68999" spans="1:12" x14ac:dyDescent="0.25">
      <c r="A68999">
        <v>851977</v>
      </c>
      <c r="B68999">
        <v>34</v>
      </c>
      <c r="C68999">
        <v>16074</v>
      </c>
      <c r="D68999">
        <v>39575</v>
      </c>
      <c r="E68999" t="s">
        <v>37970</v>
      </c>
      <c r="F68999">
        <v>1</v>
      </c>
      <c r="G68999" t="s">
        <v>10</v>
      </c>
      <c r="I68999" s="3">
        <v>45089</v>
      </c>
      <c r="J68999" s="4">
        <v>16</v>
      </c>
      <c r="K68999" s="4">
        <v>27</v>
      </c>
      <c r="L68999" s="4">
        <v>6</v>
      </c>
    </row>
    <row r="69000" spans="1:12" x14ac:dyDescent="0.25">
      <c r="A69000">
        <v>851978</v>
      </c>
      <c r="B69000">
        <v>40</v>
      </c>
      <c r="C69000">
        <v>15783</v>
      </c>
      <c r="D69000">
        <v>0</v>
      </c>
      <c r="E69000" t="s">
        <v>37971</v>
      </c>
      <c r="F69000">
        <v>1</v>
      </c>
      <c r="G69000" t="s">
        <v>10</v>
      </c>
      <c r="I69000" s="3">
        <v>45089</v>
      </c>
      <c r="J69000" s="4">
        <v>16</v>
      </c>
      <c r="K69000" s="4">
        <v>27</v>
      </c>
      <c r="L69000" s="4">
        <v>8</v>
      </c>
    </row>
    <row r="69001" spans="1:12" x14ac:dyDescent="0.25">
      <c r="A69001">
        <v>851979</v>
      </c>
      <c r="B69001">
        <v>34</v>
      </c>
      <c r="C69001">
        <v>7318</v>
      </c>
      <c r="D69001">
        <v>0</v>
      </c>
      <c r="E69001" t="s">
        <v>37971</v>
      </c>
      <c r="F69001">
        <v>1</v>
      </c>
      <c r="G69001" t="s">
        <v>10</v>
      </c>
      <c r="I69001" s="3">
        <v>45089</v>
      </c>
      <c r="J69001" s="4">
        <v>16</v>
      </c>
      <c r="K69001" s="4">
        <v>27</v>
      </c>
      <c r="L69001" s="4">
        <v>8</v>
      </c>
    </row>
    <row r="69002" spans="1:12" x14ac:dyDescent="0.25">
      <c r="A69002">
        <v>851980</v>
      </c>
      <c r="B69002">
        <v>40</v>
      </c>
      <c r="C69002">
        <v>13197</v>
      </c>
      <c r="D69002">
        <v>0</v>
      </c>
      <c r="E69002" t="s">
        <v>37971</v>
      </c>
      <c r="F69002">
        <v>1</v>
      </c>
      <c r="G69002" t="s">
        <v>10</v>
      </c>
      <c r="I69002" s="3">
        <v>45089</v>
      </c>
      <c r="J69002" s="4">
        <v>16</v>
      </c>
      <c r="K69002" s="4">
        <v>27</v>
      </c>
      <c r="L69002" s="4">
        <v>8</v>
      </c>
    </row>
    <row r="69003" spans="1:12" x14ac:dyDescent="0.25">
      <c r="A69003">
        <v>851981</v>
      </c>
      <c r="B69003">
        <v>40</v>
      </c>
      <c r="C69003">
        <v>15991</v>
      </c>
      <c r="D69003">
        <v>39574</v>
      </c>
      <c r="E69003" t="s">
        <v>37972</v>
      </c>
      <c r="F69003">
        <v>1</v>
      </c>
      <c r="G69003" t="s">
        <v>10</v>
      </c>
      <c r="I69003" s="3">
        <v>45089</v>
      </c>
      <c r="J69003" s="4">
        <v>16</v>
      </c>
      <c r="K69003" s="4">
        <v>27</v>
      </c>
      <c r="L69003" s="4">
        <v>9</v>
      </c>
    </row>
    <row r="69004" spans="1:12" x14ac:dyDescent="0.25">
      <c r="A69004">
        <v>851982</v>
      </c>
      <c r="B69004">
        <v>34</v>
      </c>
      <c r="C69004">
        <v>15961</v>
      </c>
      <c r="D69004">
        <v>0</v>
      </c>
      <c r="E69004" t="s">
        <v>37973</v>
      </c>
      <c r="F69004">
        <v>1</v>
      </c>
      <c r="G69004" t="s">
        <v>10</v>
      </c>
      <c r="I69004" s="3">
        <v>45089</v>
      </c>
      <c r="J69004" s="4">
        <v>16</v>
      </c>
      <c r="K69004" s="4">
        <v>27</v>
      </c>
      <c r="L69004" s="4">
        <v>10</v>
      </c>
    </row>
    <row r="69005" spans="1:12" x14ac:dyDescent="0.25">
      <c r="A69005">
        <v>851983</v>
      </c>
      <c r="B69005">
        <v>40</v>
      </c>
      <c r="C69005">
        <v>13197</v>
      </c>
      <c r="D69005">
        <v>0</v>
      </c>
      <c r="E69005" t="s">
        <v>37974</v>
      </c>
      <c r="F69005">
        <v>1</v>
      </c>
      <c r="G69005" t="s">
        <v>10</v>
      </c>
      <c r="I69005" s="3">
        <v>45089</v>
      </c>
      <c r="J69005" s="4">
        <v>16</v>
      </c>
      <c r="K69005" s="4">
        <v>27</v>
      </c>
      <c r="L69005" s="4">
        <v>11</v>
      </c>
    </row>
    <row r="69006" spans="1:12" x14ac:dyDescent="0.25">
      <c r="A69006">
        <v>851984</v>
      </c>
      <c r="B69006">
        <v>34</v>
      </c>
      <c r="C69006">
        <v>7318</v>
      </c>
      <c r="D69006">
        <v>0</v>
      </c>
      <c r="E69006" t="s">
        <v>37975</v>
      </c>
      <c r="F69006">
        <v>1</v>
      </c>
      <c r="G69006" t="s">
        <v>10</v>
      </c>
      <c r="I69006" s="3">
        <v>45089</v>
      </c>
      <c r="J69006" s="4">
        <v>16</v>
      </c>
      <c r="K69006" s="4">
        <v>27</v>
      </c>
      <c r="L69006" s="4">
        <v>12</v>
      </c>
    </row>
    <row r="69007" spans="1:12" x14ac:dyDescent="0.25">
      <c r="A69007">
        <v>851985</v>
      </c>
      <c r="B69007">
        <v>40</v>
      </c>
      <c r="C69007">
        <v>15783</v>
      </c>
      <c r="D69007">
        <v>0</v>
      </c>
      <c r="E69007" t="s">
        <v>37975</v>
      </c>
      <c r="F69007">
        <v>1</v>
      </c>
      <c r="G69007" t="s">
        <v>10</v>
      </c>
      <c r="I69007" s="3">
        <v>45089</v>
      </c>
      <c r="J69007" s="4">
        <v>16</v>
      </c>
      <c r="K69007" s="4">
        <v>27</v>
      </c>
      <c r="L69007" s="4">
        <v>12</v>
      </c>
    </row>
    <row r="69008" spans="1:12" x14ac:dyDescent="0.25">
      <c r="A69008">
        <v>851986</v>
      </c>
      <c r="B69008">
        <v>40</v>
      </c>
      <c r="C69008">
        <v>15991</v>
      </c>
      <c r="D69008">
        <v>39574</v>
      </c>
      <c r="E69008" t="s">
        <v>37976</v>
      </c>
      <c r="F69008">
        <v>1</v>
      </c>
      <c r="G69008" t="s">
        <v>10</v>
      </c>
      <c r="I69008" s="3">
        <v>45089</v>
      </c>
      <c r="J69008" s="4">
        <v>16</v>
      </c>
      <c r="K69008" s="4">
        <v>27</v>
      </c>
      <c r="L69008" s="4">
        <v>13</v>
      </c>
    </row>
    <row r="69009" spans="1:12" x14ac:dyDescent="0.25">
      <c r="A69009">
        <v>851987</v>
      </c>
      <c r="B69009">
        <v>34</v>
      </c>
      <c r="C69009">
        <v>16074</v>
      </c>
      <c r="D69009">
        <v>39575</v>
      </c>
      <c r="E69009" t="s">
        <v>37976</v>
      </c>
      <c r="F69009">
        <v>1</v>
      </c>
      <c r="G69009" t="s">
        <v>10</v>
      </c>
      <c r="I69009" s="3">
        <v>45089</v>
      </c>
      <c r="J69009" s="4">
        <v>16</v>
      </c>
      <c r="K69009" s="4">
        <v>27</v>
      </c>
      <c r="L69009" s="4">
        <v>13</v>
      </c>
    </row>
    <row r="69010" spans="1:12" x14ac:dyDescent="0.25">
      <c r="A69010">
        <v>851988</v>
      </c>
      <c r="B69010">
        <v>40</v>
      </c>
      <c r="C69010">
        <v>13197</v>
      </c>
      <c r="D69010">
        <v>0</v>
      </c>
      <c r="E69010" t="s">
        <v>37976</v>
      </c>
      <c r="F69010">
        <v>1</v>
      </c>
      <c r="G69010" t="s">
        <v>10</v>
      </c>
      <c r="I69010" s="3">
        <v>45089</v>
      </c>
      <c r="J69010" s="4">
        <v>16</v>
      </c>
      <c r="K69010" s="4">
        <v>27</v>
      </c>
      <c r="L69010" s="4">
        <v>13</v>
      </c>
    </row>
    <row r="69011" spans="1:12" x14ac:dyDescent="0.25">
      <c r="A69011">
        <v>851989</v>
      </c>
      <c r="B69011">
        <v>34</v>
      </c>
      <c r="C69011">
        <v>7318</v>
      </c>
      <c r="D69011">
        <v>0</v>
      </c>
      <c r="E69011" t="s">
        <v>37977</v>
      </c>
      <c r="F69011">
        <v>1</v>
      </c>
      <c r="G69011" t="s">
        <v>10</v>
      </c>
      <c r="I69011" s="3">
        <v>45089</v>
      </c>
      <c r="J69011" s="4">
        <v>16</v>
      </c>
      <c r="K69011" s="4">
        <v>27</v>
      </c>
      <c r="L69011" s="4">
        <v>14</v>
      </c>
    </row>
    <row r="69012" spans="1:12" x14ac:dyDescent="0.25">
      <c r="A69012">
        <v>851990</v>
      </c>
      <c r="B69012">
        <v>34</v>
      </c>
      <c r="C69012">
        <v>15961</v>
      </c>
      <c r="D69012">
        <v>0</v>
      </c>
      <c r="E69012" t="s">
        <v>37978</v>
      </c>
      <c r="F69012">
        <v>1</v>
      </c>
      <c r="G69012" t="s">
        <v>10</v>
      </c>
      <c r="I69012" s="3">
        <v>45089</v>
      </c>
      <c r="J69012" s="4">
        <v>16</v>
      </c>
      <c r="K69012" s="4">
        <v>27</v>
      </c>
      <c r="L69012" s="4">
        <v>15</v>
      </c>
    </row>
    <row r="69013" spans="1:12" x14ac:dyDescent="0.25">
      <c r="A69013">
        <v>851991</v>
      </c>
      <c r="B69013">
        <v>34</v>
      </c>
      <c r="C69013">
        <v>16074</v>
      </c>
      <c r="D69013">
        <v>39575</v>
      </c>
      <c r="E69013" t="s">
        <v>37978</v>
      </c>
      <c r="F69013">
        <v>1</v>
      </c>
      <c r="G69013" t="s">
        <v>10</v>
      </c>
      <c r="I69013" s="3">
        <v>45089</v>
      </c>
      <c r="J69013" s="4">
        <v>16</v>
      </c>
      <c r="K69013" s="4">
        <v>27</v>
      </c>
      <c r="L69013" s="4">
        <v>15</v>
      </c>
    </row>
    <row r="69014" spans="1:12" x14ac:dyDescent="0.25">
      <c r="A69014">
        <v>851992</v>
      </c>
      <c r="B69014">
        <v>40</v>
      </c>
      <c r="C69014">
        <v>15991</v>
      </c>
      <c r="D69014">
        <v>39574</v>
      </c>
      <c r="E69014" t="s">
        <v>37978</v>
      </c>
      <c r="F69014">
        <v>1</v>
      </c>
      <c r="G69014" t="s">
        <v>10</v>
      </c>
      <c r="I69014" s="3">
        <v>45089</v>
      </c>
      <c r="J69014" s="4">
        <v>16</v>
      </c>
      <c r="K69014" s="4">
        <v>27</v>
      </c>
      <c r="L69014" s="4">
        <v>15</v>
      </c>
    </row>
    <row r="69015" spans="1:12" x14ac:dyDescent="0.25">
      <c r="A69015">
        <v>851993</v>
      </c>
      <c r="B69015">
        <v>40</v>
      </c>
      <c r="C69015">
        <v>13197</v>
      </c>
      <c r="D69015">
        <v>0</v>
      </c>
      <c r="E69015" t="s">
        <v>37978</v>
      </c>
      <c r="F69015">
        <v>1</v>
      </c>
      <c r="G69015" t="s">
        <v>10</v>
      </c>
      <c r="I69015" s="3">
        <v>45089</v>
      </c>
      <c r="J69015" s="4">
        <v>16</v>
      </c>
      <c r="K69015" s="4">
        <v>27</v>
      </c>
      <c r="L69015" s="4">
        <v>16</v>
      </c>
    </row>
    <row r="69016" spans="1:12" x14ac:dyDescent="0.25">
      <c r="A69016">
        <v>851994</v>
      </c>
      <c r="B69016">
        <v>34</v>
      </c>
      <c r="C69016">
        <v>7318</v>
      </c>
      <c r="D69016">
        <v>0</v>
      </c>
      <c r="E69016" t="s">
        <v>37979</v>
      </c>
      <c r="F69016">
        <v>1</v>
      </c>
      <c r="G69016" t="s">
        <v>10</v>
      </c>
      <c r="I69016" s="3">
        <v>45089</v>
      </c>
      <c r="J69016" s="4">
        <v>16</v>
      </c>
      <c r="K69016" s="4">
        <v>27</v>
      </c>
      <c r="L69016" s="4">
        <v>17</v>
      </c>
    </row>
    <row r="69017" spans="1:12" x14ac:dyDescent="0.25">
      <c r="A69017">
        <v>851995</v>
      </c>
      <c r="B69017">
        <v>40</v>
      </c>
      <c r="C69017">
        <v>15783</v>
      </c>
      <c r="D69017">
        <v>0</v>
      </c>
      <c r="E69017" t="s">
        <v>37979</v>
      </c>
      <c r="F69017">
        <v>1</v>
      </c>
      <c r="G69017" t="s">
        <v>10</v>
      </c>
      <c r="I69017" s="3">
        <v>45089</v>
      </c>
      <c r="J69017" s="4">
        <v>16</v>
      </c>
      <c r="K69017" s="4">
        <v>27</v>
      </c>
      <c r="L69017" s="4">
        <v>17</v>
      </c>
    </row>
    <row r="69018" spans="1:12" x14ac:dyDescent="0.25">
      <c r="A69018">
        <v>851996</v>
      </c>
      <c r="B69018">
        <v>40</v>
      </c>
      <c r="C69018">
        <v>13197</v>
      </c>
      <c r="D69018">
        <v>0</v>
      </c>
      <c r="E69018" t="s">
        <v>37980</v>
      </c>
      <c r="F69018">
        <v>1</v>
      </c>
      <c r="G69018" t="s">
        <v>10</v>
      </c>
      <c r="I69018" s="3">
        <v>45089</v>
      </c>
      <c r="J69018" s="4">
        <v>16</v>
      </c>
      <c r="K69018" s="4">
        <v>27</v>
      </c>
      <c r="L69018" s="4">
        <v>18</v>
      </c>
    </row>
    <row r="69019" spans="1:12" x14ac:dyDescent="0.25">
      <c r="A69019">
        <v>851997</v>
      </c>
      <c r="B69019">
        <v>40</v>
      </c>
      <c r="C69019">
        <v>15991</v>
      </c>
      <c r="D69019">
        <v>39574</v>
      </c>
      <c r="E69019" t="s">
        <v>37980</v>
      </c>
      <c r="F69019">
        <v>1</v>
      </c>
      <c r="G69019" t="s">
        <v>10</v>
      </c>
      <c r="I69019" s="3">
        <v>45089</v>
      </c>
      <c r="J69019" s="4">
        <v>16</v>
      </c>
      <c r="K69019" s="4">
        <v>27</v>
      </c>
      <c r="L69019" s="4">
        <v>18</v>
      </c>
    </row>
    <row r="69020" spans="1:12" x14ac:dyDescent="0.25">
      <c r="A69020">
        <v>851998</v>
      </c>
      <c r="B69020">
        <v>34</v>
      </c>
      <c r="C69020">
        <v>16074</v>
      </c>
      <c r="D69020">
        <v>39575</v>
      </c>
      <c r="E69020" t="s">
        <v>37981</v>
      </c>
      <c r="F69020">
        <v>1</v>
      </c>
      <c r="G69020" t="s">
        <v>10</v>
      </c>
      <c r="I69020" s="3">
        <v>45089</v>
      </c>
      <c r="J69020" s="4">
        <v>16</v>
      </c>
      <c r="K69020" s="4">
        <v>27</v>
      </c>
      <c r="L69020" s="4">
        <v>19</v>
      </c>
    </row>
    <row r="69021" spans="1:12" x14ac:dyDescent="0.25">
      <c r="A69021">
        <v>851999</v>
      </c>
      <c r="B69021">
        <v>34</v>
      </c>
      <c r="C69021">
        <v>15961</v>
      </c>
      <c r="D69021">
        <v>0</v>
      </c>
      <c r="E69021" t="s">
        <v>37981</v>
      </c>
      <c r="F69021">
        <v>1</v>
      </c>
      <c r="G69021" t="s">
        <v>10</v>
      </c>
      <c r="I69021" s="3">
        <v>45089</v>
      </c>
      <c r="J69021" s="4">
        <v>16</v>
      </c>
      <c r="K69021" s="4">
        <v>27</v>
      </c>
      <c r="L69021" s="4">
        <v>19</v>
      </c>
    </row>
    <row r="69022" spans="1:12" x14ac:dyDescent="0.25">
      <c r="A69022">
        <v>852000</v>
      </c>
      <c r="B69022">
        <v>34</v>
      </c>
      <c r="C69022">
        <v>7318</v>
      </c>
      <c r="D69022">
        <v>0</v>
      </c>
      <c r="E69022" t="s">
        <v>37981</v>
      </c>
      <c r="F69022">
        <v>1</v>
      </c>
      <c r="G69022" t="s">
        <v>10</v>
      </c>
      <c r="I69022" s="3">
        <v>45089</v>
      </c>
      <c r="J69022" s="4">
        <v>16</v>
      </c>
      <c r="K69022" s="4">
        <v>27</v>
      </c>
      <c r="L69022" s="4">
        <v>19</v>
      </c>
    </row>
    <row r="69023" spans="1:12" x14ac:dyDescent="0.25">
      <c r="A69023">
        <v>852001</v>
      </c>
      <c r="B69023">
        <v>40</v>
      </c>
      <c r="C69023">
        <v>13197</v>
      </c>
      <c r="D69023">
        <v>0</v>
      </c>
      <c r="E69023" t="s">
        <v>37982</v>
      </c>
      <c r="F69023">
        <v>1</v>
      </c>
      <c r="G69023" t="s">
        <v>10</v>
      </c>
      <c r="I69023" s="3">
        <v>45089</v>
      </c>
      <c r="J69023" s="4">
        <v>16</v>
      </c>
      <c r="K69023" s="4">
        <v>27</v>
      </c>
      <c r="L69023" s="4">
        <v>20</v>
      </c>
    </row>
    <row r="69024" spans="1:12" x14ac:dyDescent="0.25">
      <c r="A69024">
        <v>852002</v>
      </c>
      <c r="B69024">
        <v>40</v>
      </c>
      <c r="C69024">
        <v>15991</v>
      </c>
      <c r="D69024">
        <v>39574</v>
      </c>
      <c r="E69024" t="s">
        <v>37983</v>
      </c>
      <c r="F69024">
        <v>1</v>
      </c>
      <c r="G69024" t="s">
        <v>10</v>
      </c>
      <c r="I69024" s="3">
        <v>45089</v>
      </c>
      <c r="J69024" s="4">
        <v>16</v>
      </c>
      <c r="K69024" s="4">
        <v>27</v>
      </c>
      <c r="L69024" s="4">
        <v>21</v>
      </c>
    </row>
    <row r="69025" spans="1:12" x14ac:dyDescent="0.25">
      <c r="A69025">
        <v>852003</v>
      </c>
      <c r="B69025">
        <v>34</v>
      </c>
      <c r="C69025">
        <v>16074</v>
      </c>
      <c r="D69025">
        <v>39575</v>
      </c>
      <c r="E69025" t="s">
        <v>37984</v>
      </c>
      <c r="F69025">
        <v>1</v>
      </c>
      <c r="G69025" t="s">
        <v>10</v>
      </c>
      <c r="I69025" s="3">
        <v>45089</v>
      </c>
      <c r="J69025" s="4">
        <v>16</v>
      </c>
      <c r="K69025" s="4">
        <v>27</v>
      </c>
      <c r="L69025" s="4">
        <v>22</v>
      </c>
    </row>
    <row r="69026" spans="1:12" x14ac:dyDescent="0.25">
      <c r="A69026">
        <v>852004</v>
      </c>
      <c r="B69026">
        <v>40</v>
      </c>
      <c r="C69026">
        <v>15783</v>
      </c>
      <c r="D69026">
        <v>0</v>
      </c>
      <c r="E69026" t="s">
        <v>37984</v>
      </c>
      <c r="F69026">
        <v>1</v>
      </c>
      <c r="G69026" t="s">
        <v>10</v>
      </c>
      <c r="I69026" s="3">
        <v>45089</v>
      </c>
      <c r="J69026" s="4">
        <v>16</v>
      </c>
      <c r="K69026" s="4">
        <v>27</v>
      </c>
      <c r="L69026" s="4">
        <v>22</v>
      </c>
    </row>
    <row r="69027" spans="1:12" x14ac:dyDescent="0.25">
      <c r="A69027">
        <v>852005</v>
      </c>
      <c r="B69027">
        <v>34</v>
      </c>
      <c r="C69027">
        <v>7318</v>
      </c>
      <c r="D69027">
        <v>0</v>
      </c>
      <c r="E69027" t="s">
        <v>37984</v>
      </c>
      <c r="F69027">
        <v>1</v>
      </c>
      <c r="G69027" t="s">
        <v>10</v>
      </c>
      <c r="I69027" s="3">
        <v>45089</v>
      </c>
      <c r="J69027" s="4">
        <v>16</v>
      </c>
      <c r="K69027" s="4">
        <v>27</v>
      </c>
      <c r="L69027" s="4">
        <v>22</v>
      </c>
    </row>
    <row r="69028" spans="1:12" x14ac:dyDescent="0.25">
      <c r="A69028">
        <v>852006</v>
      </c>
      <c r="B69028">
        <v>34</v>
      </c>
      <c r="C69028">
        <v>13186</v>
      </c>
      <c r="D69028">
        <v>0</v>
      </c>
      <c r="E69028" t="s">
        <v>37985</v>
      </c>
      <c r="F69028">
        <v>1</v>
      </c>
      <c r="G69028" t="s">
        <v>10</v>
      </c>
      <c r="I69028" s="3">
        <v>45089</v>
      </c>
      <c r="J69028" s="4">
        <v>16</v>
      </c>
      <c r="K69028" s="4">
        <v>27</v>
      </c>
      <c r="L69028" s="4">
        <v>24</v>
      </c>
    </row>
    <row r="69029" spans="1:12" x14ac:dyDescent="0.25">
      <c r="A69029">
        <v>852007</v>
      </c>
      <c r="B69029">
        <v>34</v>
      </c>
      <c r="C69029">
        <v>15961</v>
      </c>
      <c r="D69029">
        <v>0</v>
      </c>
      <c r="E69029" t="s">
        <v>37985</v>
      </c>
      <c r="F69029">
        <v>1</v>
      </c>
      <c r="G69029" t="s">
        <v>10</v>
      </c>
      <c r="I69029" s="3">
        <v>45089</v>
      </c>
      <c r="J69029" s="4">
        <v>16</v>
      </c>
      <c r="K69029" s="4">
        <v>27</v>
      </c>
      <c r="L69029" s="4">
        <v>24</v>
      </c>
    </row>
    <row r="69030" spans="1:12" x14ac:dyDescent="0.25">
      <c r="A69030">
        <v>852008</v>
      </c>
      <c r="B69030">
        <v>40</v>
      </c>
      <c r="C69030">
        <v>15991</v>
      </c>
      <c r="D69030">
        <v>39574</v>
      </c>
      <c r="E69030" t="s">
        <v>37985</v>
      </c>
      <c r="F69030">
        <v>1</v>
      </c>
      <c r="G69030" t="s">
        <v>10</v>
      </c>
      <c r="I69030" s="3">
        <v>45089</v>
      </c>
      <c r="J69030" s="4">
        <v>16</v>
      </c>
      <c r="K69030" s="4">
        <v>27</v>
      </c>
      <c r="L69030" s="4">
        <v>24</v>
      </c>
    </row>
    <row r="69031" spans="1:12" x14ac:dyDescent="0.25">
      <c r="A69031">
        <v>852009</v>
      </c>
      <c r="B69031">
        <v>34</v>
      </c>
      <c r="C69031">
        <v>16074</v>
      </c>
      <c r="D69031">
        <v>39575</v>
      </c>
      <c r="E69031" t="s">
        <v>37986</v>
      </c>
      <c r="F69031">
        <v>1</v>
      </c>
      <c r="G69031" t="s">
        <v>10</v>
      </c>
      <c r="I69031" s="3">
        <v>45089</v>
      </c>
      <c r="J69031" s="4">
        <v>16</v>
      </c>
      <c r="K69031" s="4">
        <v>27</v>
      </c>
      <c r="L69031" s="4">
        <v>25</v>
      </c>
    </row>
    <row r="69032" spans="1:12" x14ac:dyDescent="0.25">
      <c r="A69032">
        <v>852010</v>
      </c>
      <c r="B69032">
        <v>34</v>
      </c>
      <c r="C69032">
        <v>7318</v>
      </c>
      <c r="D69032">
        <v>0</v>
      </c>
      <c r="E69032" t="s">
        <v>37986</v>
      </c>
      <c r="F69032">
        <v>1</v>
      </c>
      <c r="G69032" t="s">
        <v>10</v>
      </c>
      <c r="I69032" s="3">
        <v>45089</v>
      </c>
      <c r="J69032" s="4">
        <v>16</v>
      </c>
      <c r="K69032" s="4">
        <v>27</v>
      </c>
      <c r="L69032" s="4">
        <v>25</v>
      </c>
    </row>
    <row r="69033" spans="1:12" x14ac:dyDescent="0.25">
      <c r="A69033">
        <v>852011</v>
      </c>
      <c r="B69033">
        <v>34</v>
      </c>
      <c r="C69033">
        <v>13186</v>
      </c>
      <c r="D69033">
        <v>0</v>
      </c>
      <c r="E69033" t="s">
        <v>37987</v>
      </c>
      <c r="F69033">
        <v>1</v>
      </c>
      <c r="G69033" t="s">
        <v>10</v>
      </c>
      <c r="I69033" s="3">
        <v>45089</v>
      </c>
      <c r="J69033" s="4">
        <v>16</v>
      </c>
      <c r="K69033" s="4">
        <v>27</v>
      </c>
      <c r="L69033" s="4">
        <v>27</v>
      </c>
    </row>
    <row r="69034" spans="1:12" x14ac:dyDescent="0.25">
      <c r="A69034">
        <v>852012</v>
      </c>
      <c r="B69034">
        <v>40</v>
      </c>
      <c r="C69034">
        <v>15991</v>
      </c>
      <c r="D69034">
        <v>39574</v>
      </c>
      <c r="E69034" t="s">
        <v>37987</v>
      </c>
      <c r="F69034">
        <v>1</v>
      </c>
      <c r="G69034" t="s">
        <v>10</v>
      </c>
      <c r="I69034" s="3">
        <v>45089</v>
      </c>
      <c r="J69034" s="4">
        <v>16</v>
      </c>
      <c r="K69034" s="4">
        <v>27</v>
      </c>
      <c r="L69034" s="4">
        <v>27</v>
      </c>
    </row>
    <row r="69035" spans="1:12" x14ac:dyDescent="0.25">
      <c r="A69035">
        <v>852013</v>
      </c>
      <c r="B69035">
        <v>40</v>
      </c>
      <c r="C69035">
        <v>15783</v>
      </c>
      <c r="D69035">
        <v>0</v>
      </c>
      <c r="E69035" t="s">
        <v>37988</v>
      </c>
      <c r="F69035">
        <v>1</v>
      </c>
      <c r="G69035" t="s">
        <v>10</v>
      </c>
      <c r="I69035" s="3">
        <v>45089</v>
      </c>
      <c r="J69035" s="4">
        <v>16</v>
      </c>
      <c r="K69035" s="4">
        <v>27</v>
      </c>
      <c r="L69035" s="4">
        <v>28</v>
      </c>
    </row>
    <row r="69036" spans="1:12" x14ac:dyDescent="0.25">
      <c r="A69036">
        <v>852014</v>
      </c>
      <c r="B69036">
        <v>34</v>
      </c>
      <c r="C69036">
        <v>7318</v>
      </c>
      <c r="D69036">
        <v>0</v>
      </c>
      <c r="E69036" t="s">
        <v>37988</v>
      </c>
      <c r="F69036">
        <v>1</v>
      </c>
      <c r="G69036" t="s">
        <v>10</v>
      </c>
      <c r="I69036" s="3">
        <v>45089</v>
      </c>
      <c r="J69036" s="4">
        <v>16</v>
      </c>
      <c r="K69036" s="4">
        <v>27</v>
      </c>
      <c r="L69036" s="4">
        <v>28</v>
      </c>
    </row>
    <row r="69037" spans="1:12" x14ac:dyDescent="0.25">
      <c r="A69037">
        <v>852015</v>
      </c>
      <c r="B69037">
        <v>34</v>
      </c>
      <c r="C69037">
        <v>13186</v>
      </c>
      <c r="D69037">
        <v>0</v>
      </c>
      <c r="E69037" t="s">
        <v>37989</v>
      </c>
      <c r="F69037">
        <v>1</v>
      </c>
      <c r="G69037" t="s">
        <v>10</v>
      </c>
      <c r="I69037" s="3">
        <v>45089</v>
      </c>
      <c r="J69037" s="4">
        <v>16</v>
      </c>
      <c r="K69037" s="4">
        <v>27</v>
      </c>
      <c r="L69037" s="4">
        <v>30</v>
      </c>
    </row>
    <row r="69038" spans="1:12" x14ac:dyDescent="0.25">
      <c r="A69038">
        <v>852016</v>
      </c>
      <c r="B69038">
        <v>34</v>
      </c>
      <c r="C69038">
        <v>15961</v>
      </c>
      <c r="D69038">
        <v>0</v>
      </c>
      <c r="E69038" t="s">
        <v>37989</v>
      </c>
      <c r="F69038">
        <v>1</v>
      </c>
      <c r="G69038" t="s">
        <v>10</v>
      </c>
      <c r="I69038" s="3">
        <v>45089</v>
      </c>
      <c r="J69038" s="4">
        <v>16</v>
      </c>
      <c r="K69038" s="4">
        <v>27</v>
      </c>
      <c r="L69038" s="4">
        <v>30</v>
      </c>
    </row>
    <row r="69039" spans="1:12" x14ac:dyDescent="0.25">
      <c r="A69039">
        <v>852017</v>
      </c>
      <c r="B69039">
        <v>34</v>
      </c>
      <c r="C69039">
        <v>7318</v>
      </c>
      <c r="D69039">
        <v>0</v>
      </c>
      <c r="E69039" t="s">
        <v>37990</v>
      </c>
      <c r="F69039">
        <v>1</v>
      </c>
      <c r="G69039" t="s">
        <v>10</v>
      </c>
      <c r="I69039" s="3">
        <v>45089</v>
      </c>
      <c r="J69039" s="4">
        <v>16</v>
      </c>
      <c r="K69039" s="4">
        <v>27</v>
      </c>
      <c r="L69039" s="4">
        <v>31</v>
      </c>
    </row>
    <row r="69040" spans="1:12" x14ac:dyDescent="0.25">
      <c r="A69040">
        <v>852018</v>
      </c>
      <c r="B69040">
        <v>34</v>
      </c>
      <c r="C69040">
        <v>13186</v>
      </c>
      <c r="D69040">
        <v>0</v>
      </c>
      <c r="E69040" t="s">
        <v>37991</v>
      </c>
      <c r="F69040">
        <v>1</v>
      </c>
      <c r="G69040" t="s">
        <v>10</v>
      </c>
      <c r="I69040" s="3">
        <v>45089</v>
      </c>
      <c r="J69040" s="4">
        <v>16</v>
      </c>
      <c r="K69040" s="4">
        <v>27</v>
      </c>
      <c r="L69040" s="4">
        <v>33</v>
      </c>
    </row>
    <row r="69041" spans="1:12" x14ac:dyDescent="0.25">
      <c r="A69041">
        <v>852019</v>
      </c>
      <c r="B69041">
        <v>40</v>
      </c>
      <c r="C69041">
        <v>15783</v>
      </c>
      <c r="D69041">
        <v>0</v>
      </c>
      <c r="E69041" t="s">
        <v>37991</v>
      </c>
      <c r="F69041">
        <v>1</v>
      </c>
      <c r="G69041" t="s">
        <v>10</v>
      </c>
      <c r="I69041" s="3">
        <v>45089</v>
      </c>
      <c r="J69041" s="4">
        <v>16</v>
      </c>
      <c r="K69041" s="4">
        <v>27</v>
      </c>
      <c r="L69041" s="4">
        <v>33</v>
      </c>
    </row>
    <row r="69042" spans="1:12" x14ac:dyDescent="0.25">
      <c r="A69042">
        <v>852020</v>
      </c>
      <c r="B69042">
        <v>34</v>
      </c>
      <c r="C69042">
        <v>7318</v>
      </c>
      <c r="D69042">
        <v>0</v>
      </c>
      <c r="E69042" t="s">
        <v>37991</v>
      </c>
      <c r="F69042">
        <v>1</v>
      </c>
      <c r="G69042" t="s">
        <v>10</v>
      </c>
      <c r="I69042" s="3">
        <v>45089</v>
      </c>
      <c r="J69042" s="4">
        <v>16</v>
      </c>
      <c r="K69042" s="4">
        <v>27</v>
      </c>
      <c r="L69042" s="4">
        <v>34</v>
      </c>
    </row>
    <row r="69043" spans="1:12" x14ac:dyDescent="0.25">
      <c r="A69043">
        <v>852021</v>
      </c>
      <c r="B69043">
        <v>34</v>
      </c>
      <c r="C69043">
        <v>15961</v>
      </c>
      <c r="D69043">
        <v>0</v>
      </c>
      <c r="E69043" t="s">
        <v>37992</v>
      </c>
      <c r="F69043">
        <v>1</v>
      </c>
      <c r="G69043" t="s">
        <v>10</v>
      </c>
      <c r="I69043" s="3">
        <v>45089</v>
      </c>
      <c r="J69043" s="4">
        <v>16</v>
      </c>
      <c r="K69043" s="4">
        <v>27</v>
      </c>
      <c r="L69043" s="4">
        <v>35</v>
      </c>
    </row>
    <row r="69044" spans="1:12" x14ac:dyDescent="0.25">
      <c r="A69044">
        <v>852022</v>
      </c>
      <c r="B69044">
        <v>34</v>
      </c>
      <c r="C69044">
        <v>13186</v>
      </c>
      <c r="D69044">
        <v>0</v>
      </c>
      <c r="E69044" t="s">
        <v>37993</v>
      </c>
      <c r="F69044">
        <v>1</v>
      </c>
      <c r="G69044" t="s">
        <v>10</v>
      </c>
      <c r="I69044" s="3">
        <v>45089</v>
      </c>
      <c r="J69044" s="4">
        <v>16</v>
      </c>
      <c r="K69044" s="4">
        <v>27</v>
      </c>
      <c r="L69044" s="4">
        <v>36</v>
      </c>
    </row>
    <row r="69045" spans="1:12" x14ac:dyDescent="0.25">
      <c r="A69045">
        <v>852023</v>
      </c>
      <c r="B69045">
        <v>40</v>
      </c>
      <c r="C69045">
        <v>13197</v>
      </c>
      <c r="D69045">
        <v>39577</v>
      </c>
      <c r="E69045" t="s">
        <v>37994</v>
      </c>
      <c r="F69045">
        <v>1</v>
      </c>
      <c r="G69045" t="s">
        <v>10</v>
      </c>
      <c r="I69045" s="3">
        <v>45089</v>
      </c>
      <c r="J69045" s="4">
        <v>16</v>
      </c>
      <c r="K69045" s="4">
        <v>27</v>
      </c>
      <c r="L69045" s="4">
        <v>37</v>
      </c>
    </row>
    <row r="69046" spans="1:12" x14ac:dyDescent="0.25">
      <c r="A69046">
        <v>852024</v>
      </c>
      <c r="B69046">
        <v>34</v>
      </c>
      <c r="C69046">
        <v>13186</v>
      </c>
      <c r="D69046">
        <v>0</v>
      </c>
      <c r="E69046" t="s">
        <v>37995</v>
      </c>
      <c r="F69046">
        <v>1</v>
      </c>
      <c r="G69046" t="s">
        <v>10</v>
      </c>
      <c r="I69046" s="3">
        <v>45089</v>
      </c>
      <c r="J69046" s="4">
        <v>16</v>
      </c>
      <c r="K69046" s="4">
        <v>27</v>
      </c>
      <c r="L69046" s="4">
        <v>39</v>
      </c>
    </row>
    <row r="69047" spans="1:12" x14ac:dyDescent="0.25">
      <c r="A69047">
        <v>852025</v>
      </c>
      <c r="B69047">
        <v>40</v>
      </c>
      <c r="C69047">
        <v>13197</v>
      </c>
      <c r="D69047">
        <v>39577</v>
      </c>
      <c r="E69047" t="s">
        <v>37995</v>
      </c>
      <c r="F69047">
        <v>1</v>
      </c>
      <c r="G69047" t="s">
        <v>10</v>
      </c>
      <c r="I69047" s="3">
        <v>45089</v>
      </c>
      <c r="J69047" s="4">
        <v>16</v>
      </c>
      <c r="K69047" s="4">
        <v>27</v>
      </c>
      <c r="L69047" s="4">
        <v>39</v>
      </c>
    </row>
    <row r="69048" spans="1:12" x14ac:dyDescent="0.25">
      <c r="A69048">
        <v>852026</v>
      </c>
      <c r="B69048">
        <v>34</v>
      </c>
      <c r="C69048">
        <v>15961</v>
      </c>
      <c r="D69048">
        <v>0</v>
      </c>
      <c r="E69048" t="s">
        <v>37996</v>
      </c>
      <c r="F69048">
        <v>1</v>
      </c>
      <c r="G69048" t="s">
        <v>10</v>
      </c>
      <c r="I69048" s="3">
        <v>45089</v>
      </c>
      <c r="J69048" s="4">
        <v>16</v>
      </c>
      <c r="K69048" s="4">
        <v>27</v>
      </c>
      <c r="L69048" s="4">
        <v>40</v>
      </c>
    </row>
    <row r="69049" spans="1:12" x14ac:dyDescent="0.25">
      <c r="A69049">
        <v>852027</v>
      </c>
      <c r="B69049">
        <v>40</v>
      </c>
      <c r="C69049">
        <v>13185</v>
      </c>
      <c r="D69049">
        <v>0</v>
      </c>
      <c r="E69049" t="s">
        <v>37996</v>
      </c>
      <c r="F69049">
        <v>1</v>
      </c>
      <c r="G69049" t="s">
        <v>10</v>
      </c>
      <c r="I69049" s="3">
        <v>45089</v>
      </c>
      <c r="J69049" s="4">
        <v>16</v>
      </c>
      <c r="K69049" s="4">
        <v>27</v>
      </c>
      <c r="L69049" s="4">
        <v>40</v>
      </c>
    </row>
    <row r="69050" spans="1:12" x14ac:dyDescent="0.25">
      <c r="A69050">
        <v>852028</v>
      </c>
      <c r="B69050">
        <v>40</v>
      </c>
      <c r="C69050">
        <v>13197</v>
      </c>
      <c r="D69050">
        <v>39577</v>
      </c>
      <c r="E69050" t="s">
        <v>37997</v>
      </c>
      <c r="F69050">
        <v>1</v>
      </c>
      <c r="G69050" t="s">
        <v>10</v>
      </c>
      <c r="I69050" s="3">
        <v>45089</v>
      </c>
      <c r="J69050" s="4">
        <v>16</v>
      </c>
      <c r="K69050" s="4">
        <v>27</v>
      </c>
      <c r="L69050" s="4">
        <v>41</v>
      </c>
    </row>
    <row r="69051" spans="1:12" x14ac:dyDescent="0.25">
      <c r="A69051">
        <v>852029</v>
      </c>
      <c r="B69051">
        <v>34</v>
      </c>
      <c r="C69051">
        <v>13186</v>
      </c>
      <c r="D69051">
        <v>0</v>
      </c>
      <c r="E69051" t="s">
        <v>37998</v>
      </c>
      <c r="F69051">
        <v>1</v>
      </c>
      <c r="G69051" t="s">
        <v>10</v>
      </c>
      <c r="I69051" s="3">
        <v>45089</v>
      </c>
      <c r="J69051" s="4">
        <v>16</v>
      </c>
      <c r="K69051" s="4">
        <v>27</v>
      </c>
      <c r="L69051" s="4">
        <v>42</v>
      </c>
    </row>
    <row r="69052" spans="1:12" x14ac:dyDescent="0.25">
      <c r="A69052">
        <v>852030</v>
      </c>
      <c r="B69052">
        <v>40</v>
      </c>
      <c r="C69052">
        <v>13185</v>
      </c>
      <c r="D69052">
        <v>0</v>
      </c>
      <c r="E69052" t="s">
        <v>37998</v>
      </c>
      <c r="F69052">
        <v>1</v>
      </c>
      <c r="G69052" t="s">
        <v>10</v>
      </c>
      <c r="I69052" s="3">
        <v>45089</v>
      </c>
      <c r="J69052" s="4">
        <v>16</v>
      </c>
      <c r="K69052" s="4">
        <v>27</v>
      </c>
      <c r="L69052" s="4">
        <v>42</v>
      </c>
    </row>
    <row r="69053" spans="1:12" x14ac:dyDescent="0.25">
      <c r="A69053">
        <v>852031</v>
      </c>
      <c r="B69053">
        <v>34</v>
      </c>
      <c r="C69053">
        <v>15961</v>
      </c>
      <c r="D69053">
        <v>0</v>
      </c>
      <c r="E69053" t="s">
        <v>37999</v>
      </c>
      <c r="F69053">
        <v>1</v>
      </c>
      <c r="G69053" t="s">
        <v>10</v>
      </c>
      <c r="I69053" s="3">
        <v>45089</v>
      </c>
      <c r="J69053" s="4">
        <v>16</v>
      </c>
      <c r="K69053" s="4">
        <v>27</v>
      </c>
      <c r="L69053" s="4">
        <v>44</v>
      </c>
    </row>
    <row r="69054" spans="1:12" x14ac:dyDescent="0.25">
      <c r="A69054">
        <v>852032</v>
      </c>
      <c r="B69054">
        <v>40</v>
      </c>
      <c r="C69054">
        <v>13197</v>
      </c>
      <c r="D69054">
        <v>39577</v>
      </c>
      <c r="E69054" t="s">
        <v>37999</v>
      </c>
      <c r="F69054">
        <v>1</v>
      </c>
      <c r="G69054" t="s">
        <v>10</v>
      </c>
      <c r="I69054" s="3">
        <v>45089</v>
      </c>
      <c r="J69054" s="4">
        <v>16</v>
      </c>
      <c r="K69054" s="4">
        <v>27</v>
      </c>
      <c r="L69054" s="4">
        <v>44</v>
      </c>
    </row>
    <row r="69055" spans="1:12" x14ac:dyDescent="0.25">
      <c r="A69055">
        <v>852033</v>
      </c>
      <c r="B69055">
        <v>34</v>
      </c>
      <c r="C69055">
        <v>13186</v>
      </c>
      <c r="D69055">
        <v>0</v>
      </c>
      <c r="E69055" t="s">
        <v>37999</v>
      </c>
      <c r="F69055">
        <v>1</v>
      </c>
      <c r="G69055" t="s">
        <v>10</v>
      </c>
      <c r="I69055" s="3">
        <v>45089</v>
      </c>
      <c r="J69055" s="4">
        <v>16</v>
      </c>
      <c r="K69055" s="4">
        <v>27</v>
      </c>
      <c r="L69055" s="4">
        <v>44</v>
      </c>
    </row>
    <row r="69056" spans="1:12" x14ac:dyDescent="0.25">
      <c r="A69056">
        <v>852034</v>
      </c>
      <c r="B69056">
        <v>40</v>
      </c>
      <c r="C69056">
        <v>13185</v>
      </c>
      <c r="D69056">
        <v>0</v>
      </c>
      <c r="E69056" t="s">
        <v>38000</v>
      </c>
      <c r="F69056">
        <v>1</v>
      </c>
      <c r="G69056" t="s">
        <v>10</v>
      </c>
      <c r="I69056" s="3">
        <v>45089</v>
      </c>
      <c r="J69056" s="4">
        <v>16</v>
      </c>
      <c r="K69056" s="4">
        <v>27</v>
      </c>
      <c r="L69056" s="4">
        <v>45</v>
      </c>
    </row>
    <row r="69057" spans="1:12" x14ac:dyDescent="0.25">
      <c r="A69057">
        <v>852035</v>
      </c>
      <c r="B69057">
        <v>40</v>
      </c>
      <c r="C69057">
        <v>15783</v>
      </c>
      <c r="D69057">
        <v>0</v>
      </c>
      <c r="E69057" t="s">
        <v>38001</v>
      </c>
      <c r="F69057">
        <v>1</v>
      </c>
      <c r="G69057" t="s">
        <v>10</v>
      </c>
      <c r="I69057" s="3">
        <v>45089</v>
      </c>
      <c r="J69057" s="4">
        <v>16</v>
      </c>
      <c r="K69057" s="4">
        <v>27</v>
      </c>
      <c r="L69057" s="4">
        <v>46</v>
      </c>
    </row>
    <row r="69058" spans="1:12" x14ac:dyDescent="0.25">
      <c r="A69058">
        <v>852036</v>
      </c>
      <c r="B69058">
        <v>40</v>
      </c>
      <c r="C69058">
        <v>13197</v>
      </c>
      <c r="D69058">
        <v>39577</v>
      </c>
      <c r="E69058" t="s">
        <v>38002</v>
      </c>
      <c r="F69058">
        <v>1</v>
      </c>
      <c r="G69058" t="s">
        <v>10</v>
      </c>
      <c r="I69058" s="3">
        <v>45089</v>
      </c>
      <c r="J69058" s="4">
        <v>16</v>
      </c>
      <c r="K69058" s="4">
        <v>27</v>
      </c>
      <c r="L69058" s="4">
        <v>47</v>
      </c>
    </row>
    <row r="69059" spans="1:12" x14ac:dyDescent="0.25">
      <c r="A69059">
        <v>852037</v>
      </c>
      <c r="B69059">
        <v>40</v>
      </c>
      <c r="C69059">
        <v>13185</v>
      </c>
      <c r="D69059">
        <v>0</v>
      </c>
      <c r="E69059" t="s">
        <v>38002</v>
      </c>
      <c r="F69059">
        <v>1</v>
      </c>
      <c r="G69059" t="s">
        <v>10</v>
      </c>
      <c r="I69059" s="3">
        <v>45089</v>
      </c>
      <c r="J69059" s="4">
        <v>16</v>
      </c>
      <c r="K69059" s="4">
        <v>27</v>
      </c>
      <c r="L69059" s="4">
        <v>47</v>
      </c>
    </row>
    <row r="69060" spans="1:12" x14ac:dyDescent="0.25">
      <c r="A69060">
        <v>852038</v>
      </c>
      <c r="B69060">
        <v>34</v>
      </c>
      <c r="C69060">
        <v>13186</v>
      </c>
      <c r="D69060">
        <v>0</v>
      </c>
      <c r="E69060" t="s">
        <v>38002</v>
      </c>
      <c r="F69060">
        <v>1</v>
      </c>
      <c r="G69060" t="s">
        <v>10</v>
      </c>
      <c r="I69060" s="3">
        <v>45089</v>
      </c>
      <c r="J69060" s="4">
        <v>16</v>
      </c>
      <c r="K69060" s="4">
        <v>27</v>
      </c>
      <c r="L69060" s="4">
        <v>47</v>
      </c>
    </row>
    <row r="69061" spans="1:12" x14ac:dyDescent="0.25">
      <c r="A69061">
        <v>852039</v>
      </c>
      <c r="B69061">
        <v>34</v>
      </c>
      <c r="C69061">
        <v>15961</v>
      </c>
      <c r="D69061">
        <v>0</v>
      </c>
      <c r="E69061" t="s">
        <v>38003</v>
      </c>
      <c r="F69061">
        <v>1</v>
      </c>
      <c r="G69061" t="s">
        <v>10</v>
      </c>
      <c r="I69061" s="3">
        <v>45089</v>
      </c>
      <c r="J69061" s="4">
        <v>16</v>
      </c>
      <c r="K69061" s="4">
        <v>27</v>
      </c>
      <c r="L69061" s="4">
        <v>48</v>
      </c>
    </row>
    <row r="69062" spans="1:12" x14ac:dyDescent="0.25">
      <c r="A69062">
        <v>852040</v>
      </c>
      <c r="B69062">
        <v>40</v>
      </c>
      <c r="C69062">
        <v>13185</v>
      </c>
      <c r="D69062">
        <v>0</v>
      </c>
      <c r="E69062" t="s">
        <v>38004</v>
      </c>
      <c r="F69062">
        <v>1</v>
      </c>
      <c r="G69062" t="s">
        <v>10</v>
      </c>
      <c r="I69062" s="3">
        <v>45089</v>
      </c>
      <c r="J69062" s="4">
        <v>16</v>
      </c>
      <c r="K69062" s="4">
        <v>27</v>
      </c>
      <c r="L69062" s="4">
        <v>49</v>
      </c>
    </row>
    <row r="69063" spans="1:12" x14ac:dyDescent="0.25">
      <c r="A69063">
        <v>852041</v>
      </c>
      <c r="B69063">
        <v>34</v>
      </c>
      <c r="C69063">
        <v>5242</v>
      </c>
      <c r="D69063">
        <v>0</v>
      </c>
      <c r="E69063" t="s">
        <v>38004</v>
      </c>
      <c r="F69063">
        <v>1</v>
      </c>
      <c r="G69063" t="s">
        <v>10</v>
      </c>
      <c r="I69063" s="3">
        <v>45089</v>
      </c>
      <c r="J69063" s="4">
        <v>16</v>
      </c>
      <c r="K69063" s="4">
        <v>27</v>
      </c>
      <c r="L69063" s="4">
        <v>49</v>
      </c>
    </row>
    <row r="69064" spans="1:12" x14ac:dyDescent="0.25">
      <c r="A69064">
        <v>852042</v>
      </c>
      <c r="B69064">
        <v>40</v>
      </c>
      <c r="C69064">
        <v>13197</v>
      </c>
      <c r="D69064">
        <v>39577</v>
      </c>
      <c r="E69064" t="s">
        <v>38005</v>
      </c>
      <c r="F69064">
        <v>1</v>
      </c>
      <c r="G69064" t="s">
        <v>10</v>
      </c>
      <c r="I69064" s="3">
        <v>45089</v>
      </c>
      <c r="J69064" s="4">
        <v>16</v>
      </c>
      <c r="K69064" s="4">
        <v>27</v>
      </c>
      <c r="L69064" s="4">
        <v>50</v>
      </c>
    </row>
    <row r="69065" spans="1:12" x14ac:dyDescent="0.25">
      <c r="A69065">
        <v>852043</v>
      </c>
      <c r="B69065">
        <v>40</v>
      </c>
      <c r="C69065">
        <v>15783</v>
      </c>
      <c r="D69065">
        <v>0</v>
      </c>
      <c r="E69065" t="s">
        <v>38005</v>
      </c>
      <c r="F69065">
        <v>1</v>
      </c>
      <c r="G69065" t="s">
        <v>10</v>
      </c>
      <c r="I69065" s="3">
        <v>45089</v>
      </c>
      <c r="J69065" s="4">
        <v>16</v>
      </c>
      <c r="K69065" s="4">
        <v>27</v>
      </c>
      <c r="L69065" s="4">
        <v>50</v>
      </c>
    </row>
    <row r="69066" spans="1:12" x14ac:dyDescent="0.25">
      <c r="A69066">
        <v>852044</v>
      </c>
      <c r="B69066">
        <v>34</v>
      </c>
      <c r="C69066">
        <v>9830</v>
      </c>
      <c r="D69066">
        <v>39579</v>
      </c>
      <c r="E69066" t="s">
        <v>38006</v>
      </c>
      <c r="F69066">
        <v>1</v>
      </c>
      <c r="G69066" t="s">
        <v>10</v>
      </c>
      <c r="I69066" s="3">
        <v>45089</v>
      </c>
      <c r="J69066" s="4">
        <v>16</v>
      </c>
      <c r="K69066" s="4">
        <v>27</v>
      </c>
      <c r="L69066" s="4">
        <v>51</v>
      </c>
    </row>
    <row r="69067" spans="1:12" x14ac:dyDescent="0.25">
      <c r="A69067">
        <v>852045</v>
      </c>
      <c r="B69067">
        <v>40</v>
      </c>
      <c r="C69067">
        <v>13185</v>
      </c>
      <c r="D69067">
        <v>0</v>
      </c>
      <c r="E69067" t="s">
        <v>38006</v>
      </c>
      <c r="F69067">
        <v>1</v>
      </c>
      <c r="G69067" t="s">
        <v>10</v>
      </c>
      <c r="I69067" s="3">
        <v>45089</v>
      </c>
      <c r="J69067" s="4">
        <v>16</v>
      </c>
      <c r="K69067" s="4">
        <v>27</v>
      </c>
      <c r="L69067" s="4">
        <v>51</v>
      </c>
    </row>
    <row r="69068" spans="1:12" x14ac:dyDescent="0.25">
      <c r="A69068">
        <v>852046</v>
      </c>
      <c r="B69068">
        <v>34</v>
      </c>
      <c r="C69068">
        <v>13186</v>
      </c>
      <c r="D69068">
        <v>0</v>
      </c>
      <c r="E69068" t="s">
        <v>38006</v>
      </c>
      <c r="F69068">
        <v>1</v>
      </c>
      <c r="G69068" t="s">
        <v>10</v>
      </c>
      <c r="I69068" s="3">
        <v>45089</v>
      </c>
      <c r="J69068" s="4">
        <v>16</v>
      </c>
      <c r="K69068" s="4">
        <v>27</v>
      </c>
      <c r="L69068" s="4">
        <v>51</v>
      </c>
    </row>
    <row r="69069" spans="1:12" x14ac:dyDescent="0.25">
      <c r="A69069">
        <v>852047</v>
      </c>
      <c r="B69069">
        <v>40</v>
      </c>
      <c r="C69069">
        <v>15991</v>
      </c>
      <c r="D69069">
        <v>39574</v>
      </c>
      <c r="E69069" t="s">
        <v>38007</v>
      </c>
      <c r="F69069">
        <v>1</v>
      </c>
      <c r="G69069" t="s">
        <v>10</v>
      </c>
      <c r="I69069" s="3">
        <v>45089</v>
      </c>
      <c r="J69069" s="4">
        <v>16</v>
      </c>
      <c r="K69069" s="4">
        <v>27</v>
      </c>
      <c r="L69069" s="4">
        <v>52</v>
      </c>
    </row>
    <row r="69070" spans="1:12" x14ac:dyDescent="0.25">
      <c r="A69070">
        <v>852048</v>
      </c>
      <c r="B69070">
        <v>34</v>
      </c>
      <c r="C69070">
        <v>15961</v>
      </c>
      <c r="D69070">
        <v>0</v>
      </c>
      <c r="E69070" t="s">
        <v>38007</v>
      </c>
      <c r="F69070">
        <v>1</v>
      </c>
      <c r="G69070" t="s">
        <v>10</v>
      </c>
      <c r="I69070" s="3">
        <v>45089</v>
      </c>
      <c r="J69070" s="4">
        <v>16</v>
      </c>
      <c r="K69070" s="4">
        <v>27</v>
      </c>
      <c r="L69070" s="4">
        <v>52</v>
      </c>
    </row>
    <row r="69071" spans="1:12" x14ac:dyDescent="0.25">
      <c r="A69071">
        <v>852049</v>
      </c>
      <c r="B69071">
        <v>40</v>
      </c>
      <c r="C69071">
        <v>13197</v>
      </c>
      <c r="D69071">
        <v>39577</v>
      </c>
      <c r="E69071" t="s">
        <v>38007</v>
      </c>
      <c r="F69071">
        <v>1</v>
      </c>
      <c r="G69071" t="s">
        <v>10</v>
      </c>
      <c r="I69071" s="3">
        <v>45089</v>
      </c>
      <c r="J69071" s="4">
        <v>16</v>
      </c>
      <c r="K69071" s="4">
        <v>27</v>
      </c>
      <c r="L69071" s="4">
        <v>52</v>
      </c>
    </row>
    <row r="69072" spans="1:12" x14ac:dyDescent="0.25">
      <c r="A69072">
        <v>852050</v>
      </c>
      <c r="B69072">
        <v>40</v>
      </c>
      <c r="C69072">
        <v>13185</v>
      </c>
      <c r="D69072">
        <v>0</v>
      </c>
      <c r="E69072" t="s">
        <v>38008</v>
      </c>
      <c r="F69072">
        <v>1</v>
      </c>
      <c r="G69072" t="s">
        <v>10</v>
      </c>
      <c r="I69072" s="3">
        <v>45089</v>
      </c>
      <c r="J69072" s="4">
        <v>16</v>
      </c>
      <c r="K69072" s="4">
        <v>27</v>
      </c>
      <c r="L69072" s="4">
        <v>54</v>
      </c>
    </row>
    <row r="69073" spans="1:12" x14ac:dyDescent="0.25">
      <c r="A69073">
        <v>852051</v>
      </c>
      <c r="B69073">
        <v>34</v>
      </c>
      <c r="C69073">
        <v>9830</v>
      </c>
      <c r="D69073">
        <v>39579</v>
      </c>
      <c r="E69073" t="s">
        <v>38008</v>
      </c>
      <c r="F69073">
        <v>1</v>
      </c>
      <c r="G69073" t="s">
        <v>10</v>
      </c>
      <c r="I69073" s="3">
        <v>45089</v>
      </c>
      <c r="J69073" s="4">
        <v>16</v>
      </c>
      <c r="K69073" s="4">
        <v>27</v>
      </c>
      <c r="L69073" s="4">
        <v>54</v>
      </c>
    </row>
    <row r="69074" spans="1:12" x14ac:dyDescent="0.25">
      <c r="A69074">
        <v>852052</v>
      </c>
      <c r="B69074">
        <v>34</v>
      </c>
      <c r="C69074">
        <v>5242</v>
      </c>
      <c r="D69074">
        <v>0</v>
      </c>
      <c r="E69074" t="s">
        <v>38008</v>
      </c>
      <c r="F69074">
        <v>1</v>
      </c>
      <c r="G69074" t="s">
        <v>10</v>
      </c>
      <c r="I69074" s="3">
        <v>45089</v>
      </c>
      <c r="J69074" s="4">
        <v>16</v>
      </c>
      <c r="K69074" s="4">
        <v>27</v>
      </c>
      <c r="L69074" s="4">
        <v>54</v>
      </c>
    </row>
    <row r="69075" spans="1:12" x14ac:dyDescent="0.25">
      <c r="A69075">
        <v>852053</v>
      </c>
      <c r="B69075">
        <v>40</v>
      </c>
      <c r="C69075">
        <v>13197</v>
      </c>
      <c r="D69075">
        <v>39577</v>
      </c>
      <c r="E69075" t="s">
        <v>38008</v>
      </c>
      <c r="F69075">
        <v>1</v>
      </c>
      <c r="G69075" t="s">
        <v>10</v>
      </c>
      <c r="I69075" s="3">
        <v>45089</v>
      </c>
      <c r="J69075" s="4">
        <v>16</v>
      </c>
      <c r="K69075" s="4">
        <v>27</v>
      </c>
      <c r="L69075" s="4">
        <v>54</v>
      </c>
    </row>
    <row r="69076" spans="1:12" x14ac:dyDescent="0.25">
      <c r="A69076">
        <v>852054</v>
      </c>
      <c r="B69076">
        <v>40</v>
      </c>
      <c r="C69076">
        <v>15783</v>
      </c>
      <c r="D69076">
        <v>0</v>
      </c>
      <c r="E69076" t="s">
        <v>38009</v>
      </c>
      <c r="F69076">
        <v>1</v>
      </c>
      <c r="G69076" t="s">
        <v>10</v>
      </c>
      <c r="I69076" s="3">
        <v>45089</v>
      </c>
      <c r="J69076" s="4">
        <v>16</v>
      </c>
      <c r="K69076" s="4">
        <v>27</v>
      </c>
      <c r="L69076" s="4">
        <v>55</v>
      </c>
    </row>
    <row r="69077" spans="1:12" x14ac:dyDescent="0.25">
      <c r="A69077">
        <v>852055</v>
      </c>
      <c r="B69077">
        <v>40</v>
      </c>
      <c r="C69077">
        <v>13185</v>
      </c>
      <c r="D69077">
        <v>0</v>
      </c>
      <c r="E69077" t="s">
        <v>38010</v>
      </c>
      <c r="F69077">
        <v>1</v>
      </c>
      <c r="G69077" t="s">
        <v>10</v>
      </c>
      <c r="I69077" s="3">
        <v>45089</v>
      </c>
      <c r="J69077" s="4">
        <v>16</v>
      </c>
      <c r="K69077" s="4">
        <v>27</v>
      </c>
      <c r="L69077" s="4">
        <v>56</v>
      </c>
    </row>
    <row r="69078" spans="1:12" x14ac:dyDescent="0.25">
      <c r="A69078">
        <v>852056</v>
      </c>
      <c r="B69078">
        <v>40</v>
      </c>
      <c r="C69078">
        <v>13197</v>
      </c>
      <c r="D69078">
        <v>39577</v>
      </c>
      <c r="E69078" t="s">
        <v>38011</v>
      </c>
      <c r="F69078">
        <v>1</v>
      </c>
      <c r="G69078" t="s">
        <v>10</v>
      </c>
      <c r="I69078" s="3">
        <v>45089</v>
      </c>
      <c r="J69078" s="4">
        <v>16</v>
      </c>
      <c r="K69078" s="4">
        <v>27</v>
      </c>
      <c r="L69078" s="4">
        <v>57</v>
      </c>
    </row>
    <row r="69079" spans="1:12" x14ac:dyDescent="0.25">
      <c r="A69079">
        <v>852057</v>
      </c>
      <c r="B69079">
        <v>34</v>
      </c>
      <c r="C69079">
        <v>7318</v>
      </c>
      <c r="D69079">
        <v>39580</v>
      </c>
      <c r="E69079" t="s">
        <v>38011</v>
      </c>
      <c r="F69079">
        <v>1</v>
      </c>
      <c r="G69079" t="s">
        <v>10</v>
      </c>
      <c r="I69079" s="3">
        <v>45089</v>
      </c>
      <c r="J69079" s="4">
        <v>16</v>
      </c>
      <c r="K69079" s="4">
        <v>27</v>
      </c>
      <c r="L69079" s="4">
        <v>57</v>
      </c>
    </row>
    <row r="69080" spans="1:12" x14ac:dyDescent="0.25">
      <c r="A69080">
        <v>852058</v>
      </c>
      <c r="B69080">
        <v>34</v>
      </c>
      <c r="C69080">
        <v>9830</v>
      </c>
      <c r="D69080">
        <v>39579</v>
      </c>
      <c r="E69080" t="s">
        <v>38012</v>
      </c>
      <c r="F69080">
        <v>1</v>
      </c>
      <c r="G69080" t="s">
        <v>10</v>
      </c>
      <c r="I69080" s="3">
        <v>45089</v>
      </c>
      <c r="J69080" s="4">
        <v>16</v>
      </c>
      <c r="K69080" s="4">
        <v>27</v>
      </c>
      <c r="L69080" s="4">
        <v>58</v>
      </c>
    </row>
    <row r="69081" spans="1:12" x14ac:dyDescent="0.25">
      <c r="A69081">
        <v>852059</v>
      </c>
      <c r="B69081">
        <v>34</v>
      </c>
      <c r="C69081">
        <v>5242</v>
      </c>
      <c r="D69081">
        <v>0</v>
      </c>
      <c r="E69081" t="s">
        <v>38012</v>
      </c>
      <c r="F69081">
        <v>1</v>
      </c>
      <c r="G69081" t="s">
        <v>10</v>
      </c>
      <c r="I69081" s="3">
        <v>45089</v>
      </c>
      <c r="J69081" s="4">
        <v>16</v>
      </c>
      <c r="K69081" s="4">
        <v>27</v>
      </c>
      <c r="L69081" s="4">
        <v>58</v>
      </c>
    </row>
    <row r="69082" spans="1:12" x14ac:dyDescent="0.25">
      <c r="A69082">
        <v>852060</v>
      </c>
      <c r="B69082">
        <v>40</v>
      </c>
      <c r="C69082">
        <v>13185</v>
      </c>
      <c r="D69082">
        <v>0</v>
      </c>
      <c r="E69082" t="s">
        <v>38012</v>
      </c>
      <c r="F69082">
        <v>1</v>
      </c>
      <c r="G69082" t="s">
        <v>10</v>
      </c>
      <c r="I69082" s="3">
        <v>45089</v>
      </c>
      <c r="J69082" s="4">
        <v>16</v>
      </c>
      <c r="K69082" s="4">
        <v>27</v>
      </c>
      <c r="L69082" s="4">
        <v>58</v>
      </c>
    </row>
    <row r="69083" spans="1:12" x14ac:dyDescent="0.25">
      <c r="A69083">
        <v>852061</v>
      </c>
      <c r="B69083">
        <v>40</v>
      </c>
      <c r="C69083">
        <v>13197</v>
      </c>
      <c r="D69083">
        <v>39577</v>
      </c>
      <c r="E69083" t="s">
        <v>38013</v>
      </c>
      <c r="F69083">
        <v>1</v>
      </c>
      <c r="G69083" t="s">
        <v>10</v>
      </c>
      <c r="I69083" s="3">
        <v>45089</v>
      </c>
      <c r="J69083" s="4">
        <v>16</v>
      </c>
      <c r="K69083" s="4">
        <v>28</v>
      </c>
      <c r="L69083" s="4">
        <v>0</v>
      </c>
    </row>
    <row r="69084" spans="1:12" x14ac:dyDescent="0.25">
      <c r="A69084">
        <v>852062</v>
      </c>
      <c r="B69084">
        <v>40</v>
      </c>
      <c r="C69084">
        <v>15783</v>
      </c>
      <c r="D69084">
        <v>0</v>
      </c>
      <c r="E69084" t="s">
        <v>38013</v>
      </c>
      <c r="F69084">
        <v>1</v>
      </c>
      <c r="G69084" t="s">
        <v>10</v>
      </c>
      <c r="I69084" s="3">
        <v>45089</v>
      </c>
      <c r="J69084" s="4">
        <v>16</v>
      </c>
      <c r="K69084" s="4">
        <v>28</v>
      </c>
      <c r="L69084" s="4">
        <v>0</v>
      </c>
    </row>
    <row r="69085" spans="1:12" x14ac:dyDescent="0.25">
      <c r="A69085">
        <v>852063</v>
      </c>
      <c r="B69085">
        <v>34</v>
      </c>
      <c r="C69085">
        <v>7318</v>
      </c>
      <c r="D69085">
        <v>39580</v>
      </c>
      <c r="E69085" t="s">
        <v>38014</v>
      </c>
      <c r="F69085">
        <v>1</v>
      </c>
      <c r="G69085" t="s">
        <v>10</v>
      </c>
      <c r="I69085" s="3">
        <v>45089</v>
      </c>
      <c r="J69085" s="4">
        <v>16</v>
      </c>
      <c r="K69085" s="4">
        <v>28</v>
      </c>
      <c r="L69085" s="4">
        <v>1</v>
      </c>
    </row>
    <row r="69086" spans="1:12" x14ac:dyDescent="0.25">
      <c r="A69086">
        <v>852064</v>
      </c>
      <c r="B69086">
        <v>40</v>
      </c>
      <c r="C69086">
        <v>13185</v>
      </c>
      <c r="D69086">
        <v>0</v>
      </c>
      <c r="E69086" t="s">
        <v>38014</v>
      </c>
      <c r="F69086">
        <v>1</v>
      </c>
      <c r="G69086" t="s">
        <v>10</v>
      </c>
      <c r="I69086" s="3">
        <v>45089</v>
      </c>
      <c r="J69086" s="4">
        <v>16</v>
      </c>
      <c r="K69086" s="4">
        <v>28</v>
      </c>
      <c r="L69086" s="4">
        <v>1</v>
      </c>
    </row>
    <row r="69087" spans="1:12" x14ac:dyDescent="0.25">
      <c r="A69087">
        <v>852065</v>
      </c>
      <c r="B69087">
        <v>34</v>
      </c>
      <c r="C69087">
        <v>9830</v>
      </c>
      <c r="D69087">
        <v>39579</v>
      </c>
      <c r="E69087" t="s">
        <v>38014</v>
      </c>
      <c r="F69087">
        <v>1</v>
      </c>
      <c r="G69087" t="s">
        <v>10</v>
      </c>
      <c r="I69087" s="3">
        <v>45089</v>
      </c>
      <c r="J69087" s="4">
        <v>16</v>
      </c>
      <c r="K69087" s="4">
        <v>28</v>
      </c>
      <c r="L69087" s="4">
        <v>1</v>
      </c>
    </row>
    <row r="69088" spans="1:12" x14ac:dyDescent="0.25">
      <c r="A69088">
        <v>852066</v>
      </c>
      <c r="B69088">
        <v>34</v>
      </c>
      <c r="C69088">
        <v>5242</v>
      </c>
      <c r="D69088">
        <v>0</v>
      </c>
      <c r="E69088" t="s">
        <v>38014</v>
      </c>
      <c r="F69088">
        <v>1</v>
      </c>
      <c r="G69088" t="s">
        <v>10</v>
      </c>
      <c r="I69088" s="3">
        <v>45089</v>
      </c>
      <c r="J69088" s="4">
        <v>16</v>
      </c>
      <c r="K69088" s="4">
        <v>28</v>
      </c>
      <c r="L69088" s="4">
        <v>2</v>
      </c>
    </row>
    <row r="69089" spans="1:12" x14ac:dyDescent="0.25">
      <c r="A69089">
        <v>852067</v>
      </c>
      <c r="B69089">
        <v>34</v>
      </c>
      <c r="C69089">
        <v>12844</v>
      </c>
      <c r="D69089">
        <v>0</v>
      </c>
      <c r="E69089" t="s">
        <v>38015</v>
      </c>
      <c r="F69089">
        <v>1</v>
      </c>
      <c r="G69089" t="s">
        <v>10</v>
      </c>
      <c r="I69089" s="3">
        <v>45089</v>
      </c>
      <c r="J69089" s="4">
        <v>16</v>
      </c>
      <c r="K69089" s="4">
        <v>28</v>
      </c>
      <c r="L69089" s="4">
        <v>2</v>
      </c>
    </row>
    <row r="69090" spans="1:12" x14ac:dyDescent="0.25">
      <c r="A69090">
        <v>852068</v>
      </c>
      <c r="B69090">
        <v>40</v>
      </c>
      <c r="C69090">
        <v>13185</v>
      </c>
      <c r="D69090">
        <v>39578</v>
      </c>
      <c r="E69090" t="s">
        <v>38016</v>
      </c>
      <c r="F69090">
        <v>1</v>
      </c>
      <c r="G69090" t="s">
        <v>10</v>
      </c>
      <c r="I69090" s="3">
        <v>45089</v>
      </c>
      <c r="J69090" s="4">
        <v>16</v>
      </c>
      <c r="K69090" s="4">
        <v>28</v>
      </c>
      <c r="L69090" s="4">
        <v>3</v>
      </c>
    </row>
    <row r="69091" spans="1:12" x14ac:dyDescent="0.25">
      <c r="A69091">
        <v>852069</v>
      </c>
      <c r="B69091">
        <v>34</v>
      </c>
      <c r="C69091">
        <v>13186</v>
      </c>
      <c r="D69091">
        <v>39581</v>
      </c>
      <c r="E69091" t="s">
        <v>38017</v>
      </c>
      <c r="F69091">
        <v>1</v>
      </c>
      <c r="G69091" t="s">
        <v>10</v>
      </c>
      <c r="I69091" s="3">
        <v>45089</v>
      </c>
      <c r="J69091" s="4">
        <v>16</v>
      </c>
      <c r="K69091" s="4">
        <v>28</v>
      </c>
      <c r="L69091" s="4">
        <v>4</v>
      </c>
    </row>
    <row r="69092" spans="1:12" x14ac:dyDescent="0.25">
      <c r="A69092">
        <v>852070</v>
      </c>
      <c r="B69092">
        <v>34</v>
      </c>
      <c r="C69092">
        <v>7318</v>
      </c>
      <c r="D69092">
        <v>39580</v>
      </c>
      <c r="E69092" t="s">
        <v>38017</v>
      </c>
      <c r="F69092">
        <v>1</v>
      </c>
      <c r="G69092" t="s">
        <v>10</v>
      </c>
      <c r="I69092" s="3">
        <v>45089</v>
      </c>
      <c r="J69092" s="4">
        <v>16</v>
      </c>
      <c r="K69092" s="4">
        <v>28</v>
      </c>
      <c r="L69092" s="4">
        <v>4</v>
      </c>
    </row>
    <row r="69093" spans="1:12" x14ac:dyDescent="0.25">
      <c r="A69093">
        <v>852071</v>
      </c>
      <c r="B69093">
        <v>34</v>
      </c>
      <c r="C69093">
        <v>9830</v>
      </c>
      <c r="D69093">
        <v>39579</v>
      </c>
      <c r="E69093" t="s">
        <v>38017</v>
      </c>
      <c r="F69093">
        <v>1</v>
      </c>
      <c r="G69093" t="s">
        <v>10</v>
      </c>
      <c r="I69093" s="3">
        <v>45089</v>
      </c>
      <c r="J69093" s="4">
        <v>16</v>
      </c>
      <c r="K69093" s="4">
        <v>28</v>
      </c>
      <c r="L69093" s="4">
        <v>4</v>
      </c>
    </row>
    <row r="69094" spans="1:12" x14ac:dyDescent="0.25">
      <c r="A69094">
        <v>852072</v>
      </c>
      <c r="B69094">
        <v>34</v>
      </c>
      <c r="C69094">
        <v>5242</v>
      </c>
      <c r="D69094">
        <v>0</v>
      </c>
      <c r="E69094" t="s">
        <v>38018</v>
      </c>
      <c r="F69094">
        <v>1</v>
      </c>
      <c r="G69094" t="s">
        <v>10</v>
      </c>
      <c r="I69094" s="3">
        <v>45089</v>
      </c>
      <c r="J69094" s="4">
        <v>16</v>
      </c>
      <c r="K69094" s="4">
        <v>28</v>
      </c>
      <c r="L69094" s="4">
        <v>5</v>
      </c>
    </row>
    <row r="69095" spans="1:12" x14ac:dyDescent="0.25">
      <c r="A69095">
        <v>852073</v>
      </c>
      <c r="B69095">
        <v>40</v>
      </c>
      <c r="C69095">
        <v>13185</v>
      </c>
      <c r="D69095">
        <v>39578</v>
      </c>
      <c r="E69095" t="s">
        <v>38018</v>
      </c>
      <c r="F69095">
        <v>1</v>
      </c>
      <c r="G69095" t="s">
        <v>10</v>
      </c>
      <c r="I69095" s="3">
        <v>45089</v>
      </c>
      <c r="J69095" s="4">
        <v>16</v>
      </c>
      <c r="K69095" s="4">
        <v>28</v>
      </c>
      <c r="L69095" s="4">
        <v>5</v>
      </c>
    </row>
    <row r="69096" spans="1:12" x14ac:dyDescent="0.25">
      <c r="A69096">
        <v>852074</v>
      </c>
      <c r="B69096">
        <v>40</v>
      </c>
      <c r="C69096">
        <v>15783</v>
      </c>
      <c r="D69096">
        <v>39576</v>
      </c>
      <c r="E69096" t="s">
        <v>38018</v>
      </c>
      <c r="F69096">
        <v>1</v>
      </c>
      <c r="G69096" t="s">
        <v>10</v>
      </c>
      <c r="I69096" s="3">
        <v>45089</v>
      </c>
      <c r="J69096" s="4">
        <v>16</v>
      </c>
      <c r="K69096" s="4">
        <v>28</v>
      </c>
      <c r="L69096" s="4">
        <v>5</v>
      </c>
    </row>
    <row r="69097" spans="1:12" x14ac:dyDescent="0.25">
      <c r="A69097">
        <v>852075</v>
      </c>
      <c r="B69097">
        <v>34</v>
      </c>
      <c r="C69097">
        <v>13186</v>
      </c>
      <c r="D69097">
        <v>39581</v>
      </c>
      <c r="E69097" t="s">
        <v>38019</v>
      </c>
      <c r="F69097">
        <v>1</v>
      </c>
      <c r="G69097" t="s">
        <v>10</v>
      </c>
      <c r="I69097" s="3">
        <v>45089</v>
      </c>
      <c r="J69097" s="4">
        <v>16</v>
      </c>
      <c r="K69097" s="4">
        <v>28</v>
      </c>
      <c r="L69097" s="4">
        <v>7</v>
      </c>
    </row>
    <row r="69098" spans="1:12" x14ac:dyDescent="0.25">
      <c r="A69098">
        <v>852076</v>
      </c>
      <c r="B69098">
        <v>34</v>
      </c>
      <c r="C69098">
        <v>7318</v>
      </c>
      <c r="D69098">
        <v>39580</v>
      </c>
      <c r="E69098" t="s">
        <v>38020</v>
      </c>
      <c r="F69098">
        <v>1</v>
      </c>
      <c r="G69098" t="s">
        <v>10</v>
      </c>
      <c r="I69098" s="3">
        <v>45089</v>
      </c>
      <c r="J69098" s="4">
        <v>16</v>
      </c>
      <c r="K69098" s="4">
        <v>28</v>
      </c>
      <c r="L69098" s="4">
        <v>7</v>
      </c>
    </row>
    <row r="69099" spans="1:12" x14ac:dyDescent="0.25">
      <c r="A69099">
        <v>852077</v>
      </c>
      <c r="B69099">
        <v>40</v>
      </c>
      <c r="C69099">
        <v>13185</v>
      </c>
      <c r="D69099">
        <v>39578</v>
      </c>
      <c r="E69099" t="s">
        <v>38020</v>
      </c>
      <c r="F69099">
        <v>1</v>
      </c>
      <c r="G69099" t="s">
        <v>10</v>
      </c>
      <c r="I69099" s="3">
        <v>45089</v>
      </c>
      <c r="J69099" s="4">
        <v>16</v>
      </c>
      <c r="K69099" s="4">
        <v>28</v>
      </c>
      <c r="L69099" s="4">
        <v>7</v>
      </c>
    </row>
    <row r="69100" spans="1:12" x14ac:dyDescent="0.25">
      <c r="A69100">
        <v>852078</v>
      </c>
      <c r="B69100">
        <v>34</v>
      </c>
      <c r="C69100">
        <v>9830</v>
      </c>
      <c r="D69100">
        <v>39579</v>
      </c>
      <c r="E69100" t="s">
        <v>38020</v>
      </c>
      <c r="F69100">
        <v>1</v>
      </c>
      <c r="G69100" t="s">
        <v>10</v>
      </c>
      <c r="I69100" s="3">
        <v>45089</v>
      </c>
      <c r="J69100" s="4">
        <v>16</v>
      </c>
      <c r="K69100" s="4">
        <v>28</v>
      </c>
      <c r="L69100" s="4">
        <v>7</v>
      </c>
    </row>
    <row r="69101" spans="1:12" x14ac:dyDescent="0.25">
      <c r="A69101">
        <v>852079</v>
      </c>
      <c r="B69101">
        <v>34</v>
      </c>
      <c r="C69101">
        <v>5242</v>
      </c>
      <c r="D69101">
        <v>0</v>
      </c>
      <c r="E69101" t="s">
        <v>38021</v>
      </c>
      <c r="F69101">
        <v>1</v>
      </c>
      <c r="G69101" t="s">
        <v>10</v>
      </c>
      <c r="I69101" s="3">
        <v>45089</v>
      </c>
      <c r="J69101" s="4">
        <v>16</v>
      </c>
      <c r="K69101" s="4">
        <v>28</v>
      </c>
      <c r="L69101" s="4">
        <v>8</v>
      </c>
    </row>
    <row r="69102" spans="1:12" x14ac:dyDescent="0.25">
      <c r="A69102">
        <v>852080</v>
      </c>
      <c r="B69102">
        <v>34</v>
      </c>
      <c r="C69102">
        <v>13186</v>
      </c>
      <c r="D69102">
        <v>39581</v>
      </c>
      <c r="E69102" t="s">
        <v>38022</v>
      </c>
      <c r="F69102">
        <v>1</v>
      </c>
      <c r="G69102" t="s">
        <v>10</v>
      </c>
      <c r="I69102" s="3">
        <v>45089</v>
      </c>
      <c r="J69102" s="4">
        <v>16</v>
      </c>
      <c r="K69102" s="4">
        <v>28</v>
      </c>
      <c r="L69102" s="4">
        <v>9</v>
      </c>
    </row>
    <row r="69103" spans="1:12" x14ac:dyDescent="0.25">
      <c r="A69103">
        <v>852081</v>
      </c>
      <c r="B69103">
        <v>34</v>
      </c>
      <c r="C69103">
        <v>7318</v>
      </c>
      <c r="D69103">
        <v>39580</v>
      </c>
      <c r="E69103" t="s">
        <v>38022</v>
      </c>
      <c r="F69103">
        <v>1</v>
      </c>
      <c r="G69103" t="s">
        <v>10</v>
      </c>
      <c r="I69103" s="3">
        <v>45089</v>
      </c>
      <c r="J69103" s="4">
        <v>16</v>
      </c>
      <c r="K69103" s="4">
        <v>28</v>
      </c>
      <c r="L69103" s="4">
        <v>9</v>
      </c>
    </row>
    <row r="69104" spans="1:12" x14ac:dyDescent="0.25">
      <c r="A69104">
        <v>852082</v>
      </c>
      <c r="B69104">
        <v>40</v>
      </c>
      <c r="C69104">
        <v>13185</v>
      </c>
      <c r="D69104">
        <v>39578</v>
      </c>
      <c r="E69104" t="s">
        <v>38023</v>
      </c>
      <c r="F69104">
        <v>1</v>
      </c>
      <c r="G69104" t="s">
        <v>10</v>
      </c>
      <c r="I69104" s="3">
        <v>45089</v>
      </c>
      <c r="J69104" s="4">
        <v>16</v>
      </c>
      <c r="K69104" s="4">
        <v>28</v>
      </c>
      <c r="L69104" s="4">
        <v>10</v>
      </c>
    </row>
    <row r="69105" spans="1:12" x14ac:dyDescent="0.25">
      <c r="A69105">
        <v>852083</v>
      </c>
      <c r="B69105">
        <v>34</v>
      </c>
      <c r="C69105">
        <v>9830</v>
      </c>
      <c r="D69105">
        <v>39579</v>
      </c>
      <c r="E69105" t="s">
        <v>38023</v>
      </c>
      <c r="F69105">
        <v>1</v>
      </c>
      <c r="G69105" t="s">
        <v>10</v>
      </c>
      <c r="I69105" s="3">
        <v>45089</v>
      </c>
      <c r="J69105" s="4">
        <v>16</v>
      </c>
      <c r="K69105" s="4">
        <v>28</v>
      </c>
      <c r="L69105" s="4">
        <v>10</v>
      </c>
    </row>
    <row r="69106" spans="1:12" x14ac:dyDescent="0.25">
      <c r="A69106">
        <v>852084</v>
      </c>
      <c r="B69106">
        <v>40</v>
      </c>
      <c r="C69106">
        <v>13185</v>
      </c>
      <c r="D69106">
        <v>39578</v>
      </c>
      <c r="E69106" t="s">
        <v>38024</v>
      </c>
      <c r="F69106">
        <v>1</v>
      </c>
      <c r="G69106" t="s">
        <v>10</v>
      </c>
      <c r="I69106" s="3">
        <v>45089</v>
      </c>
      <c r="J69106" s="4">
        <v>16</v>
      </c>
      <c r="K69106" s="4">
        <v>28</v>
      </c>
      <c r="L69106" s="4">
        <v>12</v>
      </c>
    </row>
    <row r="69107" spans="1:12" x14ac:dyDescent="0.25">
      <c r="A69107">
        <v>852085</v>
      </c>
      <c r="B69107">
        <v>34</v>
      </c>
      <c r="C69107">
        <v>5242</v>
      </c>
      <c r="D69107">
        <v>0</v>
      </c>
      <c r="E69107" t="s">
        <v>38024</v>
      </c>
      <c r="F69107">
        <v>1</v>
      </c>
      <c r="G69107" t="s">
        <v>10</v>
      </c>
      <c r="I69107" s="3">
        <v>45089</v>
      </c>
      <c r="J69107" s="4">
        <v>16</v>
      </c>
      <c r="K69107" s="4">
        <v>28</v>
      </c>
      <c r="L69107" s="4">
        <v>12</v>
      </c>
    </row>
    <row r="69108" spans="1:12" x14ac:dyDescent="0.25">
      <c r="A69108">
        <v>852086</v>
      </c>
      <c r="B69108">
        <v>34</v>
      </c>
      <c r="C69108">
        <v>7318</v>
      </c>
      <c r="D69108">
        <v>39580</v>
      </c>
      <c r="E69108" t="s">
        <v>38024</v>
      </c>
      <c r="F69108">
        <v>1</v>
      </c>
      <c r="G69108" t="s">
        <v>10</v>
      </c>
      <c r="I69108" s="3">
        <v>45089</v>
      </c>
      <c r="J69108" s="4">
        <v>16</v>
      </c>
      <c r="K69108" s="4">
        <v>28</v>
      </c>
      <c r="L69108" s="4">
        <v>12</v>
      </c>
    </row>
    <row r="69109" spans="1:12" x14ac:dyDescent="0.25">
      <c r="A69109">
        <v>852087</v>
      </c>
      <c r="B69109">
        <v>40</v>
      </c>
      <c r="C69109">
        <v>15783</v>
      </c>
      <c r="D69109">
        <v>39576</v>
      </c>
      <c r="E69109" t="s">
        <v>38025</v>
      </c>
      <c r="F69109">
        <v>1</v>
      </c>
      <c r="G69109" t="s">
        <v>10</v>
      </c>
      <c r="I69109" s="3">
        <v>45089</v>
      </c>
      <c r="J69109" s="4">
        <v>16</v>
      </c>
      <c r="K69109" s="4">
        <v>28</v>
      </c>
      <c r="L69109" s="4">
        <v>14</v>
      </c>
    </row>
    <row r="69110" spans="1:12" x14ac:dyDescent="0.25">
      <c r="A69110">
        <v>852088</v>
      </c>
      <c r="B69110">
        <v>34</v>
      </c>
      <c r="C69110">
        <v>9830</v>
      </c>
      <c r="D69110">
        <v>39579</v>
      </c>
      <c r="E69110" t="s">
        <v>38025</v>
      </c>
      <c r="F69110">
        <v>1</v>
      </c>
      <c r="G69110" t="s">
        <v>10</v>
      </c>
      <c r="I69110" s="3">
        <v>45089</v>
      </c>
      <c r="J69110" s="4">
        <v>16</v>
      </c>
      <c r="K69110" s="4">
        <v>28</v>
      </c>
      <c r="L69110" s="4">
        <v>14</v>
      </c>
    </row>
    <row r="69111" spans="1:12" x14ac:dyDescent="0.25">
      <c r="A69111">
        <v>852089</v>
      </c>
      <c r="B69111">
        <v>40</v>
      </c>
      <c r="C69111">
        <v>13185</v>
      </c>
      <c r="D69111">
        <v>39578</v>
      </c>
      <c r="E69111" t="s">
        <v>38025</v>
      </c>
      <c r="F69111">
        <v>1</v>
      </c>
      <c r="G69111" t="s">
        <v>10</v>
      </c>
      <c r="I69111" s="3">
        <v>45089</v>
      </c>
      <c r="J69111" s="4">
        <v>16</v>
      </c>
      <c r="K69111" s="4">
        <v>28</v>
      </c>
      <c r="L69111" s="4">
        <v>14</v>
      </c>
    </row>
    <row r="69112" spans="1:12" x14ac:dyDescent="0.25">
      <c r="A69112">
        <v>852090</v>
      </c>
      <c r="B69112">
        <v>34</v>
      </c>
      <c r="C69112">
        <v>7318</v>
      </c>
      <c r="D69112">
        <v>39580</v>
      </c>
      <c r="E69112" t="s">
        <v>38026</v>
      </c>
      <c r="F69112">
        <v>1</v>
      </c>
      <c r="G69112" t="s">
        <v>10</v>
      </c>
      <c r="I69112" s="3">
        <v>45089</v>
      </c>
      <c r="J69112" s="4">
        <v>16</v>
      </c>
      <c r="K69112" s="4">
        <v>28</v>
      </c>
      <c r="L69112" s="4">
        <v>15</v>
      </c>
    </row>
    <row r="69113" spans="1:12" x14ac:dyDescent="0.25">
      <c r="A69113">
        <v>852091</v>
      </c>
      <c r="B69113">
        <v>34</v>
      </c>
      <c r="C69113">
        <v>13186</v>
      </c>
      <c r="D69113">
        <v>39581</v>
      </c>
      <c r="E69113" t="s">
        <v>38027</v>
      </c>
      <c r="F69113">
        <v>1</v>
      </c>
      <c r="G69113" t="s">
        <v>10</v>
      </c>
      <c r="I69113" s="3">
        <v>45089</v>
      </c>
      <c r="J69113" s="4">
        <v>16</v>
      </c>
      <c r="K69113" s="4">
        <v>28</v>
      </c>
      <c r="L69113" s="4">
        <v>16</v>
      </c>
    </row>
    <row r="69114" spans="1:12" x14ac:dyDescent="0.25">
      <c r="A69114">
        <v>852092</v>
      </c>
      <c r="B69114">
        <v>34</v>
      </c>
      <c r="C69114">
        <v>5242</v>
      </c>
      <c r="D69114">
        <v>0</v>
      </c>
      <c r="E69114" t="s">
        <v>38027</v>
      </c>
      <c r="F69114">
        <v>1</v>
      </c>
      <c r="G69114" t="s">
        <v>10</v>
      </c>
      <c r="I69114" s="3">
        <v>45089</v>
      </c>
      <c r="J69114" s="4">
        <v>16</v>
      </c>
      <c r="K69114" s="4">
        <v>28</v>
      </c>
      <c r="L69114" s="4">
        <v>16</v>
      </c>
    </row>
    <row r="69115" spans="1:12" x14ac:dyDescent="0.25">
      <c r="A69115">
        <v>852093</v>
      </c>
      <c r="B69115">
        <v>40</v>
      </c>
      <c r="C69115">
        <v>13185</v>
      </c>
      <c r="D69115">
        <v>39578</v>
      </c>
      <c r="E69115" t="s">
        <v>38027</v>
      </c>
      <c r="F69115">
        <v>1</v>
      </c>
      <c r="G69115" t="s">
        <v>10</v>
      </c>
      <c r="I69115" s="3">
        <v>45089</v>
      </c>
      <c r="J69115" s="4">
        <v>16</v>
      </c>
      <c r="K69115" s="4">
        <v>28</v>
      </c>
      <c r="L69115" s="4">
        <v>16</v>
      </c>
    </row>
    <row r="69116" spans="1:12" x14ac:dyDescent="0.25">
      <c r="A69116">
        <v>852094</v>
      </c>
      <c r="B69116">
        <v>34</v>
      </c>
      <c r="C69116">
        <v>9830</v>
      </c>
      <c r="D69116">
        <v>39579</v>
      </c>
      <c r="E69116" t="s">
        <v>38028</v>
      </c>
      <c r="F69116">
        <v>1</v>
      </c>
      <c r="G69116" t="s">
        <v>10</v>
      </c>
      <c r="I69116" s="3">
        <v>45089</v>
      </c>
      <c r="J69116" s="4">
        <v>16</v>
      </c>
      <c r="K69116" s="4">
        <v>28</v>
      </c>
      <c r="L69116" s="4">
        <v>18</v>
      </c>
    </row>
    <row r="69117" spans="1:12" x14ac:dyDescent="0.25">
      <c r="A69117">
        <v>852095</v>
      </c>
      <c r="B69117">
        <v>34</v>
      </c>
      <c r="C69117">
        <v>7318</v>
      </c>
      <c r="D69117">
        <v>39580</v>
      </c>
      <c r="E69117" t="s">
        <v>38029</v>
      </c>
      <c r="F69117">
        <v>1</v>
      </c>
      <c r="G69117" t="s">
        <v>10</v>
      </c>
      <c r="I69117" s="3">
        <v>45089</v>
      </c>
      <c r="J69117" s="4">
        <v>16</v>
      </c>
      <c r="K69117" s="4">
        <v>28</v>
      </c>
      <c r="L69117" s="4">
        <v>18</v>
      </c>
    </row>
    <row r="69118" spans="1:12" x14ac:dyDescent="0.25">
      <c r="A69118">
        <v>852096</v>
      </c>
      <c r="B69118">
        <v>34</v>
      </c>
      <c r="C69118">
        <v>13186</v>
      </c>
      <c r="D69118">
        <v>39581</v>
      </c>
      <c r="E69118" t="s">
        <v>38029</v>
      </c>
      <c r="F69118">
        <v>1</v>
      </c>
      <c r="G69118" t="s">
        <v>10</v>
      </c>
      <c r="I69118" s="3">
        <v>45089</v>
      </c>
      <c r="J69118" s="4">
        <v>16</v>
      </c>
      <c r="K69118" s="4">
        <v>28</v>
      </c>
      <c r="L69118" s="4">
        <v>18</v>
      </c>
    </row>
    <row r="69119" spans="1:12" x14ac:dyDescent="0.25">
      <c r="A69119">
        <v>852097</v>
      </c>
      <c r="B69119">
        <v>40</v>
      </c>
      <c r="C69119">
        <v>13185</v>
      </c>
      <c r="D69119">
        <v>39578</v>
      </c>
      <c r="E69119" t="s">
        <v>38029</v>
      </c>
      <c r="F69119">
        <v>1</v>
      </c>
      <c r="G69119" t="s">
        <v>10</v>
      </c>
      <c r="I69119" s="3">
        <v>45089</v>
      </c>
      <c r="J69119" s="4">
        <v>16</v>
      </c>
      <c r="K69119" s="4">
        <v>28</v>
      </c>
      <c r="L69119" s="4">
        <v>18</v>
      </c>
    </row>
    <row r="69120" spans="1:12" x14ac:dyDescent="0.25">
      <c r="A69120">
        <v>852098</v>
      </c>
      <c r="B69120">
        <v>34</v>
      </c>
      <c r="C69120">
        <v>9830</v>
      </c>
      <c r="D69120">
        <v>39579</v>
      </c>
      <c r="E69120" t="s">
        <v>38030</v>
      </c>
      <c r="F69120">
        <v>1</v>
      </c>
      <c r="G69120" t="s">
        <v>10</v>
      </c>
      <c r="I69120" s="3">
        <v>45089</v>
      </c>
      <c r="J69120" s="4">
        <v>16</v>
      </c>
      <c r="K69120" s="4">
        <v>28</v>
      </c>
      <c r="L69120" s="4">
        <v>20</v>
      </c>
    </row>
    <row r="69121" spans="1:12" x14ac:dyDescent="0.25">
      <c r="A69121">
        <v>852099</v>
      </c>
      <c r="B69121">
        <v>34</v>
      </c>
      <c r="C69121">
        <v>7318</v>
      </c>
      <c r="D69121">
        <v>39580</v>
      </c>
      <c r="E69121" t="s">
        <v>38031</v>
      </c>
      <c r="F69121">
        <v>1</v>
      </c>
      <c r="G69121" t="s">
        <v>10</v>
      </c>
      <c r="I69121" s="3">
        <v>45089</v>
      </c>
      <c r="J69121" s="4">
        <v>16</v>
      </c>
      <c r="K69121" s="4">
        <v>28</v>
      </c>
      <c r="L69121" s="4">
        <v>21</v>
      </c>
    </row>
    <row r="69122" spans="1:12" x14ac:dyDescent="0.25">
      <c r="A69122">
        <v>852100</v>
      </c>
      <c r="B69122">
        <v>40</v>
      </c>
      <c r="C69122">
        <v>13185</v>
      </c>
      <c r="D69122">
        <v>39578</v>
      </c>
      <c r="E69122" t="s">
        <v>38031</v>
      </c>
      <c r="F69122">
        <v>1</v>
      </c>
      <c r="G69122" t="s">
        <v>10</v>
      </c>
      <c r="I69122" s="3">
        <v>45089</v>
      </c>
      <c r="J69122" s="4">
        <v>16</v>
      </c>
      <c r="K69122" s="4">
        <v>28</v>
      </c>
      <c r="L69122" s="4">
        <v>21</v>
      </c>
    </row>
    <row r="69123" spans="1:12" x14ac:dyDescent="0.25">
      <c r="A69123">
        <v>852101</v>
      </c>
      <c r="B69123">
        <v>34</v>
      </c>
      <c r="C69123">
        <v>13186</v>
      </c>
      <c r="D69123">
        <v>39581</v>
      </c>
      <c r="E69123" t="s">
        <v>38031</v>
      </c>
      <c r="F69123">
        <v>1</v>
      </c>
      <c r="G69123" t="s">
        <v>10</v>
      </c>
      <c r="I69123" s="3">
        <v>45089</v>
      </c>
      <c r="J69123" s="4">
        <v>16</v>
      </c>
      <c r="K69123" s="4">
        <v>28</v>
      </c>
      <c r="L69123" s="4">
        <v>21</v>
      </c>
    </row>
    <row r="69124" spans="1:12" x14ac:dyDescent="0.25">
      <c r="A69124">
        <v>852102</v>
      </c>
      <c r="B69124">
        <v>40</v>
      </c>
      <c r="C69124">
        <v>13185</v>
      </c>
      <c r="D69124">
        <v>39578</v>
      </c>
      <c r="E69124" t="s">
        <v>38032</v>
      </c>
      <c r="F69124">
        <v>1</v>
      </c>
      <c r="G69124" t="s">
        <v>10</v>
      </c>
      <c r="I69124" s="3">
        <v>45089</v>
      </c>
      <c r="J69124" s="4">
        <v>16</v>
      </c>
      <c r="K69124" s="4">
        <v>28</v>
      </c>
      <c r="L69124" s="4">
        <v>23</v>
      </c>
    </row>
    <row r="69125" spans="1:12" x14ac:dyDescent="0.25">
      <c r="A69125">
        <v>852103</v>
      </c>
      <c r="B69125">
        <v>34</v>
      </c>
      <c r="C69125">
        <v>7318</v>
      </c>
      <c r="D69125">
        <v>39580</v>
      </c>
      <c r="E69125" t="s">
        <v>38033</v>
      </c>
      <c r="F69125">
        <v>1</v>
      </c>
      <c r="G69125" t="s">
        <v>10</v>
      </c>
      <c r="I69125" s="3">
        <v>45089</v>
      </c>
      <c r="J69125" s="4">
        <v>16</v>
      </c>
      <c r="K69125" s="4">
        <v>28</v>
      </c>
      <c r="L69125" s="4">
        <v>24</v>
      </c>
    </row>
    <row r="69126" spans="1:12" x14ac:dyDescent="0.25">
      <c r="A69126">
        <v>852104</v>
      </c>
      <c r="B69126">
        <v>34</v>
      </c>
      <c r="C69126">
        <v>15961</v>
      </c>
      <c r="D69126">
        <v>39582</v>
      </c>
      <c r="E69126" t="s">
        <v>38033</v>
      </c>
      <c r="F69126">
        <v>1</v>
      </c>
      <c r="G69126" t="s">
        <v>10</v>
      </c>
      <c r="I69126" s="3">
        <v>45089</v>
      </c>
      <c r="J69126" s="4">
        <v>16</v>
      </c>
      <c r="K69126" s="4">
        <v>28</v>
      </c>
      <c r="L69126" s="4">
        <v>24</v>
      </c>
    </row>
    <row r="69127" spans="1:12" x14ac:dyDescent="0.25">
      <c r="A69127">
        <v>852105</v>
      </c>
      <c r="B69127">
        <v>34</v>
      </c>
      <c r="C69127">
        <v>5242</v>
      </c>
      <c r="D69127">
        <v>0</v>
      </c>
      <c r="E69127" t="s">
        <v>38033</v>
      </c>
      <c r="F69127">
        <v>1</v>
      </c>
      <c r="G69127" t="s">
        <v>10</v>
      </c>
      <c r="I69127" s="3">
        <v>45089</v>
      </c>
      <c r="J69127" s="4">
        <v>16</v>
      </c>
      <c r="K69127" s="4">
        <v>28</v>
      </c>
      <c r="L69127" s="4">
        <v>24</v>
      </c>
    </row>
    <row r="69128" spans="1:12" x14ac:dyDescent="0.25">
      <c r="A69128">
        <v>852106</v>
      </c>
      <c r="B69128">
        <v>34</v>
      </c>
      <c r="C69128">
        <v>13186</v>
      </c>
      <c r="D69128">
        <v>39581</v>
      </c>
      <c r="E69128" t="s">
        <v>38034</v>
      </c>
      <c r="F69128">
        <v>1</v>
      </c>
      <c r="G69128" t="s">
        <v>10</v>
      </c>
      <c r="I69128" s="3">
        <v>45089</v>
      </c>
      <c r="J69128" s="4">
        <v>16</v>
      </c>
      <c r="K69128" s="4">
        <v>28</v>
      </c>
      <c r="L69128" s="4">
        <v>25</v>
      </c>
    </row>
    <row r="69129" spans="1:12" x14ac:dyDescent="0.25">
      <c r="A69129">
        <v>852107</v>
      </c>
      <c r="B69129">
        <v>40</v>
      </c>
      <c r="C69129">
        <v>15783</v>
      </c>
      <c r="D69129">
        <v>39576</v>
      </c>
      <c r="E69129" t="s">
        <v>38035</v>
      </c>
      <c r="F69129">
        <v>1</v>
      </c>
      <c r="G69129" t="s">
        <v>10</v>
      </c>
      <c r="I69129" s="3">
        <v>45089</v>
      </c>
      <c r="J69129" s="4">
        <v>16</v>
      </c>
      <c r="K69129" s="4">
        <v>28</v>
      </c>
      <c r="L69129" s="4">
        <v>27</v>
      </c>
    </row>
    <row r="69130" spans="1:12" x14ac:dyDescent="0.25">
      <c r="A69130">
        <v>852108</v>
      </c>
      <c r="B69130">
        <v>40</v>
      </c>
      <c r="C69130">
        <v>13202</v>
      </c>
      <c r="D69130">
        <v>0</v>
      </c>
      <c r="E69130" t="s">
        <v>38036</v>
      </c>
      <c r="F69130">
        <v>1</v>
      </c>
      <c r="G69130" t="s">
        <v>10</v>
      </c>
      <c r="I69130" s="3">
        <v>45089</v>
      </c>
      <c r="J69130" s="4">
        <v>16</v>
      </c>
      <c r="K69130" s="4">
        <v>28</v>
      </c>
      <c r="L69130" s="4">
        <v>28</v>
      </c>
    </row>
    <row r="69131" spans="1:12" x14ac:dyDescent="0.25">
      <c r="A69131">
        <v>852109</v>
      </c>
      <c r="B69131">
        <v>34</v>
      </c>
      <c r="C69131">
        <v>13186</v>
      </c>
      <c r="D69131">
        <v>39581</v>
      </c>
      <c r="E69131" t="s">
        <v>38036</v>
      </c>
      <c r="F69131">
        <v>1</v>
      </c>
      <c r="G69131" t="s">
        <v>10</v>
      </c>
      <c r="I69131" s="3">
        <v>45089</v>
      </c>
      <c r="J69131" s="4">
        <v>16</v>
      </c>
      <c r="K69131" s="4">
        <v>28</v>
      </c>
      <c r="L69131" s="4">
        <v>28</v>
      </c>
    </row>
    <row r="69132" spans="1:12" x14ac:dyDescent="0.25">
      <c r="A69132">
        <v>852110</v>
      </c>
      <c r="B69132">
        <v>34</v>
      </c>
      <c r="C69132">
        <v>5242</v>
      </c>
      <c r="D69132">
        <v>0</v>
      </c>
      <c r="E69132" t="s">
        <v>38036</v>
      </c>
      <c r="F69132">
        <v>1</v>
      </c>
      <c r="G69132" t="s">
        <v>10</v>
      </c>
      <c r="I69132" s="3">
        <v>45089</v>
      </c>
      <c r="J69132" s="4">
        <v>16</v>
      </c>
      <c r="K69132" s="4">
        <v>28</v>
      </c>
      <c r="L69132" s="4">
        <v>28</v>
      </c>
    </row>
    <row r="69133" spans="1:12" x14ac:dyDescent="0.25">
      <c r="A69133">
        <v>852111</v>
      </c>
      <c r="B69133">
        <v>40</v>
      </c>
      <c r="C69133">
        <v>13202</v>
      </c>
      <c r="D69133">
        <v>0</v>
      </c>
      <c r="E69133" t="s">
        <v>38037</v>
      </c>
      <c r="F69133">
        <v>1</v>
      </c>
      <c r="G69133" t="s">
        <v>10</v>
      </c>
      <c r="I69133" s="3">
        <v>45089</v>
      </c>
      <c r="J69133" s="4">
        <v>16</v>
      </c>
      <c r="K69133" s="4">
        <v>28</v>
      </c>
      <c r="L69133" s="4">
        <v>30</v>
      </c>
    </row>
    <row r="69134" spans="1:12" x14ac:dyDescent="0.25">
      <c r="A69134">
        <v>852112</v>
      </c>
      <c r="B69134">
        <v>34</v>
      </c>
      <c r="C69134">
        <v>13186</v>
      </c>
      <c r="D69134">
        <v>39581</v>
      </c>
      <c r="E69134" t="s">
        <v>38038</v>
      </c>
      <c r="F69134">
        <v>1</v>
      </c>
      <c r="G69134" t="s">
        <v>10</v>
      </c>
      <c r="I69134" s="3">
        <v>45089</v>
      </c>
      <c r="J69134" s="4">
        <v>16</v>
      </c>
      <c r="K69134" s="4">
        <v>28</v>
      </c>
      <c r="L69134" s="4">
        <v>31</v>
      </c>
    </row>
    <row r="69135" spans="1:12" x14ac:dyDescent="0.25">
      <c r="A69135">
        <v>852113</v>
      </c>
      <c r="B69135">
        <v>40</v>
      </c>
      <c r="C69135">
        <v>13202</v>
      </c>
      <c r="D69135">
        <v>0</v>
      </c>
      <c r="E69135" t="s">
        <v>38039</v>
      </c>
      <c r="F69135">
        <v>1</v>
      </c>
      <c r="G69135" t="s">
        <v>10</v>
      </c>
      <c r="I69135" s="3">
        <v>45089</v>
      </c>
      <c r="J69135" s="4">
        <v>16</v>
      </c>
      <c r="K69135" s="4">
        <v>28</v>
      </c>
      <c r="L69135" s="4">
        <v>33</v>
      </c>
    </row>
    <row r="69136" spans="1:12" x14ac:dyDescent="0.25">
      <c r="A69136">
        <v>852114</v>
      </c>
      <c r="B69136">
        <v>34</v>
      </c>
      <c r="C69136">
        <v>15961</v>
      </c>
      <c r="D69136">
        <v>39582</v>
      </c>
      <c r="E69136" t="s">
        <v>38040</v>
      </c>
      <c r="F69136">
        <v>1</v>
      </c>
      <c r="G69136" t="s">
        <v>10</v>
      </c>
      <c r="I69136" s="3">
        <v>45089</v>
      </c>
      <c r="J69136" s="4">
        <v>16</v>
      </c>
      <c r="K69136" s="4">
        <v>28</v>
      </c>
      <c r="L69136" s="4">
        <v>34</v>
      </c>
    </row>
    <row r="69137" spans="1:12" x14ac:dyDescent="0.25">
      <c r="A69137">
        <v>852115</v>
      </c>
      <c r="B69137">
        <v>40</v>
      </c>
      <c r="C69137">
        <v>13202</v>
      </c>
      <c r="D69137">
        <v>0</v>
      </c>
      <c r="E69137" t="s">
        <v>38041</v>
      </c>
      <c r="F69137">
        <v>1</v>
      </c>
      <c r="G69137" t="s">
        <v>10</v>
      </c>
      <c r="I69137" s="3">
        <v>45089</v>
      </c>
      <c r="J69137" s="4">
        <v>16</v>
      </c>
      <c r="K69137" s="4">
        <v>28</v>
      </c>
      <c r="L69137" s="4">
        <v>35</v>
      </c>
    </row>
    <row r="69138" spans="1:12" x14ac:dyDescent="0.25">
      <c r="A69138">
        <v>852116</v>
      </c>
      <c r="B69138">
        <v>34</v>
      </c>
      <c r="C69138">
        <v>13186</v>
      </c>
      <c r="D69138">
        <v>39581</v>
      </c>
      <c r="E69138" t="s">
        <v>38042</v>
      </c>
      <c r="F69138">
        <v>1</v>
      </c>
      <c r="G69138" t="s">
        <v>10</v>
      </c>
      <c r="I69138" s="3">
        <v>45089</v>
      </c>
      <c r="J69138" s="4">
        <v>16</v>
      </c>
      <c r="K69138" s="4">
        <v>28</v>
      </c>
      <c r="L69138" s="4">
        <v>36</v>
      </c>
    </row>
    <row r="69139" spans="1:12" x14ac:dyDescent="0.25">
      <c r="A69139">
        <v>852117</v>
      </c>
      <c r="B69139">
        <v>40</v>
      </c>
      <c r="C69139">
        <v>13202</v>
      </c>
      <c r="D69139">
        <v>0</v>
      </c>
      <c r="E69139" t="s">
        <v>38043</v>
      </c>
      <c r="F69139">
        <v>1</v>
      </c>
      <c r="G69139" t="s">
        <v>10</v>
      </c>
      <c r="I69139" s="3">
        <v>45089</v>
      </c>
      <c r="J69139" s="4">
        <v>16</v>
      </c>
      <c r="K69139" s="4">
        <v>28</v>
      </c>
      <c r="L69139" s="4">
        <v>37</v>
      </c>
    </row>
    <row r="69140" spans="1:12" x14ac:dyDescent="0.25">
      <c r="A69140">
        <v>852118</v>
      </c>
      <c r="B69140">
        <v>34</v>
      </c>
      <c r="C69140">
        <v>15961</v>
      </c>
      <c r="D69140">
        <v>39582</v>
      </c>
      <c r="E69140" t="s">
        <v>38044</v>
      </c>
      <c r="F69140">
        <v>1</v>
      </c>
      <c r="G69140" t="s">
        <v>10</v>
      </c>
      <c r="I69140" s="3">
        <v>45089</v>
      </c>
      <c r="J69140" s="4">
        <v>16</v>
      </c>
      <c r="K69140" s="4">
        <v>28</v>
      </c>
      <c r="L69140" s="4">
        <v>38</v>
      </c>
    </row>
    <row r="69141" spans="1:12" x14ac:dyDescent="0.25">
      <c r="A69141">
        <v>852119</v>
      </c>
      <c r="B69141">
        <v>40</v>
      </c>
      <c r="C69141">
        <v>13202</v>
      </c>
      <c r="D69141">
        <v>0</v>
      </c>
      <c r="E69141" t="s">
        <v>38045</v>
      </c>
      <c r="F69141">
        <v>1</v>
      </c>
      <c r="G69141" t="s">
        <v>10</v>
      </c>
      <c r="I69141" s="3">
        <v>45089</v>
      </c>
      <c r="J69141" s="4">
        <v>16</v>
      </c>
      <c r="K69141" s="4">
        <v>28</v>
      </c>
      <c r="L69141" s="4">
        <v>39</v>
      </c>
    </row>
    <row r="69142" spans="1:12" x14ac:dyDescent="0.25">
      <c r="A69142">
        <v>852120</v>
      </c>
      <c r="B69142">
        <v>40</v>
      </c>
      <c r="C69142">
        <v>13202</v>
      </c>
      <c r="D69142">
        <v>0</v>
      </c>
      <c r="E69142" t="s">
        <v>38046</v>
      </c>
      <c r="F69142">
        <v>1</v>
      </c>
      <c r="G69142" t="s">
        <v>10</v>
      </c>
      <c r="I69142" s="3">
        <v>45089</v>
      </c>
      <c r="J69142" s="4">
        <v>16</v>
      </c>
      <c r="K69142" s="4">
        <v>28</v>
      </c>
      <c r="L69142" s="4">
        <v>42</v>
      </c>
    </row>
    <row r="69143" spans="1:12" x14ac:dyDescent="0.25">
      <c r="A69143">
        <v>852121</v>
      </c>
      <c r="B69143">
        <v>34</v>
      </c>
      <c r="C69143">
        <v>15961</v>
      </c>
      <c r="D69143">
        <v>39582</v>
      </c>
      <c r="E69143" t="s">
        <v>38046</v>
      </c>
      <c r="F69143">
        <v>1</v>
      </c>
      <c r="G69143" t="s">
        <v>10</v>
      </c>
      <c r="I69143" s="3">
        <v>45089</v>
      </c>
      <c r="J69143" s="4">
        <v>16</v>
      </c>
      <c r="K69143" s="4">
        <v>28</v>
      </c>
      <c r="L69143" s="4">
        <v>42</v>
      </c>
    </row>
    <row r="69144" spans="1:12" x14ac:dyDescent="0.25">
      <c r="A69144">
        <v>852122</v>
      </c>
      <c r="B69144">
        <v>34</v>
      </c>
      <c r="C69144">
        <v>14889</v>
      </c>
      <c r="D69144">
        <v>0</v>
      </c>
      <c r="E69144" t="s">
        <v>38047</v>
      </c>
      <c r="F69144">
        <v>1</v>
      </c>
      <c r="G69144" t="s">
        <v>10</v>
      </c>
      <c r="I69144" s="3">
        <v>45089</v>
      </c>
      <c r="J69144" s="4">
        <v>16</v>
      </c>
      <c r="K69144" s="4">
        <v>28</v>
      </c>
      <c r="L69144" s="4">
        <v>43</v>
      </c>
    </row>
    <row r="69145" spans="1:12" x14ac:dyDescent="0.25">
      <c r="A69145">
        <v>852123</v>
      </c>
      <c r="B69145">
        <v>40</v>
      </c>
      <c r="C69145">
        <v>13202</v>
      </c>
      <c r="D69145">
        <v>0</v>
      </c>
      <c r="E69145" t="s">
        <v>38048</v>
      </c>
      <c r="F69145">
        <v>1</v>
      </c>
      <c r="G69145" t="s">
        <v>10</v>
      </c>
      <c r="I69145" s="3">
        <v>45089</v>
      </c>
      <c r="J69145" s="4">
        <v>16</v>
      </c>
      <c r="K69145" s="4">
        <v>28</v>
      </c>
      <c r="L69145" s="4">
        <v>44</v>
      </c>
    </row>
    <row r="69146" spans="1:12" x14ac:dyDescent="0.25">
      <c r="A69146">
        <v>852124</v>
      </c>
      <c r="B69146">
        <v>34</v>
      </c>
      <c r="C69146">
        <v>5242</v>
      </c>
      <c r="D69146">
        <v>39584</v>
      </c>
      <c r="E69146" t="s">
        <v>38049</v>
      </c>
      <c r="F69146">
        <v>1</v>
      </c>
      <c r="G69146" t="s">
        <v>10</v>
      </c>
      <c r="I69146" s="3">
        <v>45089</v>
      </c>
      <c r="J69146" s="4">
        <v>16</v>
      </c>
      <c r="K69146" s="4">
        <v>28</v>
      </c>
      <c r="L69146" s="4">
        <v>46</v>
      </c>
    </row>
    <row r="69147" spans="1:12" x14ac:dyDescent="0.25">
      <c r="A69147">
        <v>852125</v>
      </c>
      <c r="B69147">
        <v>40</v>
      </c>
      <c r="C69147">
        <v>13202</v>
      </c>
      <c r="D69147">
        <v>0</v>
      </c>
      <c r="E69147" t="s">
        <v>38049</v>
      </c>
      <c r="F69147">
        <v>1</v>
      </c>
      <c r="G69147" t="s">
        <v>10</v>
      </c>
      <c r="I69147" s="3">
        <v>45089</v>
      </c>
      <c r="J69147" s="4">
        <v>16</v>
      </c>
      <c r="K69147" s="4">
        <v>28</v>
      </c>
      <c r="L69147" s="4">
        <v>46</v>
      </c>
    </row>
    <row r="69148" spans="1:12" x14ac:dyDescent="0.25">
      <c r="A69148">
        <v>852126</v>
      </c>
      <c r="B69148">
        <v>34</v>
      </c>
      <c r="C69148">
        <v>15961</v>
      </c>
      <c r="D69148">
        <v>39582</v>
      </c>
      <c r="E69148" t="s">
        <v>38050</v>
      </c>
      <c r="F69148">
        <v>1</v>
      </c>
      <c r="G69148" t="s">
        <v>10</v>
      </c>
      <c r="I69148" s="3">
        <v>45089</v>
      </c>
      <c r="J69148" s="4">
        <v>16</v>
      </c>
      <c r="K69148" s="4">
        <v>28</v>
      </c>
      <c r="L69148" s="4">
        <v>47</v>
      </c>
    </row>
    <row r="69149" spans="1:12" x14ac:dyDescent="0.25">
      <c r="A69149">
        <v>852127</v>
      </c>
      <c r="B69149">
        <v>34</v>
      </c>
      <c r="C69149">
        <v>14889</v>
      </c>
      <c r="D69149">
        <v>0</v>
      </c>
      <c r="E69149" t="s">
        <v>38050</v>
      </c>
      <c r="F69149">
        <v>1</v>
      </c>
      <c r="G69149" t="s">
        <v>10</v>
      </c>
      <c r="I69149" s="3">
        <v>45089</v>
      </c>
      <c r="J69149" s="4">
        <v>16</v>
      </c>
      <c r="K69149" s="4">
        <v>28</v>
      </c>
      <c r="L69149" s="4">
        <v>47</v>
      </c>
    </row>
    <row r="69150" spans="1:12" x14ac:dyDescent="0.25">
      <c r="A69150">
        <v>852128</v>
      </c>
      <c r="B69150">
        <v>40</v>
      </c>
      <c r="C69150">
        <v>13202</v>
      </c>
      <c r="D69150">
        <v>0</v>
      </c>
      <c r="E69150" t="s">
        <v>38051</v>
      </c>
      <c r="F69150">
        <v>1</v>
      </c>
      <c r="G69150" t="s">
        <v>10</v>
      </c>
      <c r="I69150" s="3">
        <v>45089</v>
      </c>
      <c r="J69150" s="4">
        <v>16</v>
      </c>
      <c r="K69150" s="4">
        <v>28</v>
      </c>
      <c r="L69150" s="4">
        <v>49</v>
      </c>
    </row>
    <row r="69151" spans="1:12" x14ac:dyDescent="0.25">
      <c r="A69151">
        <v>852129</v>
      </c>
      <c r="B69151">
        <v>40</v>
      </c>
      <c r="C69151">
        <v>16122</v>
      </c>
      <c r="D69151">
        <v>0</v>
      </c>
      <c r="E69151" t="s">
        <v>38051</v>
      </c>
      <c r="F69151">
        <v>1</v>
      </c>
      <c r="G69151" t="s">
        <v>10</v>
      </c>
      <c r="I69151" s="3">
        <v>45089</v>
      </c>
      <c r="J69151" s="4">
        <v>16</v>
      </c>
      <c r="K69151" s="4">
        <v>28</v>
      </c>
      <c r="L69151" s="4">
        <v>49</v>
      </c>
    </row>
    <row r="69152" spans="1:12" x14ac:dyDescent="0.25">
      <c r="A69152">
        <v>852130</v>
      </c>
      <c r="B69152">
        <v>34</v>
      </c>
      <c r="C69152">
        <v>14889</v>
      </c>
      <c r="D69152">
        <v>0</v>
      </c>
      <c r="E69152" t="s">
        <v>38052</v>
      </c>
      <c r="F69152">
        <v>1</v>
      </c>
      <c r="G69152" t="s">
        <v>10</v>
      </c>
      <c r="I69152" s="3">
        <v>45089</v>
      </c>
      <c r="J69152" s="4">
        <v>16</v>
      </c>
      <c r="K69152" s="4">
        <v>28</v>
      </c>
      <c r="L69152" s="4">
        <v>50</v>
      </c>
    </row>
    <row r="69153" spans="1:12" x14ac:dyDescent="0.25">
      <c r="A69153">
        <v>852131</v>
      </c>
      <c r="B69153">
        <v>34</v>
      </c>
      <c r="C69153">
        <v>5242</v>
      </c>
      <c r="D69153">
        <v>39584</v>
      </c>
      <c r="E69153" t="s">
        <v>38052</v>
      </c>
      <c r="F69153">
        <v>1</v>
      </c>
      <c r="G69153" t="s">
        <v>10</v>
      </c>
      <c r="I69153" s="3">
        <v>45089</v>
      </c>
      <c r="J69153" s="4">
        <v>16</v>
      </c>
      <c r="K69153" s="4">
        <v>28</v>
      </c>
      <c r="L69153" s="4">
        <v>50</v>
      </c>
    </row>
    <row r="69154" spans="1:12" x14ac:dyDescent="0.25">
      <c r="A69154">
        <v>852132</v>
      </c>
      <c r="B69154">
        <v>34</v>
      </c>
      <c r="C69154">
        <v>15961</v>
      </c>
      <c r="D69154">
        <v>39582</v>
      </c>
      <c r="E69154" t="s">
        <v>38053</v>
      </c>
      <c r="F69154">
        <v>1</v>
      </c>
      <c r="G69154" t="s">
        <v>10</v>
      </c>
      <c r="I69154" s="3">
        <v>45089</v>
      </c>
      <c r="J69154" s="4">
        <v>16</v>
      </c>
      <c r="K69154" s="4">
        <v>28</v>
      </c>
      <c r="L69154" s="4">
        <v>52</v>
      </c>
    </row>
    <row r="69155" spans="1:12" x14ac:dyDescent="0.25">
      <c r="A69155">
        <v>852133</v>
      </c>
      <c r="B69155">
        <v>34</v>
      </c>
      <c r="C69155">
        <v>14889</v>
      </c>
      <c r="D69155">
        <v>0</v>
      </c>
      <c r="E69155" t="s">
        <v>38054</v>
      </c>
      <c r="F69155">
        <v>1</v>
      </c>
      <c r="G69155" t="s">
        <v>10</v>
      </c>
      <c r="I69155" s="3">
        <v>45089</v>
      </c>
      <c r="J69155" s="4">
        <v>16</v>
      </c>
      <c r="K69155" s="4">
        <v>28</v>
      </c>
      <c r="L69155" s="4">
        <v>53</v>
      </c>
    </row>
    <row r="69156" spans="1:12" x14ac:dyDescent="0.25">
      <c r="A69156">
        <v>852134</v>
      </c>
      <c r="B69156">
        <v>34</v>
      </c>
      <c r="C69156">
        <v>9082</v>
      </c>
      <c r="D69156">
        <v>0</v>
      </c>
      <c r="E69156" t="s">
        <v>38054</v>
      </c>
      <c r="F69156">
        <v>1</v>
      </c>
      <c r="G69156" t="s">
        <v>10</v>
      </c>
      <c r="I69156" s="3">
        <v>45089</v>
      </c>
      <c r="J69156" s="4">
        <v>16</v>
      </c>
      <c r="K69156" s="4">
        <v>28</v>
      </c>
      <c r="L69156" s="4">
        <v>53</v>
      </c>
    </row>
    <row r="69157" spans="1:12" x14ac:dyDescent="0.25">
      <c r="A69157">
        <v>852135</v>
      </c>
      <c r="B69157">
        <v>34</v>
      </c>
      <c r="C69157">
        <v>5242</v>
      </c>
      <c r="D69157">
        <v>39584</v>
      </c>
      <c r="E69157" t="s">
        <v>38055</v>
      </c>
      <c r="F69157">
        <v>1</v>
      </c>
      <c r="G69157" t="s">
        <v>10</v>
      </c>
      <c r="I69157" s="3">
        <v>45089</v>
      </c>
      <c r="J69157" s="4">
        <v>16</v>
      </c>
      <c r="K69157" s="4">
        <v>28</v>
      </c>
      <c r="L69157" s="4">
        <v>54</v>
      </c>
    </row>
    <row r="69158" spans="1:12" x14ac:dyDescent="0.25">
      <c r="A69158">
        <v>852136</v>
      </c>
      <c r="B69158">
        <v>40</v>
      </c>
      <c r="C69158">
        <v>16122</v>
      </c>
      <c r="D69158">
        <v>0</v>
      </c>
      <c r="E69158" t="s">
        <v>38056</v>
      </c>
      <c r="F69158">
        <v>1</v>
      </c>
      <c r="G69158" t="s">
        <v>10</v>
      </c>
      <c r="I69158" s="3">
        <v>45089</v>
      </c>
      <c r="J69158" s="4">
        <v>16</v>
      </c>
      <c r="K69158" s="4">
        <v>28</v>
      </c>
      <c r="L69158" s="4">
        <v>55</v>
      </c>
    </row>
    <row r="69159" spans="1:12" x14ac:dyDescent="0.25">
      <c r="A69159">
        <v>852137</v>
      </c>
      <c r="B69159">
        <v>34</v>
      </c>
      <c r="C69159">
        <v>9082</v>
      </c>
      <c r="D69159">
        <v>0</v>
      </c>
      <c r="E69159" t="s">
        <v>38057</v>
      </c>
      <c r="F69159">
        <v>1</v>
      </c>
      <c r="G69159" t="s">
        <v>10</v>
      </c>
      <c r="I69159" s="3">
        <v>45089</v>
      </c>
      <c r="J69159" s="4">
        <v>16</v>
      </c>
      <c r="K69159" s="4">
        <v>28</v>
      </c>
      <c r="L69159" s="4">
        <v>56</v>
      </c>
    </row>
    <row r="69160" spans="1:12" x14ac:dyDescent="0.25">
      <c r="A69160">
        <v>852138</v>
      </c>
      <c r="B69160">
        <v>34</v>
      </c>
      <c r="C69160">
        <v>15961</v>
      </c>
      <c r="D69160">
        <v>39582</v>
      </c>
      <c r="E69160" t="s">
        <v>38057</v>
      </c>
      <c r="F69160">
        <v>1</v>
      </c>
      <c r="G69160" t="s">
        <v>10</v>
      </c>
      <c r="I69160" s="3">
        <v>45089</v>
      </c>
      <c r="J69160" s="4">
        <v>16</v>
      </c>
      <c r="K69160" s="4">
        <v>28</v>
      </c>
      <c r="L69160" s="4">
        <v>56</v>
      </c>
    </row>
    <row r="69161" spans="1:12" x14ac:dyDescent="0.25">
      <c r="A69161">
        <v>852139</v>
      </c>
      <c r="B69161">
        <v>34</v>
      </c>
      <c r="C69161">
        <v>14889</v>
      </c>
      <c r="D69161">
        <v>0</v>
      </c>
      <c r="E69161" t="s">
        <v>38058</v>
      </c>
      <c r="F69161">
        <v>1</v>
      </c>
      <c r="G69161" t="s">
        <v>10</v>
      </c>
      <c r="I69161" s="3">
        <v>45089</v>
      </c>
      <c r="J69161" s="4">
        <v>16</v>
      </c>
      <c r="K69161" s="4">
        <v>28</v>
      </c>
      <c r="L69161" s="4">
        <v>57</v>
      </c>
    </row>
    <row r="69162" spans="1:12" x14ac:dyDescent="0.25">
      <c r="A69162">
        <v>852140</v>
      </c>
      <c r="B69162">
        <v>34</v>
      </c>
      <c r="C69162">
        <v>5242</v>
      </c>
      <c r="D69162">
        <v>39584</v>
      </c>
      <c r="E69162" t="s">
        <v>38059</v>
      </c>
      <c r="F69162">
        <v>1</v>
      </c>
      <c r="G69162" t="s">
        <v>10</v>
      </c>
      <c r="I69162" s="3">
        <v>45089</v>
      </c>
      <c r="J69162" s="4">
        <v>16</v>
      </c>
      <c r="K69162" s="4">
        <v>28</v>
      </c>
      <c r="L69162" s="4">
        <v>58</v>
      </c>
    </row>
    <row r="69163" spans="1:12" x14ac:dyDescent="0.25">
      <c r="A69163">
        <v>852141</v>
      </c>
      <c r="B69163">
        <v>40</v>
      </c>
      <c r="C69163">
        <v>16122</v>
      </c>
      <c r="D69163">
        <v>0</v>
      </c>
      <c r="E69163" t="s">
        <v>38060</v>
      </c>
      <c r="F69163">
        <v>1</v>
      </c>
      <c r="G69163" t="s">
        <v>10</v>
      </c>
      <c r="I69163" s="3">
        <v>45089</v>
      </c>
      <c r="J69163" s="4">
        <v>16</v>
      </c>
      <c r="K69163" s="4">
        <v>28</v>
      </c>
      <c r="L69163" s="4">
        <v>59</v>
      </c>
    </row>
    <row r="69164" spans="1:12" x14ac:dyDescent="0.25">
      <c r="A69164">
        <v>852142</v>
      </c>
      <c r="B69164">
        <v>34</v>
      </c>
      <c r="C69164">
        <v>14889</v>
      </c>
      <c r="D69164">
        <v>0</v>
      </c>
      <c r="E69164" t="s">
        <v>38061</v>
      </c>
      <c r="F69164">
        <v>1</v>
      </c>
      <c r="G69164" t="s">
        <v>10</v>
      </c>
      <c r="I69164" s="3">
        <v>45089</v>
      </c>
      <c r="J69164" s="4">
        <v>16</v>
      </c>
      <c r="K69164" s="4">
        <v>29</v>
      </c>
      <c r="L69164" s="4">
        <v>0</v>
      </c>
    </row>
    <row r="69165" spans="1:12" x14ac:dyDescent="0.25">
      <c r="A69165">
        <v>852143</v>
      </c>
      <c r="B69165">
        <v>34</v>
      </c>
      <c r="C69165">
        <v>9082</v>
      </c>
      <c r="D69165">
        <v>0</v>
      </c>
      <c r="E69165" t="s">
        <v>38061</v>
      </c>
      <c r="F69165">
        <v>1</v>
      </c>
      <c r="G69165" t="s">
        <v>10</v>
      </c>
      <c r="I69165" s="3">
        <v>45089</v>
      </c>
      <c r="J69165" s="4">
        <v>16</v>
      </c>
      <c r="K69165" s="4">
        <v>29</v>
      </c>
      <c r="L69165" s="4">
        <v>0</v>
      </c>
    </row>
    <row r="69166" spans="1:12" x14ac:dyDescent="0.25">
      <c r="A69166">
        <v>852144</v>
      </c>
      <c r="B69166">
        <v>40</v>
      </c>
      <c r="C69166">
        <v>15783</v>
      </c>
      <c r="D69166">
        <v>39576</v>
      </c>
      <c r="E69166" t="s">
        <v>38061</v>
      </c>
      <c r="F69166">
        <v>1</v>
      </c>
      <c r="G69166" t="s">
        <v>10</v>
      </c>
      <c r="I69166" s="3">
        <v>45089</v>
      </c>
      <c r="J69166" s="4">
        <v>16</v>
      </c>
      <c r="K69166" s="4">
        <v>29</v>
      </c>
      <c r="L69166" s="4">
        <v>0</v>
      </c>
    </row>
    <row r="69167" spans="1:12" x14ac:dyDescent="0.25">
      <c r="A69167">
        <v>852145</v>
      </c>
      <c r="B69167">
        <v>34</v>
      </c>
      <c r="C69167">
        <v>15961</v>
      </c>
      <c r="D69167">
        <v>39582</v>
      </c>
      <c r="E69167" t="s">
        <v>38062</v>
      </c>
      <c r="F69167">
        <v>1</v>
      </c>
      <c r="G69167" t="s">
        <v>10</v>
      </c>
      <c r="I69167" s="3">
        <v>45089</v>
      </c>
      <c r="J69167" s="4">
        <v>16</v>
      </c>
      <c r="K69167" s="4">
        <v>29</v>
      </c>
      <c r="L69167" s="4">
        <v>1</v>
      </c>
    </row>
    <row r="69168" spans="1:12" x14ac:dyDescent="0.25">
      <c r="A69168">
        <v>852146</v>
      </c>
      <c r="B69168">
        <v>40</v>
      </c>
      <c r="C69168">
        <v>16023</v>
      </c>
      <c r="D69168">
        <v>0</v>
      </c>
      <c r="E69168" t="s">
        <v>38063</v>
      </c>
      <c r="F69168">
        <v>1</v>
      </c>
      <c r="G69168" t="s">
        <v>10</v>
      </c>
      <c r="I69168" s="3">
        <v>45089</v>
      </c>
      <c r="J69168" s="4">
        <v>16</v>
      </c>
      <c r="K69168" s="4">
        <v>29</v>
      </c>
      <c r="L69168" s="4">
        <v>2</v>
      </c>
    </row>
    <row r="69169" spans="1:12" x14ac:dyDescent="0.25">
      <c r="A69169">
        <v>852147</v>
      </c>
      <c r="B69169">
        <v>34</v>
      </c>
      <c r="C69169">
        <v>5242</v>
      </c>
      <c r="D69169">
        <v>39584</v>
      </c>
      <c r="E69169" t="s">
        <v>38063</v>
      </c>
      <c r="F69169">
        <v>1</v>
      </c>
      <c r="G69169" t="s">
        <v>10</v>
      </c>
      <c r="I69169" s="3">
        <v>45089</v>
      </c>
      <c r="J69169" s="4">
        <v>16</v>
      </c>
      <c r="K69169" s="4">
        <v>29</v>
      </c>
      <c r="L69169" s="4">
        <v>2</v>
      </c>
    </row>
    <row r="69170" spans="1:12" x14ac:dyDescent="0.25">
      <c r="A69170">
        <v>852148</v>
      </c>
      <c r="B69170">
        <v>34</v>
      </c>
      <c r="C69170">
        <v>9082</v>
      </c>
      <c r="D69170">
        <v>0</v>
      </c>
      <c r="E69170" t="s">
        <v>38064</v>
      </c>
      <c r="F69170">
        <v>1</v>
      </c>
      <c r="G69170" t="s">
        <v>10</v>
      </c>
      <c r="I69170" s="3">
        <v>45089</v>
      </c>
      <c r="J69170" s="4">
        <v>16</v>
      </c>
      <c r="K69170" s="4">
        <v>29</v>
      </c>
      <c r="L69170" s="4">
        <v>4</v>
      </c>
    </row>
    <row r="69171" spans="1:12" x14ac:dyDescent="0.25">
      <c r="A69171">
        <v>852149</v>
      </c>
      <c r="B69171">
        <v>40</v>
      </c>
      <c r="C69171">
        <v>15783</v>
      </c>
      <c r="D69171">
        <v>39576</v>
      </c>
      <c r="E69171" t="s">
        <v>38065</v>
      </c>
      <c r="F69171">
        <v>1</v>
      </c>
      <c r="G69171" t="s">
        <v>10</v>
      </c>
      <c r="I69171" s="3">
        <v>45089</v>
      </c>
      <c r="J69171" s="4">
        <v>16</v>
      </c>
      <c r="K69171" s="4">
        <v>29</v>
      </c>
      <c r="L69171" s="4">
        <v>5</v>
      </c>
    </row>
    <row r="69172" spans="1:12" x14ac:dyDescent="0.25">
      <c r="A69172">
        <v>852150</v>
      </c>
      <c r="B69172">
        <v>40</v>
      </c>
      <c r="C69172">
        <v>16023</v>
      </c>
      <c r="D69172">
        <v>0</v>
      </c>
      <c r="E69172" t="s">
        <v>38065</v>
      </c>
      <c r="F69172">
        <v>1</v>
      </c>
      <c r="G69172" t="s">
        <v>10</v>
      </c>
      <c r="I69172" s="3">
        <v>45089</v>
      </c>
      <c r="J69172" s="4">
        <v>16</v>
      </c>
      <c r="K69172" s="4">
        <v>29</v>
      </c>
      <c r="L69172" s="4">
        <v>5</v>
      </c>
    </row>
    <row r="69173" spans="1:12" x14ac:dyDescent="0.25">
      <c r="A69173">
        <v>852151</v>
      </c>
      <c r="B69173">
        <v>34</v>
      </c>
      <c r="C69173">
        <v>5242</v>
      </c>
      <c r="D69173">
        <v>39584</v>
      </c>
      <c r="E69173" t="s">
        <v>38065</v>
      </c>
      <c r="F69173">
        <v>1</v>
      </c>
      <c r="G69173" t="s">
        <v>10</v>
      </c>
      <c r="I69173" s="3">
        <v>45089</v>
      </c>
      <c r="J69173" s="4">
        <v>16</v>
      </c>
      <c r="K69173" s="4">
        <v>29</v>
      </c>
      <c r="L69173" s="4">
        <v>5</v>
      </c>
    </row>
    <row r="69174" spans="1:12" x14ac:dyDescent="0.25">
      <c r="A69174">
        <v>852152</v>
      </c>
      <c r="B69174">
        <v>34</v>
      </c>
      <c r="C69174">
        <v>15961</v>
      </c>
      <c r="D69174">
        <v>39582</v>
      </c>
      <c r="E69174" t="s">
        <v>38066</v>
      </c>
      <c r="F69174">
        <v>1</v>
      </c>
      <c r="G69174" t="s">
        <v>10</v>
      </c>
      <c r="I69174" s="3">
        <v>45089</v>
      </c>
      <c r="J69174" s="4">
        <v>16</v>
      </c>
      <c r="K69174" s="4">
        <v>29</v>
      </c>
      <c r="L69174" s="4">
        <v>6</v>
      </c>
    </row>
    <row r="69175" spans="1:12" x14ac:dyDescent="0.25">
      <c r="A69175">
        <v>852153</v>
      </c>
      <c r="B69175">
        <v>34</v>
      </c>
      <c r="C69175">
        <v>9082</v>
      </c>
      <c r="D69175">
        <v>0</v>
      </c>
      <c r="E69175" t="s">
        <v>38067</v>
      </c>
      <c r="F69175">
        <v>1</v>
      </c>
      <c r="G69175" t="s">
        <v>10</v>
      </c>
      <c r="I69175" s="3">
        <v>45089</v>
      </c>
      <c r="J69175" s="4">
        <v>16</v>
      </c>
      <c r="K69175" s="4">
        <v>29</v>
      </c>
      <c r="L69175" s="4">
        <v>7</v>
      </c>
    </row>
    <row r="69176" spans="1:12" x14ac:dyDescent="0.25">
      <c r="A69176">
        <v>852154</v>
      </c>
      <c r="B69176">
        <v>40</v>
      </c>
      <c r="C69176">
        <v>13202</v>
      </c>
      <c r="D69176">
        <v>39586</v>
      </c>
      <c r="E69176" t="s">
        <v>38067</v>
      </c>
      <c r="F69176">
        <v>1</v>
      </c>
      <c r="G69176" t="s">
        <v>10</v>
      </c>
      <c r="I69176" s="3">
        <v>45089</v>
      </c>
      <c r="J69176" s="4">
        <v>16</v>
      </c>
      <c r="K69176" s="4">
        <v>29</v>
      </c>
      <c r="L69176" s="4">
        <v>8</v>
      </c>
    </row>
    <row r="69177" spans="1:12" x14ac:dyDescent="0.25">
      <c r="A69177">
        <v>852155</v>
      </c>
      <c r="B69177">
        <v>40</v>
      </c>
      <c r="C69177">
        <v>16023</v>
      </c>
      <c r="D69177">
        <v>0</v>
      </c>
      <c r="E69177" t="s">
        <v>38068</v>
      </c>
      <c r="F69177">
        <v>1</v>
      </c>
      <c r="G69177" t="s">
        <v>10</v>
      </c>
      <c r="I69177" s="3">
        <v>45089</v>
      </c>
      <c r="J69177" s="4">
        <v>16</v>
      </c>
      <c r="K69177" s="4">
        <v>29</v>
      </c>
      <c r="L69177" s="4">
        <v>9</v>
      </c>
    </row>
    <row r="69178" spans="1:12" x14ac:dyDescent="0.25">
      <c r="A69178">
        <v>852156</v>
      </c>
      <c r="B69178">
        <v>34</v>
      </c>
      <c r="C69178">
        <v>5242</v>
      </c>
      <c r="D69178">
        <v>39584</v>
      </c>
      <c r="E69178" t="s">
        <v>38068</v>
      </c>
      <c r="F69178">
        <v>1</v>
      </c>
      <c r="G69178" t="s">
        <v>10</v>
      </c>
      <c r="I69178" s="3">
        <v>45089</v>
      </c>
      <c r="J69178" s="4">
        <v>16</v>
      </c>
      <c r="K69178" s="4">
        <v>29</v>
      </c>
      <c r="L69178" s="4">
        <v>9</v>
      </c>
    </row>
    <row r="69179" spans="1:12" x14ac:dyDescent="0.25">
      <c r="A69179">
        <v>852157</v>
      </c>
      <c r="B69179">
        <v>34</v>
      </c>
      <c r="C69179">
        <v>9082</v>
      </c>
      <c r="D69179">
        <v>0</v>
      </c>
      <c r="E69179" t="s">
        <v>38068</v>
      </c>
      <c r="F69179">
        <v>1</v>
      </c>
      <c r="G69179" t="s">
        <v>10</v>
      </c>
      <c r="I69179" s="3">
        <v>45089</v>
      </c>
      <c r="J69179" s="4">
        <v>16</v>
      </c>
      <c r="K69179" s="4">
        <v>29</v>
      </c>
      <c r="L69179" s="4">
        <v>9</v>
      </c>
    </row>
    <row r="69180" spans="1:12" x14ac:dyDescent="0.25">
      <c r="A69180">
        <v>852158</v>
      </c>
      <c r="B69180">
        <v>40</v>
      </c>
      <c r="C69180">
        <v>15783</v>
      </c>
      <c r="D69180">
        <v>39576</v>
      </c>
      <c r="E69180" t="s">
        <v>38069</v>
      </c>
      <c r="F69180">
        <v>1</v>
      </c>
      <c r="G69180" t="s">
        <v>10</v>
      </c>
      <c r="I69180" s="3">
        <v>45089</v>
      </c>
      <c r="J69180" s="4">
        <v>16</v>
      </c>
      <c r="K69180" s="4">
        <v>29</v>
      </c>
      <c r="L69180" s="4">
        <v>10</v>
      </c>
    </row>
    <row r="69181" spans="1:12" x14ac:dyDescent="0.25">
      <c r="A69181">
        <v>852159</v>
      </c>
      <c r="B69181">
        <v>34</v>
      </c>
      <c r="C69181">
        <v>15961</v>
      </c>
      <c r="D69181">
        <v>39582</v>
      </c>
      <c r="E69181" t="s">
        <v>38069</v>
      </c>
      <c r="F69181">
        <v>1</v>
      </c>
      <c r="G69181" t="s">
        <v>10</v>
      </c>
      <c r="I69181" s="3">
        <v>45089</v>
      </c>
      <c r="J69181" s="4">
        <v>16</v>
      </c>
      <c r="K69181" s="4">
        <v>29</v>
      </c>
      <c r="L69181" s="4">
        <v>10</v>
      </c>
    </row>
    <row r="69182" spans="1:12" x14ac:dyDescent="0.25">
      <c r="A69182">
        <v>852160</v>
      </c>
      <c r="B69182">
        <v>40</v>
      </c>
      <c r="C69182">
        <v>13202</v>
      </c>
      <c r="D69182">
        <v>39586</v>
      </c>
      <c r="E69182" t="s">
        <v>38069</v>
      </c>
      <c r="F69182">
        <v>1</v>
      </c>
      <c r="G69182" t="s">
        <v>10</v>
      </c>
      <c r="I69182" s="3">
        <v>45089</v>
      </c>
      <c r="J69182" s="4">
        <v>16</v>
      </c>
      <c r="K69182" s="4">
        <v>29</v>
      </c>
      <c r="L69182" s="4">
        <v>10</v>
      </c>
    </row>
    <row r="69183" spans="1:12" x14ac:dyDescent="0.25">
      <c r="A69183">
        <v>852161</v>
      </c>
      <c r="B69183">
        <v>34</v>
      </c>
      <c r="C69183">
        <v>14889</v>
      </c>
      <c r="D69183">
        <v>0</v>
      </c>
      <c r="E69183" t="s">
        <v>38070</v>
      </c>
      <c r="F69183">
        <v>1</v>
      </c>
      <c r="G69183" t="s">
        <v>10</v>
      </c>
      <c r="I69183" s="3">
        <v>45089</v>
      </c>
      <c r="J69183" s="4">
        <v>16</v>
      </c>
      <c r="K69183" s="4">
        <v>29</v>
      </c>
      <c r="L69183" s="4">
        <v>11</v>
      </c>
    </row>
    <row r="69184" spans="1:12" x14ac:dyDescent="0.25">
      <c r="A69184">
        <v>852162</v>
      </c>
      <c r="B69184">
        <v>40</v>
      </c>
      <c r="C69184">
        <v>16023</v>
      </c>
      <c r="D69184">
        <v>0</v>
      </c>
      <c r="E69184" t="s">
        <v>38071</v>
      </c>
      <c r="F69184">
        <v>1</v>
      </c>
      <c r="G69184" t="s">
        <v>10</v>
      </c>
      <c r="I69184" s="3">
        <v>45089</v>
      </c>
      <c r="J69184" s="4">
        <v>16</v>
      </c>
      <c r="K69184" s="4">
        <v>29</v>
      </c>
      <c r="L69184" s="4">
        <v>12</v>
      </c>
    </row>
    <row r="69185" spans="1:12" x14ac:dyDescent="0.25">
      <c r="A69185">
        <v>852163</v>
      </c>
      <c r="B69185">
        <v>34</v>
      </c>
      <c r="C69185">
        <v>9082</v>
      </c>
      <c r="D69185">
        <v>0</v>
      </c>
      <c r="E69185" t="s">
        <v>38071</v>
      </c>
      <c r="F69185">
        <v>1</v>
      </c>
      <c r="G69185" t="s">
        <v>10</v>
      </c>
      <c r="I69185" s="3">
        <v>45089</v>
      </c>
      <c r="J69185" s="4">
        <v>16</v>
      </c>
      <c r="K69185" s="4">
        <v>29</v>
      </c>
      <c r="L69185" s="4">
        <v>12</v>
      </c>
    </row>
    <row r="69186" spans="1:12" x14ac:dyDescent="0.25">
      <c r="A69186">
        <v>852164</v>
      </c>
      <c r="B69186">
        <v>40</v>
      </c>
      <c r="C69186">
        <v>13202</v>
      </c>
      <c r="D69186">
        <v>39586</v>
      </c>
      <c r="E69186" t="s">
        <v>38071</v>
      </c>
      <c r="F69186">
        <v>1</v>
      </c>
      <c r="G69186" t="s">
        <v>10</v>
      </c>
      <c r="I69186" s="3">
        <v>45089</v>
      </c>
      <c r="J69186" s="4">
        <v>16</v>
      </c>
      <c r="K69186" s="4">
        <v>29</v>
      </c>
      <c r="L69186" s="4">
        <v>12</v>
      </c>
    </row>
    <row r="69187" spans="1:12" x14ac:dyDescent="0.25">
      <c r="A69187">
        <v>852165</v>
      </c>
      <c r="B69187">
        <v>34</v>
      </c>
      <c r="C69187">
        <v>5242</v>
      </c>
      <c r="D69187">
        <v>39584</v>
      </c>
      <c r="E69187" t="s">
        <v>38071</v>
      </c>
      <c r="F69187">
        <v>1</v>
      </c>
      <c r="G69187" t="s">
        <v>10</v>
      </c>
      <c r="I69187" s="3">
        <v>45089</v>
      </c>
      <c r="J69187" s="4">
        <v>16</v>
      </c>
      <c r="K69187" s="4">
        <v>29</v>
      </c>
      <c r="L69187" s="4">
        <v>12</v>
      </c>
    </row>
    <row r="69188" spans="1:12" x14ac:dyDescent="0.25">
      <c r="A69188">
        <v>852166</v>
      </c>
      <c r="B69188">
        <v>40</v>
      </c>
      <c r="C69188">
        <v>16122</v>
      </c>
      <c r="D69188">
        <v>0</v>
      </c>
      <c r="E69188" t="s">
        <v>38072</v>
      </c>
      <c r="F69188">
        <v>1</v>
      </c>
      <c r="G69188" t="s">
        <v>10</v>
      </c>
      <c r="I69188" s="3">
        <v>45089</v>
      </c>
      <c r="J69188" s="4">
        <v>16</v>
      </c>
      <c r="K69188" s="4">
        <v>29</v>
      </c>
      <c r="L69188" s="4">
        <v>13</v>
      </c>
    </row>
    <row r="69189" spans="1:12" x14ac:dyDescent="0.25">
      <c r="A69189">
        <v>852167</v>
      </c>
      <c r="B69189">
        <v>34</v>
      </c>
      <c r="C69189">
        <v>14889</v>
      </c>
      <c r="D69189">
        <v>0</v>
      </c>
      <c r="E69189" t="s">
        <v>38073</v>
      </c>
      <c r="F69189">
        <v>1</v>
      </c>
      <c r="G69189" t="s">
        <v>10</v>
      </c>
      <c r="I69189" s="3">
        <v>45089</v>
      </c>
      <c r="J69189" s="4">
        <v>16</v>
      </c>
      <c r="K69189" s="4">
        <v>29</v>
      </c>
      <c r="L69189" s="4">
        <v>14</v>
      </c>
    </row>
    <row r="69190" spans="1:12" x14ac:dyDescent="0.25">
      <c r="A69190">
        <v>852168</v>
      </c>
      <c r="B69190">
        <v>40</v>
      </c>
      <c r="C69190">
        <v>13202</v>
      </c>
      <c r="D69190">
        <v>39586</v>
      </c>
      <c r="E69190" t="s">
        <v>38074</v>
      </c>
      <c r="F69190">
        <v>1</v>
      </c>
      <c r="G69190" t="s">
        <v>10</v>
      </c>
      <c r="I69190" s="3">
        <v>45089</v>
      </c>
      <c r="J69190" s="4">
        <v>16</v>
      </c>
      <c r="K69190" s="4">
        <v>29</v>
      </c>
      <c r="L69190" s="4">
        <v>15</v>
      </c>
    </row>
    <row r="69191" spans="1:12" x14ac:dyDescent="0.25">
      <c r="A69191">
        <v>852169</v>
      </c>
      <c r="B69191">
        <v>34</v>
      </c>
      <c r="C69191">
        <v>13198</v>
      </c>
      <c r="D69191">
        <v>0</v>
      </c>
      <c r="E69191" t="s">
        <v>38074</v>
      </c>
      <c r="F69191">
        <v>1</v>
      </c>
      <c r="G69191" t="s">
        <v>10</v>
      </c>
      <c r="I69191" s="3">
        <v>45089</v>
      </c>
      <c r="J69191" s="4">
        <v>16</v>
      </c>
      <c r="K69191" s="4">
        <v>29</v>
      </c>
      <c r="L69191" s="4">
        <v>15</v>
      </c>
    </row>
    <row r="69192" spans="1:12" x14ac:dyDescent="0.25">
      <c r="A69192">
        <v>852170</v>
      </c>
      <c r="B69192">
        <v>34</v>
      </c>
      <c r="C69192">
        <v>9082</v>
      </c>
      <c r="D69192">
        <v>0</v>
      </c>
      <c r="E69192" t="s">
        <v>38074</v>
      </c>
      <c r="F69192">
        <v>1</v>
      </c>
      <c r="G69192" t="s">
        <v>10</v>
      </c>
      <c r="I69192" s="3">
        <v>45089</v>
      </c>
      <c r="J69192" s="4">
        <v>16</v>
      </c>
      <c r="K69192" s="4">
        <v>29</v>
      </c>
      <c r="L69192" s="4">
        <v>15</v>
      </c>
    </row>
    <row r="69193" spans="1:12" x14ac:dyDescent="0.25">
      <c r="A69193">
        <v>852171</v>
      </c>
      <c r="B69193">
        <v>40</v>
      </c>
      <c r="C69193">
        <v>16023</v>
      </c>
      <c r="D69193">
        <v>0</v>
      </c>
      <c r="E69193" t="s">
        <v>38075</v>
      </c>
      <c r="F69193">
        <v>1</v>
      </c>
      <c r="G69193" t="s">
        <v>10</v>
      </c>
      <c r="I69193" s="3">
        <v>45089</v>
      </c>
      <c r="J69193" s="4">
        <v>16</v>
      </c>
      <c r="K69193" s="4">
        <v>29</v>
      </c>
      <c r="L69193" s="4">
        <v>16</v>
      </c>
    </row>
    <row r="69194" spans="1:12" x14ac:dyDescent="0.25">
      <c r="A69194">
        <v>852172</v>
      </c>
      <c r="B69194">
        <v>34</v>
      </c>
      <c r="C69194">
        <v>14889</v>
      </c>
      <c r="D69194">
        <v>0</v>
      </c>
      <c r="E69194" t="s">
        <v>38075</v>
      </c>
      <c r="F69194">
        <v>1</v>
      </c>
      <c r="G69194" t="s">
        <v>10</v>
      </c>
      <c r="I69194" s="3">
        <v>45089</v>
      </c>
      <c r="J69194" s="4">
        <v>16</v>
      </c>
      <c r="K69194" s="4">
        <v>29</v>
      </c>
      <c r="L69194" s="4">
        <v>16</v>
      </c>
    </row>
    <row r="69195" spans="1:12" x14ac:dyDescent="0.25">
      <c r="A69195">
        <v>852173</v>
      </c>
      <c r="B69195">
        <v>40</v>
      </c>
      <c r="C69195">
        <v>13202</v>
      </c>
      <c r="D69195">
        <v>39586</v>
      </c>
      <c r="E69195" t="s">
        <v>38076</v>
      </c>
      <c r="F69195">
        <v>1</v>
      </c>
      <c r="G69195" t="s">
        <v>10</v>
      </c>
      <c r="I69195" s="3">
        <v>45089</v>
      </c>
      <c r="J69195" s="4">
        <v>16</v>
      </c>
      <c r="K69195" s="4">
        <v>29</v>
      </c>
      <c r="L69195" s="4">
        <v>17</v>
      </c>
    </row>
    <row r="69196" spans="1:12" x14ac:dyDescent="0.25">
      <c r="A69196">
        <v>852174</v>
      </c>
      <c r="B69196">
        <v>34</v>
      </c>
      <c r="C69196">
        <v>9082</v>
      </c>
      <c r="D69196">
        <v>0</v>
      </c>
      <c r="E69196" t="s">
        <v>38076</v>
      </c>
      <c r="F69196">
        <v>1</v>
      </c>
      <c r="G69196" t="s">
        <v>10</v>
      </c>
      <c r="I69196" s="3">
        <v>45089</v>
      </c>
      <c r="J69196" s="4">
        <v>16</v>
      </c>
      <c r="K69196" s="4">
        <v>29</v>
      </c>
      <c r="L69196" s="4">
        <v>17</v>
      </c>
    </row>
    <row r="69197" spans="1:12" x14ac:dyDescent="0.25">
      <c r="A69197">
        <v>852175</v>
      </c>
      <c r="B69197">
        <v>34</v>
      </c>
      <c r="C69197">
        <v>14889</v>
      </c>
      <c r="D69197">
        <v>0</v>
      </c>
      <c r="E69197" t="s">
        <v>38077</v>
      </c>
      <c r="F69197">
        <v>1</v>
      </c>
      <c r="G69197" t="s">
        <v>10</v>
      </c>
      <c r="I69197" s="3">
        <v>45089</v>
      </c>
      <c r="J69197" s="4">
        <v>16</v>
      </c>
      <c r="K69197" s="4">
        <v>29</v>
      </c>
      <c r="L69197" s="4">
        <v>18</v>
      </c>
    </row>
    <row r="69198" spans="1:12" x14ac:dyDescent="0.25">
      <c r="A69198">
        <v>852176</v>
      </c>
      <c r="B69198">
        <v>40</v>
      </c>
      <c r="C69198">
        <v>13202</v>
      </c>
      <c r="D69198">
        <v>39586</v>
      </c>
      <c r="E69198" t="s">
        <v>38078</v>
      </c>
      <c r="F69198">
        <v>1</v>
      </c>
      <c r="G69198" t="s">
        <v>10</v>
      </c>
      <c r="I69198" s="3">
        <v>45089</v>
      </c>
      <c r="J69198" s="4">
        <v>16</v>
      </c>
      <c r="K69198" s="4">
        <v>29</v>
      </c>
      <c r="L69198" s="4">
        <v>19</v>
      </c>
    </row>
    <row r="69199" spans="1:12" x14ac:dyDescent="0.25">
      <c r="A69199">
        <v>852177</v>
      </c>
      <c r="B69199">
        <v>40</v>
      </c>
      <c r="C69199">
        <v>16023</v>
      </c>
      <c r="D69199">
        <v>0</v>
      </c>
      <c r="E69199" t="s">
        <v>38078</v>
      </c>
      <c r="F69199">
        <v>1</v>
      </c>
      <c r="G69199" t="s">
        <v>10</v>
      </c>
      <c r="I69199" s="3">
        <v>45089</v>
      </c>
      <c r="J69199" s="4">
        <v>16</v>
      </c>
      <c r="K69199" s="4">
        <v>29</v>
      </c>
      <c r="L69199" s="4">
        <v>19</v>
      </c>
    </row>
    <row r="69200" spans="1:12" x14ac:dyDescent="0.25">
      <c r="A69200">
        <v>852178</v>
      </c>
      <c r="B69200">
        <v>34</v>
      </c>
      <c r="C69200">
        <v>9082</v>
      </c>
      <c r="D69200">
        <v>0</v>
      </c>
      <c r="E69200" t="s">
        <v>38079</v>
      </c>
      <c r="F69200">
        <v>1</v>
      </c>
      <c r="G69200" t="s">
        <v>10</v>
      </c>
      <c r="I69200" s="3">
        <v>45089</v>
      </c>
      <c r="J69200" s="4">
        <v>16</v>
      </c>
      <c r="K69200" s="4">
        <v>29</v>
      </c>
      <c r="L69200" s="4">
        <v>20</v>
      </c>
    </row>
    <row r="69201" spans="1:12" x14ac:dyDescent="0.25">
      <c r="A69201">
        <v>852179</v>
      </c>
      <c r="B69201">
        <v>34</v>
      </c>
      <c r="C69201">
        <v>5242</v>
      </c>
      <c r="D69201">
        <v>39584</v>
      </c>
      <c r="E69201" t="s">
        <v>38079</v>
      </c>
      <c r="F69201">
        <v>1</v>
      </c>
      <c r="G69201" t="s">
        <v>10</v>
      </c>
      <c r="I69201" s="3">
        <v>45089</v>
      </c>
      <c r="J69201" s="4">
        <v>16</v>
      </c>
      <c r="K69201" s="4">
        <v>29</v>
      </c>
      <c r="L69201" s="4">
        <v>20</v>
      </c>
    </row>
    <row r="69202" spans="1:12" x14ac:dyDescent="0.25">
      <c r="A69202">
        <v>852180</v>
      </c>
      <c r="B69202">
        <v>34</v>
      </c>
      <c r="C69202">
        <v>13198</v>
      </c>
      <c r="D69202">
        <v>0</v>
      </c>
      <c r="E69202" t="s">
        <v>38079</v>
      </c>
      <c r="F69202">
        <v>1</v>
      </c>
      <c r="G69202" t="s">
        <v>10</v>
      </c>
      <c r="I69202" s="3">
        <v>45089</v>
      </c>
      <c r="J69202" s="4">
        <v>16</v>
      </c>
      <c r="K69202" s="4">
        <v>29</v>
      </c>
      <c r="L69202" s="4">
        <v>20</v>
      </c>
    </row>
    <row r="69203" spans="1:12" x14ac:dyDescent="0.25">
      <c r="A69203">
        <v>852181</v>
      </c>
      <c r="B69203">
        <v>34</v>
      </c>
      <c r="C69203">
        <v>14889</v>
      </c>
      <c r="D69203">
        <v>39583</v>
      </c>
      <c r="E69203" t="s">
        <v>38080</v>
      </c>
      <c r="F69203">
        <v>1</v>
      </c>
      <c r="G69203" t="s">
        <v>10</v>
      </c>
      <c r="I69203" s="3">
        <v>45089</v>
      </c>
      <c r="J69203" s="4">
        <v>16</v>
      </c>
      <c r="K69203" s="4">
        <v>29</v>
      </c>
      <c r="L69203" s="4">
        <v>21</v>
      </c>
    </row>
    <row r="69204" spans="1:12" x14ac:dyDescent="0.25">
      <c r="A69204">
        <v>852182</v>
      </c>
      <c r="B69204">
        <v>40</v>
      </c>
      <c r="C69204">
        <v>13202</v>
      </c>
      <c r="D69204">
        <v>39586</v>
      </c>
      <c r="E69204" t="s">
        <v>38080</v>
      </c>
      <c r="F69204">
        <v>1</v>
      </c>
      <c r="G69204" t="s">
        <v>10</v>
      </c>
      <c r="I69204" s="3">
        <v>45089</v>
      </c>
      <c r="J69204" s="4">
        <v>16</v>
      </c>
      <c r="K69204" s="4">
        <v>29</v>
      </c>
      <c r="L69204" s="4">
        <v>21</v>
      </c>
    </row>
    <row r="69205" spans="1:12" x14ac:dyDescent="0.25">
      <c r="A69205">
        <v>852183</v>
      </c>
      <c r="B69205">
        <v>40</v>
      </c>
      <c r="C69205">
        <v>16023</v>
      </c>
      <c r="D69205">
        <v>0</v>
      </c>
      <c r="E69205" t="s">
        <v>38081</v>
      </c>
      <c r="F69205">
        <v>1</v>
      </c>
      <c r="G69205" t="s">
        <v>10</v>
      </c>
      <c r="I69205" s="3">
        <v>45089</v>
      </c>
      <c r="J69205" s="4">
        <v>16</v>
      </c>
      <c r="K69205" s="4">
        <v>29</v>
      </c>
      <c r="L69205" s="4">
        <v>23</v>
      </c>
    </row>
    <row r="69206" spans="1:12" x14ac:dyDescent="0.25">
      <c r="A69206">
        <v>852184</v>
      </c>
      <c r="B69206">
        <v>34</v>
      </c>
      <c r="C69206">
        <v>13198</v>
      </c>
      <c r="D69206">
        <v>0</v>
      </c>
      <c r="E69206" t="s">
        <v>38081</v>
      </c>
      <c r="F69206">
        <v>1</v>
      </c>
      <c r="G69206" t="s">
        <v>10</v>
      </c>
      <c r="I69206" s="3">
        <v>45089</v>
      </c>
      <c r="J69206" s="4">
        <v>16</v>
      </c>
      <c r="K69206" s="4">
        <v>29</v>
      </c>
      <c r="L69206" s="4">
        <v>23</v>
      </c>
    </row>
    <row r="69207" spans="1:12" x14ac:dyDescent="0.25">
      <c r="A69207">
        <v>852185</v>
      </c>
      <c r="B69207">
        <v>40</v>
      </c>
      <c r="C69207">
        <v>13202</v>
      </c>
      <c r="D69207">
        <v>39586</v>
      </c>
      <c r="E69207" t="s">
        <v>38081</v>
      </c>
      <c r="F69207">
        <v>1</v>
      </c>
      <c r="G69207" t="s">
        <v>10</v>
      </c>
      <c r="I69207" s="3">
        <v>45089</v>
      </c>
      <c r="J69207" s="4">
        <v>16</v>
      </c>
      <c r="K69207" s="4">
        <v>29</v>
      </c>
      <c r="L69207" s="4">
        <v>23</v>
      </c>
    </row>
    <row r="69208" spans="1:12" x14ac:dyDescent="0.25">
      <c r="A69208">
        <v>852186</v>
      </c>
      <c r="B69208">
        <v>34</v>
      </c>
      <c r="C69208">
        <v>14889</v>
      </c>
      <c r="D69208">
        <v>39583</v>
      </c>
      <c r="E69208" t="s">
        <v>38081</v>
      </c>
      <c r="F69208">
        <v>1</v>
      </c>
      <c r="G69208" t="s">
        <v>10</v>
      </c>
      <c r="I69208" s="3">
        <v>45089</v>
      </c>
      <c r="J69208" s="4">
        <v>16</v>
      </c>
      <c r="K69208" s="4">
        <v>29</v>
      </c>
      <c r="L69208" s="4">
        <v>23</v>
      </c>
    </row>
    <row r="69209" spans="1:12" x14ac:dyDescent="0.25">
      <c r="A69209">
        <v>852187</v>
      </c>
      <c r="B69209">
        <v>34</v>
      </c>
      <c r="C69209">
        <v>5242</v>
      </c>
      <c r="D69209">
        <v>39584</v>
      </c>
      <c r="E69209" t="s">
        <v>38082</v>
      </c>
      <c r="F69209">
        <v>1</v>
      </c>
      <c r="G69209" t="s">
        <v>10</v>
      </c>
      <c r="I69209" s="3">
        <v>45089</v>
      </c>
      <c r="J69209" s="4">
        <v>16</v>
      </c>
      <c r="K69209" s="4">
        <v>29</v>
      </c>
      <c r="L69209" s="4">
        <v>24</v>
      </c>
    </row>
    <row r="69210" spans="1:12" x14ac:dyDescent="0.25">
      <c r="A69210">
        <v>852188</v>
      </c>
      <c r="B69210">
        <v>40</v>
      </c>
      <c r="C69210">
        <v>16023</v>
      </c>
      <c r="D69210">
        <v>0</v>
      </c>
      <c r="E69210" t="s">
        <v>38083</v>
      </c>
      <c r="F69210">
        <v>1</v>
      </c>
      <c r="G69210" t="s">
        <v>10</v>
      </c>
      <c r="I69210" s="3">
        <v>45089</v>
      </c>
      <c r="J69210" s="4">
        <v>16</v>
      </c>
      <c r="K69210" s="4">
        <v>29</v>
      </c>
      <c r="L69210" s="4">
        <v>25</v>
      </c>
    </row>
    <row r="69211" spans="1:12" x14ac:dyDescent="0.25">
      <c r="A69211">
        <v>852189</v>
      </c>
      <c r="B69211">
        <v>34</v>
      </c>
      <c r="C69211">
        <v>13198</v>
      </c>
      <c r="D69211">
        <v>0</v>
      </c>
      <c r="E69211" t="s">
        <v>38083</v>
      </c>
      <c r="F69211">
        <v>1</v>
      </c>
      <c r="G69211" t="s">
        <v>10</v>
      </c>
      <c r="I69211" s="3">
        <v>45089</v>
      </c>
      <c r="J69211" s="4">
        <v>16</v>
      </c>
      <c r="K69211" s="4">
        <v>29</v>
      </c>
      <c r="L69211" s="4">
        <v>25</v>
      </c>
    </row>
    <row r="69212" spans="1:12" x14ac:dyDescent="0.25">
      <c r="A69212">
        <v>852190</v>
      </c>
      <c r="B69212">
        <v>40</v>
      </c>
      <c r="C69212">
        <v>13202</v>
      </c>
      <c r="D69212">
        <v>39586</v>
      </c>
      <c r="E69212" t="s">
        <v>38084</v>
      </c>
      <c r="F69212">
        <v>1</v>
      </c>
      <c r="G69212" t="s">
        <v>10</v>
      </c>
      <c r="I69212" s="3">
        <v>45089</v>
      </c>
      <c r="J69212" s="4">
        <v>16</v>
      </c>
      <c r="K69212" s="4">
        <v>29</v>
      </c>
      <c r="L69212" s="4">
        <v>26</v>
      </c>
    </row>
    <row r="69213" spans="1:12" x14ac:dyDescent="0.25">
      <c r="A69213">
        <v>852191</v>
      </c>
      <c r="B69213">
        <v>40</v>
      </c>
      <c r="C69213">
        <v>15783</v>
      </c>
      <c r="D69213">
        <v>39576</v>
      </c>
      <c r="E69213" t="s">
        <v>38084</v>
      </c>
      <c r="F69213">
        <v>1</v>
      </c>
      <c r="G69213" t="s">
        <v>10</v>
      </c>
      <c r="I69213" s="3">
        <v>45089</v>
      </c>
      <c r="J69213" s="4">
        <v>16</v>
      </c>
      <c r="K69213" s="4">
        <v>29</v>
      </c>
      <c r="L69213" s="4">
        <v>26</v>
      </c>
    </row>
    <row r="69214" spans="1:12" x14ac:dyDescent="0.25">
      <c r="A69214">
        <v>852192</v>
      </c>
      <c r="B69214">
        <v>40</v>
      </c>
      <c r="C69214">
        <v>13202</v>
      </c>
      <c r="D69214">
        <v>39586</v>
      </c>
      <c r="E69214" t="s">
        <v>38085</v>
      </c>
      <c r="F69214">
        <v>1</v>
      </c>
      <c r="G69214" t="s">
        <v>10</v>
      </c>
      <c r="I69214" s="3">
        <v>45089</v>
      </c>
      <c r="J69214" s="4">
        <v>16</v>
      </c>
      <c r="K69214" s="4">
        <v>29</v>
      </c>
      <c r="L69214" s="4">
        <v>28</v>
      </c>
    </row>
    <row r="69215" spans="1:12" x14ac:dyDescent="0.25">
      <c r="A69215">
        <v>852193</v>
      </c>
      <c r="B69215">
        <v>34</v>
      </c>
      <c r="C69215">
        <v>13198</v>
      </c>
      <c r="D69215">
        <v>0</v>
      </c>
      <c r="E69215" t="s">
        <v>38086</v>
      </c>
      <c r="F69215">
        <v>1</v>
      </c>
      <c r="G69215" t="s">
        <v>10</v>
      </c>
      <c r="I69215" s="3">
        <v>45089</v>
      </c>
      <c r="J69215" s="4">
        <v>16</v>
      </c>
      <c r="K69215" s="4">
        <v>29</v>
      </c>
      <c r="L69215" s="4">
        <v>29</v>
      </c>
    </row>
    <row r="69216" spans="1:12" x14ac:dyDescent="0.25">
      <c r="A69216">
        <v>852194</v>
      </c>
      <c r="B69216">
        <v>40</v>
      </c>
      <c r="C69216">
        <v>16023</v>
      </c>
      <c r="D69216">
        <v>0</v>
      </c>
      <c r="E69216" t="s">
        <v>38086</v>
      </c>
      <c r="F69216">
        <v>1</v>
      </c>
      <c r="G69216" t="s">
        <v>10</v>
      </c>
      <c r="I69216" s="3">
        <v>45089</v>
      </c>
      <c r="J69216" s="4">
        <v>16</v>
      </c>
      <c r="K69216" s="4">
        <v>29</v>
      </c>
      <c r="L69216" s="4">
        <v>29</v>
      </c>
    </row>
    <row r="69217" spans="1:12" x14ac:dyDescent="0.25">
      <c r="A69217">
        <v>852195</v>
      </c>
      <c r="B69217">
        <v>34</v>
      </c>
      <c r="C69217">
        <v>14889</v>
      </c>
      <c r="D69217">
        <v>39583</v>
      </c>
      <c r="E69217" t="s">
        <v>38087</v>
      </c>
      <c r="F69217">
        <v>1</v>
      </c>
      <c r="G69217" t="s">
        <v>10</v>
      </c>
      <c r="I69217" s="3">
        <v>45089</v>
      </c>
      <c r="J69217" s="4">
        <v>16</v>
      </c>
      <c r="K69217" s="4">
        <v>29</v>
      </c>
      <c r="L69217" s="4">
        <v>30</v>
      </c>
    </row>
    <row r="69218" spans="1:12" x14ac:dyDescent="0.25">
      <c r="A69218">
        <v>852196</v>
      </c>
      <c r="B69218">
        <v>34</v>
      </c>
      <c r="C69218">
        <v>9082</v>
      </c>
      <c r="D69218">
        <v>39587</v>
      </c>
      <c r="E69218" t="s">
        <v>38088</v>
      </c>
      <c r="F69218">
        <v>1</v>
      </c>
      <c r="G69218" t="s">
        <v>10</v>
      </c>
      <c r="I69218" s="3">
        <v>45089</v>
      </c>
      <c r="J69218" s="4">
        <v>16</v>
      </c>
      <c r="K69218" s="4">
        <v>29</v>
      </c>
      <c r="L69218" s="4">
        <v>31</v>
      </c>
    </row>
    <row r="69219" spans="1:12" x14ac:dyDescent="0.25">
      <c r="A69219">
        <v>852197</v>
      </c>
      <c r="B69219">
        <v>34</v>
      </c>
      <c r="C69219">
        <v>13198</v>
      </c>
      <c r="D69219">
        <v>0</v>
      </c>
      <c r="E69219" t="s">
        <v>38088</v>
      </c>
      <c r="F69219">
        <v>1</v>
      </c>
      <c r="G69219" t="s">
        <v>10</v>
      </c>
      <c r="I69219" s="3">
        <v>45089</v>
      </c>
      <c r="J69219" s="4">
        <v>16</v>
      </c>
      <c r="K69219" s="4">
        <v>29</v>
      </c>
      <c r="L69219" s="4">
        <v>31</v>
      </c>
    </row>
    <row r="69220" spans="1:12" x14ac:dyDescent="0.25">
      <c r="A69220">
        <v>852198</v>
      </c>
      <c r="B69220">
        <v>40</v>
      </c>
      <c r="C69220">
        <v>16023</v>
      </c>
      <c r="D69220">
        <v>0</v>
      </c>
      <c r="E69220" t="s">
        <v>38089</v>
      </c>
      <c r="F69220">
        <v>1</v>
      </c>
      <c r="G69220" t="s">
        <v>10</v>
      </c>
      <c r="I69220" s="3">
        <v>45089</v>
      </c>
      <c r="J69220" s="4">
        <v>16</v>
      </c>
      <c r="K69220" s="4">
        <v>29</v>
      </c>
      <c r="L69220" s="4">
        <v>32</v>
      </c>
    </row>
    <row r="69221" spans="1:12" x14ac:dyDescent="0.25">
      <c r="A69221">
        <v>852199</v>
      </c>
      <c r="B69221">
        <v>34</v>
      </c>
      <c r="C69221">
        <v>14889</v>
      </c>
      <c r="D69221">
        <v>39583</v>
      </c>
      <c r="E69221" t="s">
        <v>38090</v>
      </c>
      <c r="F69221">
        <v>1</v>
      </c>
      <c r="G69221" t="s">
        <v>10</v>
      </c>
      <c r="I69221" s="3">
        <v>45089</v>
      </c>
      <c r="J69221" s="4">
        <v>16</v>
      </c>
      <c r="K69221" s="4">
        <v>29</v>
      </c>
      <c r="L69221" s="4">
        <v>33</v>
      </c>
    </row>
    <row r="69222" spans="1:12" x14ac:dyDescent="0.25">
      <c r="A69222">
        <v>852200</v>
      </c>
      <c r="B69222">
        <v>34</v>
      </c>
      <c r="C69222">
        <v>9082</v>
      </c>
      <c r="D69222">
        <v>39587</v>
      </c>
      <c r="E69222" t="s">
        <v>38091</v>
      </c>
      <c r="F69222">
        <v>1</v>
      </c>
      <c r="G69222" t="s">
        <v>10</v>
      </c>
      <c r="I69222" s="3">
        <v>45089</v>
      </c>
      <c r="J69222" s="4">
        <v>16</v>
      </c>
      <c r="K69222" s="4">
        <v>29</v>
      </c>
      <c r="L69222" s="4">
        <v>34</v>
      </c>
    </row>
    <row r="69223" spans="1:12" x14ac:dyDescent="0.25">
      <c r="A69223">
        <v>852201</v>
      </c>
      <c r="B69223">
        <v>40</v>
      </c>
      <c r="C69223">
        <v>15783</v>
      </c>
      <c r="D69223">
        <v>39576</v>
      </c>
      <c r="E69223" t="s">
        <v>38092</v>
      </c>
      <c r="F69223">
        <v>1</v>
      </c>
      <c r="G69223" t="s">
        <v>10</v>
      </c>
      <c r="I69223" s="3">
        <v>45089</v>
      </c>
      <c r="J69223" s="4">
        <v>16</v>
      </c>
      <c r="K69223" s="4">
        <v>29</v>
      </c>
      <c r="L69223" s="4">
        <v>35</v>
      </c>
    </row>
    <row r="69224" spans="1:12" x14ac:dyDescent="0.25">
      <c r="A69224">
        <v>852202</v>
      </c>
      <c r="B69224">
        <v>34</v>
      </c>
      <c r="C69224">
        <v>14889</v>
      </c>
      <c r="D69224">
        <v>39583</v>
      </c>
      <c r="E69224" t="s">
        <v>38092</v>
      </c>
      <c r="F69224">
        <v>1</v>
      </c>
      <c r="G69224" t="s">
        <v>10</v>
      </c>
      <c r="I69224" s="3">
        <v>45089</v>
      </c>
      <c r="J69224" s="4">
        <v>16</v>
      </c>
      <c r="K69224" s="4">
        <v>29</v>
      </c>
      <c r="L69224" s="4">
        <v>35</v>
      </c>
    </row>
    <row r="69225" spans="1:12" x14ac:dyDescent="0.25">
      <c r="A69225">
        <v>852203</v>
      </c>
      <c r="B69225">
        <v>40</v>
      </c>
      <c r="C69225">
        <v>16023</v>
      </c>
      <c r="D69225">
        <v>39585</v>
      </c>
      <c r="E69225" t="s">
        <v>38093</v>
      </c>
      <c r="F69225">
        <v>1</v>
      </c>
      <c r="G69225" t="s">
        <v>10</v>
      </c>
      <c r="I69225" s="3">
        <v>45089</v>
      </c>
      <c r="J69225" s="4">
        <v>16</v>
      </c>
      <c r="K69225" s="4">
        <v>29</v>
      </c>
      <c r="L69225" s="4">
        <v>36</v>
      </c>
    </row>
    <row r="69226" spans="1:12" x14ac:dyDescent="0.25">
      <c r="A69226">
        <v>852204</v>
      </c>
      <c r="B69226">
        <v>34</v>
      </c>
      <c r="C69226">
        <v>9082</v>
      </c>
      <c r="D69226">
        <v>39587</v>
      </c>
      <c r="E69226" t="s">
        <v>38093</v>
      </c>
      <c r="F69226">
        <v>1</v>
      </c>
      <c r="G69226" t="s">
        <v>10</v>
      </c>
      <c r="I69226" s="3">
        <v>45089</v>
      </c>
      <c r="J69226" s="4">
        <v>16</v>
      </c>
      <c r="K69226" s="4">
        <v>29</v>
      </c>
      <c r="L69226" s="4">
        <v>36</v>
      </c>
    </row>
    <row r="69227" spans="1:12" x14ac:dyDescent="0.25">
      <c r="A69227">
        <v>852205</v>
      </c>
      <c r="B69227">
        <v>34</v>
      </c>
      <c r="C69227">
        <v>13198</v>
      </c>
      <c r="D69227">
        <v>0</v>
      </c>
      <c r="E69227" t="s">
        <v>38094</v>
      </c>
      <c r="F69227">
        <v>1</v>
      </c>
      <c r="G69227" t="s">
        <v>10</v>
      </c>
      <c r="I69227" s="3">
        <v>45089</v>
      </c>
      <c r="J69227" s="4">
        <v>16</v>
      </c>
      <c r="K69227" s="4">
        <v>29</v>
      </c>
      <c r="L69227" s="4">
        <v>37</v>
      </c>
    </row>
    <row r="69228" spans="1:12" x14ac:dyDescent="0.25">
      <c r="A69228">
        <v>852206</v>
      </c>
      <c r="B69228">
        <v>34</v>
      </c>
      <c r="C69228">
        <v>14889</v>
      </c>
      <c r="D69228">
        <v>39583</v>
      </c>
      <c r="E69228" t="s">
        <v>38094</v>
      </c>
      <c r="F69228">
        <v>1</v>
      </c>
      <c r="G69228" t="s">
        <v>10</v>
      </c>
      <c r="I69228" s="3">
        <v>45089</v>
      </c>
      <c r="J69228" s="4">
        <v>16</v>
      </c>
      <c r="K69228" s="4">
        <v>29</v>
      </c>
      <c r="L69228" s="4">
        <v>37</v>
      </c>
    </row>
    <row r="69229" spans="1:12" x14ac:dyDescent="0.25">
      <c r="A69229">
        <v>852207</v>
      </c>
      <c r="B69229">
        <v>34</v>
      </c>
      <c r="C69229">
        <v>12844</v>
      </c>
      <c r="D69229">
        <v>0</v>
      </c>
      <c r="E69229" t="s">
        <v>38095</v>
      </c>
      <c r="F69229">
        <v>1</v>
      </c>
      <c r="G69229" t="s">
        <v>10</v>
      </c>
      <c r="I69229" s="3">
        <v>45089</v>
      </c>
      <c r="J69229" s="4">
        <v>16</v>
      </c>
      <c r="K69229" s="4">
        <v>29</v>
      </c>
      <c r="L69229" s="4">
        <v>39</v>
      </c>
    </row>
    <row r="69230" spans="1:12" x14ac:dyDescent="0.25">
      <c r="A69230">
        <v>852208</v>
      </c>
      <c r="B69230">
        <v>40</v>
      </c>
      <c r="C69230">
        <v>15783</v>
      </c>
      <c r="D69230">
        <v>39576</v>
      </c>
      <c r="E69230" t="s">
        <v>38095</v>
      </c>
      <c r="F69230">
        <v>1</v>
      </c>
      <c r="G69230" t="s">
        <v>10</v>
      </c>
      <c r="I69230" s="3">
        <v>45089</v>
      </c>
      <c r="J69230" s="4">
        <v>16</v>
      </c>
      <c r="K69230" s="4">
        <v>29</v>
      </c>
      <c r="L69230" s="4">
        <v>39</v>
      </c>
    </row>
    <row r="69231" spans="1:12" x14ac:dyDescent="0.25">
      <c r="A69231">
        <v>852209</v>
      </c>
      <c r="B69231">
        <v>40</v>
      </c>
      <c r="C69231">
        <v>16023</v>
      </c>
      <c r="D69231">
        <v>39585</v>
      </c>
      <c r="E69231" t="s">
        <v>38095</v>
      </c>
      <c r="F69231">
        <v>1</v>
      </c>
      <c r="G69231" t="s">
        <v>10</v>
      </c>
      <c r="I69231" s="3">
        <v>45089</v>
      </c>
      <c r="J69231" s="4">
        <v>16</v>
      </c>
      <c r="K69231" s="4">
        <v>29</v>
      </c>
      <c r="L69231" s="4">
        <v>39</v>
      </c>
    </row>
    <row r="69232" spans="1:12" x14ac:dyDescent="0.25">
      <c r="A69232">
        <v>852210</v>
      </c>
      <c r="B69232">
        <v>34</v>
      </c>
      <c r="C69232">
        <v>9082</v>
      </c>
      <c r="D69232">
        <v>39587</v>
      </c>
      <c r="E69232" t="s">
        <v>38096</v>
      </c>
      <c r="F69232">
        <v>1</v>
      </c>
      <c r="G69232" t="s">
        <v>10</v>
      </c>
      <c r="I69232" s="3">
        <v>45089</v>
      </c>
      <c r="J69232" s="4">
        <v>16</v>
      </c>
      <c r="K69232" s="4">
        <v>29</v>
      </c>
      <c r="L69232" s="4">
        <v>40</v>
      </c>
    </row>
    <row r="69233" spans="1:12" x14ac:dyDescent="0.25">
      <c r="A69233">
        <v>852211</v>
      </c>
      <c r="B69233">
        <v>34</v>
      </c>
      <c r="C69233">
        <v>14889</v>
      </c>
      <c r="D69233">
        <v>39583</v>
      </c>
      <c r="E69233" t="s">
        <v>38097</v>
      </c>
      <c r="F69233">
        <v>1</v>
      </c>
      <c r="G69233" t="s">
        <v>10</v>
      </c>
      <c r="I69233" s="3">
        <v>45089</v>
      </c>
      <c r="J69233" s="4">
        <v>16</v>
      </c>
      <c r="K69233" s="4">
        <v>29</v>
      </c>
      <c r="L69233" s="4">
        <v>41</v>
      </c>
    </row>
    <row r="69234" spans="1:12" x14ac:dyDescent="0.25">
      <c r="A69234">
        <v>852212</v>
      </c>
      <c r="B69234">
        <v>34</v>
      </c>
      <c r="C69234">
        <v>13198</v>
      </c>
      <c r="D69234">
        <v>0</v>
      </c>
      <c r="E69234" t="s">
        <v>38098</v>
      </c>
      <c r="F69234">
        <v>1</v>
      </c>
      <c r="G69234" t="s">
        <v>10</v>
      </c>
      <c r="I69234" s="3">
        <v>45089</v>
      </c>
      <c r="J69234" s="4">
        <v>16</v>
      </c>
      <c r="K69234" s="4">
        <v>29</v>
      </c>
      <c r="L69234" s="4">
        <v>42</v>
      </c>
    </row>
    <row r="69235" spans="1:12" x14ac:dyDescent="0.25">
      <c r="A69235">
        <v>852213</v>
      </c>
      <c r="B69235">
        <v>40</v>
      </c>
      <c r="C69235">
        <v>16023</v>
      </c>
      <c r="D69235">
        <v>39585</v>
      </c>
      <c r="E69235" t="s">
        <v>38098</v>
      </c>
      <c r="F69235">
        <v>1</v>
      </c>
      <c r="G69235" t="s">
        <v>10</v>
      </c>
      <c r="I69235" s="3">
        <v>45089</v>
      </c>
      <c r="J69235" s="4">
        <v>16</v>
      </c>
      <c r="K69235" s="4">
        <v>29</v>
      </c>
      <c r="L69235" s="4">
        <v>42</v>
      </c>
    </row>
    <row r="69236" spans="1:12" x14ac:dyDescent="0.25">
      <c r="A69236">
        <v>852214</v>
      </c>
      <c r="B69236">
        <v>34</v>
      </c>
      <c r="C69236">
        <v>11313</v>
      </c>
      <c r="D69236">
        <v>39588</v>
      </c>
      <c r="E69236" t="s">
        <v>38098</v>
      </c>
      <c r="F69236">
        <v>1</v>
      </c>
      <c r="G69236" t="s">
        <v>10</v>
      </c>
      <c r="I69236" s="3">
        <v>45089</v>
      </c>
      <c r="J69236" s="4">
        <v>16</v>
      </c>
      <c r="K69236" s="4">
        <v>29</v>
      </c>
      <c r="L69236" s="4">
        <v>42</v>
      </c>
    </row>
    <row r="69237" spans="1:12" x14ac:dyDescent="0.25">
      <c r="A69237">
        <v>852215</v>
      </c>
      <c r="B69237">
        <v>34</v>
      </c>
      <c r="C69237">
        <v>9082</v>
      </c>
      <c r="D69237">
        <v>39587</v>
      </c>
      <c r="E69237" t="s">
        <v>38099</v>
      </c>
      <c r="F69237">
        <v>1</v>
      </c>
      <c r="G69237" t="s">
        <v>10</v>
      </c>
      <c r="I69237" s="3">
        <v>45089</v>
      </c>
      <c r="J69237" s="4">
        <v>16</v>
      </c>
      <c r="K69237" s="4">
        <v>29</v>
      </c>
      <c r="L69237" s="4">
        <v>43</v>
      </c>
    </row>
    <row r="69238" spans="1:12" x14ac:dyDescent="0.25">
      <c r="A69238">
        <v>852216</v>
      </c>
      <c r="B69238">
        <v>34</v>
      </c>
      <c r="C69238">
        <v>14889</v>
      </c>
      <c r="D69238">
        <v>39583</v>
      </c>
      <c r="E69238" t="s">
        <v>38099</v>
      </c>
      <c r="F69238">
        <v>1</v>
      </c>
      <c r="G69238" t="s">
        <v>10</v>
      </c>
      <c r="I69238" s="3">
        <v>45089</v>
      </c>
      <c r="J69238" s="4">
        <v>16</v>
      </c>
      <c r="K69238" s="4">
        <v>29</v>
      </c>
      <c r="L69238" s="4">
        <v>43</v>
      </c>
    </row>
    <row r="69239" spans="1:12" x14ac:dyDescent="0.25">
      <c r="A69239">
        <v>852217</v>
      </c>
      <c r="B69239">
        <v>34</v>
      </c>
      <c r="C69239">
        <v>12844</v>
      </c>
      <c r="D69239">
        <v>0</v>
      </c>
      <c r="E69239" t="s">
        <v>38100</v>
      </c>
      <c r="F69239">
        <v>1</v>
      </c>
      <c r="G69239" t="s">
        <v>10</v>
      </c>
      <c r="I69239" s="3">
        <v>45089</v>
      </c>
      <c r="J69239" s="4">
        <v>16</v>
      </c>
      <c r="K69239" s="4">
        <v>29</v>
      </c>
      <c r="L69239" s="4">
        <v>44</v>
      </c>
    </row>
    <row r="69240" spans="1:12" x14ac:dyDescent="0.25">
      <c r="A69240">
        <v>852218</v>
      </c>
      <c r="B69240">
        <v>34</v>
      </c>
      <c r="C69240">
        <v>13198</v>
      </c>
      <c r="D69240">
        <v>0</v>
      </c>
      <c r="E69240" t="s">
        <v>38100</v>
      </c>
      <c r="F69240">
        <v>1</v>
      </c>
      <c r="G69240" t="s">
        <v>10</v>
      </c>
      <c r="I69240" s="3">
        <v>45089</v>
      </c>
      <c r="J69240" s="4">
        <v>16</v>
      </c>
      <c r="K69240" s="4">
        <v>29</v>
      </c>
      <c r="L69240" s="4">
        <v>44</v>
      </c>
    </row>
    <row r="69241" spans="1:12" x14ac:dyDescent="0.25">
      <c r="A69241">
        <v>852219</v>
      </c>
      <c r="B69241">
        <v>34</v>
      </c>
      <c r="C69241">
        <v>11313</v>
      </c>
      <c r="D69241">
        <v>39588</v>
      </c>
      <c r="E69241" t="s">
        <v>38101</v>
      </c>
      <c r="F69241">
        <v>1</v>
      </c>
      <c r="G69241" t="s">
        <v>10</v>
      </c>
      <c r="I69241" s="3">
        <v>45089</v>
      </c>
      <c r="J69241" s="4">
        <v>16</v>
      </c>
      <c r="K69241" s="4">
        <v>29</v>
      </c>
      <c r="L69241" s="4">
        <v>46</v>
      </c>
    </row>
    <row r="69242" spans="1:12" x14ac:dyDescent="0.25">
      <c r="A69242">
        <v>852220</v>
      </c>
      <c r="B69242">
        <v>40</v>
      </c>
      <c r="C69242">
        <v>16023</v>
      </c>
      <c r="D69242">
        <v>39585</v>
      </c>
      <c r="E69242" t="s">
        <v>38101</v>
      </c>
      <c r="F69242">
        <v>1</v>
      </c>
      <c r="G69242" t="s">
        <v>10</v>
      </c>
      <c r="I69242" s="3">
        <v>45089</v>
      </c>
      <c r="J69242" s="4">
        <v>16</v>
      </c>
      <c r="K69242" s="4">
        <v>29</v>
      </c>
      <c r="L69242" s="4">
        <v>46</v>
      </c>
    </row>
    <row r="69243" spans="1:12" x14ac:dyDescent="0.25">
      <c r="A69243">
        <v>852221</v>
      </c>
      <c r="B69243">
        <v>34</v>
      </c>
      <c r="C69243">
        <v>14889</v>
      </c>
      <c r="D69243">
        <v>39583</v>
      </c>
      <c r="E69243" t="s">
        <v>38101</v>
      </c>
      <c r="F69243">
        <v>1</v>
      </c>
      <c r="G69243" t="s">
        <v>10</v>
      </c>
      <c r="I69243" s="3">
        <v>45089</v>
      </c>
      <c r="J69243" s="4">
        <v>16</v>
      </c>
      <c r="K69243" s="4">
        <v>29</v>
      </c>
      <c r="L69243" s="4">
        <v>46</v>
      </c>
    </row>
    <row r="69244" spans="1:12" x14ac:dyDescent="0.25">
      <c r="A69244">
        <v>852222</v>
      </c>
      <c r="B69244">
        <v>34</v>
      </c>
      <c r="C69244">
        <v>9082</v>
      </c>
      <c r="D69244">
        <v>39587</v>
      </c>
      <c r="E69244" t="s">
        <v>38101</v>
      </c>
      <c r="F69244">
        <v>1</v>
      </c>
      <c r="G69244" t="s">
        <v>10</v>
      </c>
      <c r="I69244" s="3">
        <v>45089</v>
      </c>
      <c r="J69244" s="4">
        <v>16</v>
      </c>
      <c r="K69244" s="4">
        <v>29</v>
      </c>
      <c r="L69244" s="4">
        <v>46</v>
      </c>
    </row>
    <row r="69245" spans="1:12" x14ac:dyDescent="0.25">
      <c r="A69245">
        <v>852223</v>
      </c>
      <c r="B69245">
        <v>40</v>
      </c>
      <c r="C69245">
        <v>15783</v>
      </c>
      <c r="D69245">
        <v>39576</v>
      </c>
      <c r="E69245" t="s">
        <v>38102</v>
      </c>
      <c r="F69245">
        <v>1</v>
      </c>
      <c r="G69245" t="s">
        <v>10</v>
      </c>
      <c r="I69245" s="3">
        <v>45089</v>
      </c>
      <c r="J69245" s="4">
        <v>16</v>
      </c>
      <c r="K69245" s="4">
        <v>29</v>
      </c>
      <c r="L69245" s="4">
        <v>47</v>
      </c>
    </row>
    <row r="69246" spans="1:12" x14ac:dyDescent="0.25">
      <c r="A69246">
        <v>852224</v>
      </c>
      <c r="B69246">
        <v>34</v>
      </c>
      <c r="C69246">
        <v>13198</v>
      </c>
      <c r="D69246">
        <v>0</v>
      </c>
      <c r="E69246" t="s">
        <v>38102</v>
      </c>
      <c r="F69246">
        <v>1</v>
      </c>
      <c r="G69246" t="s">
        <v>10</v>
      </c>
      <c r="I69246" s="3">
        <v>45089</v>
      </c>
      <c r="J69246" s="4">
        <v>16</v>
      </c>
      <c r="K69246" s="4">
        <v>29</v>
      </c>
      <c r="L69246" s="4">
        <v>48</v>
      </c>
    </row>
    <row r="69247" spans="1:12" x14ac:dyDescent="0.25">
      <c r="A69247">
        <v>852225</v>
      </c>
      <c r="B69247">
        <v>34</v>
      </c>
      <c r="C69247">
        <v>11313</v>
      </c>
      <c r="D69247">
        <v>39588</v>
      </c>
      <c r="E69247" t="s">
        <v>38103</v>
      </c>
      <c r="F69247">
        <v>1</v>
      </c>
      <c r="G69247" t="s">
        <v>10</v>
      </c>
      <c r="I69247" s="3">
        <v>45089</v>
      </c>
      <c r="J69247" s="4">
        <v>16</v>
      </c>
      <c r="K69247" s="4">
        <v>29</v>
      </c>
      <c r="L69247" s="4">
        <v>48</v>
      </c>
    </row>
    <row r="69248" spans="1:12" x14ac:dyDescent="0.25">
      <c r="A69248">
        <v>852226</v>
      </c>
      <c r="B69248">
        <v>34</v>
      </c>
      <c r="C69248">
        <v>14889</v>
      </c>
      <c r="D69248">
        <v>39583</v>
      </c>
      <c r="E69248" t="s">
        <v>38103</v>
      </c>
      <c r="F69248">
        <v>1</v>
      </c>
      <c r="G69248" t="s">
        <v>10</v>
      </c>
      <c r="I69248" s="3">
        <v>45089</v>
      </c>
      <c r="J69248" s="4">
        <v>16</v>
      </c>
      <c r="K69248" s="4">
        <v>29</v>
      </c>
      <c r="L69248" s="4">
        <v>49</v>
      </c>
    </row>
    <row r="69249" spans="1:12" x14ac:dyDescent="0.25">
      <c r="A69249">
        <v>852227</v>
      </c>
      <c r="B69249">
        <v>40</v>
      </c>
      <c r="C69249">
        <v>16023</v>
      </c>
      <c r="D69249">
        <v>39585</v>
      </c>
      <c r="E69249" t="s">
        <v>38104</v>
      </c>
      <c r="F69249">
        <v>1</v>
      </c>
      <c r="G69249" t="s">
        <v>10</v>
      </c>
      <c r="I69249" s="3">
        <v>45089</v>
      </c>
      <c r="J69249" s="4">
        <v>16</v>
      </c>
      <c r="K69249" s="4">
        <v>29</v>
      </c>
      <c r="L69249" s="4">
        <v>49</v>
      </c>
    </row>
    <row r="69250" spans="1:12" x14ac:dyDescent="0.25">
      <c r="A69250">
        <v>852228</v>
      </c>
      <c r="B69250">
        <v>34</v>
      </c>
      <c r="C69250">
        <v>9082</v>
      </c>
      <c r="D69250">
        <v>39587</v>
      </c>
      <c r="E69250" t="s">
        <v>38104</v>
      </c>
      <c r="F69250">
        <v>1</v>
      </c>
      <c r="G69250" t="s">
        <v>10</v>
      </c>
      <c r="I69250" s="3">
        <v>45089</v>
      </c>
      <c r="J69250" s="4">
        <v>16</v>
      </c>
      <c r="K69250" s="4">
        <v>29</v>
      </c>
      <c r="L69250" s="4">
        <v>49</v>
      </c>
    </row>
    <row r="69251" spans="1:12" x14ac:dyDescent="0.25">
      <c r="A69251">
        <v>852229</v>
      </c>
      <c r="B69251">
        <v>34</v>
      </c>
      <c r="C69251">
        <v>11313</v>
      </c>
      <c r="D69251">
        <v>39588</v>
      </c>
      <c r="E69251" t="s">
        <v>38105</v>
      </c>
      <c r="F69251">
        <v>1</v>
      </c>
      <c r="G69251" t="s">
        <v>10</v>
      </c>
      <c r="I69251" s="3">
        <v>45089</v>
      </c>
      <c r="J69251" s="4">
        <v>16</v>
      </c>
      <c r="K69251" s="4">
        <v>29</v>
      </c>
      <c r="L69251" s="4">
        <v>51</v>
      </c>
    </row>
    <row r="69252" spans="1:12" x14ac:dyDescent="0.25">
      <c r="A69252">
        <v>852230</v>
      </c>
      <c r="B69252">
        <v>34</v>
      </c>
      <c r="C69252">
        <v>9082</v>
      </c>
      <c r="D69252">
        <v>39587</v>
      </c>
      <c r="E69252" t="s">
        <v>38106</v>
      </c>
      <c r="F69252">
        <v>1</v>
      </c>
      <c r="G69252" t="s">
        <v>10</v>
      </c>
      <c r="I69252" s="3">
        <v>45089</v>
      </c>
      <c r="J69252" s="4">
        <v>16</v>
      </c>
      <c r="K69252" s="4">
        <v>29</v>
      </c>
      <c r="L69252" s="4">
        <v>52</v>
      </c>
    </row>
    <row r="69253" spans="1:12" x14ac:dyDescent="0.25">
      <c r="A69253">
        <v>852231</v>
      </c>
      <c r="B69253">
        <v>40</v>
      </c>
      <c r="C69253">
        <v>16023</v>
      </c>
      <c r="D69253">
        <v>39585</v>
      </c>
      <c r="E69253" t="s">
        <v>38107</v>
      </c>
      <c r="F69253">
        <v>1</v>
      </c>
      <c r="G69253" t="s">
        <v>10</v>
      </c>
      <c r="I69253" s="3">
        <v>45089</v>
      </c>
      <c r="J69253" s="4">
        <v>16</v>
      </c>
      <c r="K69253" s="4">
        <v>29</v>
      </c>
      <c r="L69253" s="4">
        <v>53</v>
      </c>
    </row>
    <row r="69254" spans="1:12" x14ac:dyDescent="0.25">
      <c r="A69254">
        <v>852232</v>
      </c>
      <c r="B69254">
        <v>34</v>
      </c>
      <c r="C69254">
        <v>11313</v>
      </c>
      <c r="D69254">
        <v>39588</v>
      </c>
      <c r="E69254" t="s">
        <v>38108</v>
      </c>
      <c r="F69254">
        <v>1</v>
      </c>
      <c r="G69254" t="s">
        <v>10</v>
      </c>
      <c r="I69254" s="3">
        <v>45089</v>
      </c>
      <c r="J69254" s="4">
        <v>16</v>
      </c>
      <c r="K69254" s="4">
        <v>29</v>
      </c>
      <c r="L69254" s="4">
        <v>54</v>
      </c>
    </row>
    <row r="69255" spans="1:12" x14ac:dyDescent="0.25">
      <c r="A69255">
        <v>852233</v>
      </c>
      <c r="B69255">
        <v>34</v>
      </c>
      <c r="C69255">
        <v>9082</v>
      </c>
      <c r="D69255">
        <v>39587</v>
      </c>
      <c r="E69255" t="s">
        <v>38109</v>
      </c>
      <c r="F69255">
        <v>1</v>
      </c>
      <c r="G69255" t="s">
        <v>10</v>
      </c>
      <c r="I69255" s="3">
        <v>45089</v>
      </c>
      <c r="J69255" s="4">
        <v>16</v>
      </c>
      <c r="K69255" s="4">
        <v>29</v>
      </c>
      <c r="L69255" s="4">
        <v>55</v>
      </c>
    </row>
    <row r="69256" spans="1:12" x14ac:dyDescent="0.25">
      <c r="A69256">
        <v>852234</v>
      </c>
      <c r="B69256">
        <v>40</v>
      </c>
      <c r="C69256">
        <v>16023</v>
      </c>
      <c r="D69256">
        <v>39585</v>
      </c>
      <c r="E69256" t="s">
        <v>38110</v>
      </c>
      <c r="F69256">
        <v>1</v>
      </c>
      <c r="G69256" t="s">
        <v>10</v>
      </c>
      <c r="I69256" s="3">
        <v>45089</v>
      </c>
      <c r="J69256" s="4">
        <v>16</v>
      </c>
      <c r="K69256" s="4">
        <v>29</v>
      </c>
      <c r="L69256" s="4">
        <v>56</v>
      </c>
    </row>
    <row r="69257" spans="1:12" x14ac:dyDescent="0.25">
      <c r="A69257">
        <v>852235</v>
      </c>
      <c r="B69257">
        <v>40</v>
      </c>
      <c r="C69257">
        <v>13208</v>
      </c>
      <c r="D69257">
        <v>0</v>
      </c>
      <c r="E69257" t="s">
        <v>38111</v>
      </c>
      <c r="F69257">
        <v>1</v>
      </c>
      <c r="G69257" t="s">
        <v>10</v>
      </c>
      <c r="I69257" s="3">
        <v>45089</v>
      </c>
      <c r="J69257" s="4">
        <v>16</v>
      </c>
      <c r="K69257" s="4">
        <v>29</v>
      </c>
      <c r="L69257" s="4">
        <v>57</v>
      </c>
    </row>
    <row r="69258" spans="1:12" x14ac:dyDescent="0.25">
      <c r="A69258">
        <v>852236</v>
      </c>
      <c r="B69258">
        <v>34</v>
      </c>
      <c r="C69258">
        <v>11313</v>
      </c>
      <c r="D69258">
        <v>39588</v>
      </c>
      <c r="E69258" t="s">
        <v>38111</v>
      </c>
      <c r="F69258">
        <v>1</v>
      </c>
      <c r="G69258" t="s">
        <v>10</v>
      </c>
      <c r="I69258" s="3">
        <v>45089</v>
      </c>
      <c r="J69258" s="4">
        <v>16</v>
      </c>
      <c r="K69258" s="4">
        <v>29</v>
      </c>
      <c r="L69258" s="4">
        <v>57</v>
      </c>
    </row>
    <row r="69259" spans="1:12" x14ac:dyDescent="0.25">
      <c r="A69259">
        <v>852237</v>
      </c>
      <c r="B69259">
        <v>34</v>
      </c>
      <c r="C69259">
        <v>9082</v>
      </c>
      <c r="D69259">
        <v>39587</v>
      </c>
      <c r="E69259" t="s">
        <v>38112</v>
      </c>
      <c r="F69259">
        <v>1</v>
      </c>
      <c r="G69259" t="s">
        <v>10</v>
      </c>
      <c r="I69259" s="3">
        <v>45089</v>
      </c>
      <c r="J69259" s="4">
        <v>16</v>
      </c>
      <c r="K69259" s="4">
        <v>29</v>
      </c>
      <c r="L69259" s="4">
        <v>58</v>
      </c>
    </row>
    <row r="69260" spans="1:12" x14ac:dyDescent="0.25">
      <c r="A69260">
        <v>852238</v>
      </c>
      <c r="B69260">
        <v>40</v>
      </c>
      <c r="C69260">
        <v>16023</v>
      </c>
      <c r="D69260">
        <v>39585</v>
      </c>
      <c r="E69260" t="s">
        <v>38113</v>
      </c>
      <c r="F69260">
        <v>1</v>
      </c>
      <c r="G69260" t="s">
        <v>10</v>
      </c>
      <c r="I69260" s="3">
        <v>45089</v>
      </c>
      <c r="J69260" s="4">
        <v>16</v>
      </c>
      <c r="K69260" s="4">
        <v>29</v>
      </c>
      <c r="L69260" s="4">
        <v>59</v>
      </c>
    </row>
    <row r="69261" spans="1:12" x14ac:dyDescent="0.25">
      <c r="A69261">
        <v>852239</v>
      </c>
      <c r="B69261">
        <v>40</v>
      </c>
      <c r="C69261">
        <v>13208</v>
      </c>
      <c r="D69261">
        <v>0</v>
      </c>
      <c r="E69261" t="s">
        <v>38113</v>
      </c>
      <c r="F69261">
        <v>1</v>
      </c>
      <c r="G69261" t="s">
        <v>10</v>
      </c>
      <c r="I69261" s="3">
        <v>45089</v>
      </c>
      <c r="J69261" s="4">
        <v>16</v>
      </c>
      <c r="K69261" s="4">
        <v>29</v>
      </c>
      <c r="L69261" s="4">
        <v>59</v>
      </c>
    </row>
    <row r="69262" spans="1:12" x14ac:dyDescent="0.25">
      <c r="A69262">
        <v>852240</v>
      </c>
      <c r="B69262">
        <v>34</v>
      </c>
      <c r="C69262">
        <v>13198</v>
      </c>
      <c r="D69262">
        <v>39589</v>
      </c>
      <c r="E69262" t="s">
        <v>38113</v>
      </c>
      <c r="F69262">
        <v>1</v>
      </c>
      <c r="G69262" t="s">
        <v>10</v>
      </c>
      <c r="I69262" s="3">
        <v>45089</v>
      </c>
      <c r="J69262" s="4">
        <v>16</v>
      </c>
      <c r="K69262" s="4">
        <v>29</v>
      </c>
      <c r="L69262" s="4">
        <v>59</v>
      </c>
    </row>
    <row r="69263" spans="1:12" x14ac:dyDescent="0.25">
      <c r="A69263">
        <v>852241</v>
      </c>
      <c r="B69263">
        <v>34</v>
      </c>
      <c r="C69263">
        <v>11313</v>
      </c>
      <c r="D69263">
        <v>39588</v>
      </c>
      <c r="E69263" t="s">
        <v>38114</v>
      </c>
      <c r="F69263">
        <v>1</v>
      </c>
      <c r="G69263" t="s">
        <v>10</v>
      </c>
      <c r="I69263" s="3">
        <v>45089</v>
      </c>
      <c r="J69263" s="4">
        <v>16</v>
      </c>
      <c r="K69263" s="4">
        <v>30</v>
      </c>
      <c r="L69263" s="4">
        <v>0</v>
      </c>
    </row>
    <row r="69264" spans="1:12" x14ac:dyDescent="0.25">
      <c r="A69264">
        <v>852242</v>
      </c>
      <c r="B69264">
        <v>40</v>
      </c>
      <c r="C69264">
        <v>16023</v>
      </c>
      <c r="D69264">
        <v>39585</v>
      </c>
      <c r="E69264" t="s">
        <v>38115</v>
      </c>
      <c r="F69264">
        <v>1</v>
      </c>
      <c r="G69264" t="s">
        <v>10</v>
      </c>
      <c r="I69264" s="3">
        <v>45089</v>
      </c>
      <c r="J69264" s="4">
        <v>16</v>
      </c>
      <c r="K69264" s="4">
        <v>30</v>
      </c>
      <c r="L69264" s="4">
        <v>2</v>
      </c>
    </row>
    <row r="69265" spans="1:12" x14ac:dyDescent="0.25">
      <c r="A69265">
        <v>852243</v>
      </c>
      <c r="B69265">
        <v>40</v>
      </c>
      <c r="C69265">
        <v>13208</v>
      </c>
      <c r="D69265">
        <v>0</v>
      </c>
      <c r="E69265" t="s">
        <v>38115</v>
      </c>
      <c r="F69265">
        <v>1</v>
      </c>
      <c r="G69265" t="s">
        <v>10</v>
      </c>
      <c r="I69265" s="3">
        <v>45089</v>
      </c>
      <c r="J69265" s="4">
        <v>16</v>
      </c>
      <c r="K69265" s="4">
        <v>30</v>
      </c>
      <c r="L69265" s="4">
        <v>2</v>
      </c>
    </row>
    <row r="69266" spans="1:12" x14ac:dyDescent="0.25">
      <c r="A69266">
        <v>852244</v>
      </c>
      <c r="B69266">
        <v>34</v>
      </c>
      <c r="C69266">
        <v>13198</v>
      </c>
      <c r="D69266">
        <v>39589</v>
      </c>
      <c r="E69266" t="s">
        <v>38115</v>
      </c>
      <c r="F69266">
        <v>1</v>
      </c>
      <c r="G69266" t="s">
        <v>10</v>
      </c>
      <c r="I69266" s="3">
        <v>45089</v>
      </c>
      <c r="J69266" s="4">
        <v>16</v>
      </c>
      <c r="K69266" s="4">
        <v>30</v>
      </c>
      <c r="L69266" s="4">
        <v>2</v>
      </c>
    </row>
    <row r="69267" spans="1:12" x14ac:dyDescent="0.25">
      <c r="A69267">
        <v>852245</v>
      </c>
      <c r="B69267">
        <v>34</v>
      </c>
      <c r="C69267">
        <v>11313</v>
      </c>
      <c r="D69267">
        <v>39588</v>
      </c>
      <c r="E69267" t="s">
        <v>38116</v>
      </c>
      <c r="F69267">
        <v>1</v>
      </c>
      <c r="G69267" t="s">
        <v>10</v>
      </c>
      <c r="I69267" s="3">
        <v>45089</v>
      </c>
      <c r="J69267" s="4">
        <v>16</v>
      </c>
      <c r="K69267" s="4">
        <v>30</v>
      </c>
      <c r="L69267" s="4">
        <v>3</v>
      </c>
    </row>
    <row r="69268" spans="1:12" x14ac:dyDescent="0.25">
      <c r="A69268">
        <v>852246</v>
      </c>
      <c r="B69268">
        <v>40</v>
      </c>
      <c r="C69268">
        <v>13208</v>
      </c>
      <c r="D69268">
        <v>0</v>
      </c>
      <c r="E69268" t="s">
        <v>38117</v>
      </c>
      <c r="F69268">
        <v>1</v>
      </c>
      <c r="G69268" t="s">
        <v>10</v>
      </c>
      <c r="I69268" s="3">
        <v>45089</v>
      </c>
      <c r="J69268" s="4">
        <v>16</v>
      </c>
      <c r="K69268" s="4">
        <v>30</v>
      </c>
      <c r="L69268" s="4">
        <v>5</v>
      </c>
    </row>
    <row r="69269" spans="1:12" x14ac:dyDescent="0.25">
      <c r="A69269">
        <v>852247</v>
      </c>
      <c r="B69269">
        <v>34</v>
      </c>
      <c r="C69269">
        <v>13198</v>
      </c>
      <c r="D69269">
        <v>39589</v>
      </c>
      <c r="E69269" t="s">
        <v>38117</v>
      </c>
      <c r="F69269">
        <v>1</v>
      </c>
      <c r="G69269" t="s">
        <v>10</v>
      </c>
      <c r="I69269" s="3">
        <v>45089</v>
      </c>
      <c r="J69269" s="4">
        <v>16</v>
      </c>
      <c r="K69269" s="4">
        <v>30</v>
      </c>
      <c r="L69269" s="4">
        <v>6</v>
      </c>
    </row>
    <row r="69270" spans="1:12" x14ac:dyDescent="0.25">
      <c r="A69270">
        <v>852248</v>
      </c>
      <c r="B69270">
        <v>34</v>
      </c>
      <c r="C69270">
        <v>11313</v>
      </c>
      <c r="D69270">
        <v>39588</v>
      </c>
      <c r="E69270" t="s">
        <v>38118</v>
      </c>
      <c r="F69270">
        <v>1</v>
      </c>
      <c r="G69270" t="s">
        <v>10</v>
      </c>
      <c r="I69270" s="3">
        <v>45089</v>
      </c>
      <c r="J69270" s="4">
        <v>16</v>
      </c>
      <c r="K69270" s="4">
        <v>30</v>
      </c>
      <c r="L69270" s="4">
        <v>6</v>
      </c>
    </row>
    <row r="69271" spans="1:12" x14ac:dyDescent="0.25">
      <c r="A69271">
        <v>852249</v>
      </c>
      <c r="B69271">
        <v>40</v>
      </c>
      <c r="C69271">
        <v>13208</v>
      </c>
      <c r="D69271">
        <v>0</v>
      </c>
      <c r="E69271" t="s">
        <v>38119</v>
      </c>
      <c r="F69271">
        <v>1</v>
      </c>
      <c r="G69271" t="s">
        <v>10</v>
      </c>
      <c r="I69271" s="3">
        <v>45089</v>
      </c>
      <c r="J69271" s="4">
        <v>16</v>
      </c>
      <c r="K69271" s="4">
        <v>30</v>
      </c>
      <c r="L69271" s="4">
        <v>7</v>
      </c>
    </row>
    <row r="69272" spans="1:12" x14ac:dyDescent="0.25">
      <c r="A69272">
        <v>852250</v>
      </c>
      <c r="B69272">
        <v>34</v>
      </c>
      <c r="C69272">
        <v>13198</v>
      </c>
      <c r="D69272">
        <v>39589</v>
      </c>
      <c r="E69272" t="s">
        <v>38120</v>
      </c>
      <c r="F69272">
        <v>1</v>
      </c>
      <c r="G69272" t="s">
        <v>10</v>
      </c>
      <c r="I69272" s="3">
        <v>45089</v>
      </c>
      <c r="J69272" s="4">
        <v>16</v>
      </c>
      <c r="K69272" s="4">
        <v>30</v>
      </c>
      <c r="L69272" s="4">
        <v>8</v>
      </c>
    </row>
    <row r="69273" spans="1:12" x14ac:dyDescent="0.25">
      <c r="A69273">
        <v>852251</v>
      </c>
      <c r="B69273">
        <v>34</v>
      </c>
      <c r="C69273">
        <v>11313</v>
      </c>
      <c r="D69273">
        <v>39588</v>
      </c>
      <c r="E69273" t="s">
        <v>38121</v>
      </c>
      <c r="F69273">
        <v>1</v>
      </c>
      <c r="G69273" t="s">
        <v>10</v>
      </c>
      <c r="I69273" s="3">
        <v>45089</v>
      </c>
      <c r="J69273" s="4">
        <v>16</v>
      </c>
      <c r="K69273" s="4">
        <v>30</v>
      </c>
      <c r="L69273" s="4">
        <v>9</v>
      </c>
    </row>
    <row r="69274" spans="1:12" x14ac:dyDescent="0.25">
      <c r="A69274">
        <v>852252</v>
      </c>
      <c r="B69274">
        <v>40</v>
      </c>
      <c r="C69274">
        <v>13208</v>
      </c>
      <c r="D69274">
        <v>0</v>
      </c>
      <c r="E69274" t="s">
        <v>38122</v>
      </c>
      <c r="F69274">
        <v>1</v>
      </c>
      <c r="G69274" t="s">
        <v>10</v>
      </c>
      <c r="I69274" s="3">
        <v>45089</v>
      </c>
      <c r="J69274" s="4">
        <v>16</v>
      </c>
      <c r="K69274" s="4">
        <v>30</v>
      </c>
      <c r="L69274" s="4">
        <v>10</v>
      </c>
    </row>
    <row r="69275" spans="1:12" x14ac:dyDescent="0.25">
      <c r="A69275">
        <v>852253</v>
      </c>
      <c r="B69275">
        <v>40</v>
      </c>
      <c r="C69275">
        <v>16023</v>
      </c>
      <c r="D69275">
        <v>39585</v>
      </c>
      <c r="E69275" t="s">
        <v>38122</v>
      </c>
      <c r="F69275">
        <v>1</v>
      </c>
      <c r="G69275" t="s">
        <v>10</v>
      </c>
      <c r="I69275" s="3">
        <v>45089</v>
      </c>
      <c r="J69275" s="4">
        <v>16</v>
      </c>
      <c r="K69275" s="4">
        <v>30</v>
      </c>
      <c r="L69275" s="4">
        <v>10</v>
      </c>
    </row>
    <row r="69276" spans="1:12" x14ac:dyDescent="0.25">
      <c r="A69276">
        <v>852254</v>
      </c>
      <c r="B69276">
        <v>34</v>
      </c>
      <c r="C69276">
        <v>13198</v>
      </c>
      <c r="D69276">
        <v>39589</v>
      </c>
      <c r="E69276" t="s">
        <v>38123</v>
      </c>
      <c r="F69276">
        <v>1</v>
      </c>
      <c r="G69276" t="s">
        <v>10</v>
      </c>
      <c r="I69276" s="3">
        <v>45089</v>
      </c>
      <c r="J69276" s="4">
        <v>16</v>
      </c>
      <c r="K69276" s="4">
        <v>30</v>
      </c>
      <c r="L69276" s="4">
        <v>11</v>
      </c>
    </row>
    <row r="69277" spans="1:12" x14ac:dyDescent="0.25">
      <c r="A69277">
        <v>852255</v>
      </c>
      <c r="B69277">
        <v>40</v>
      </c>
      <c r="C69277">
        <v>13208</v>
      </c>
      <c r="D69277">
        <v>0</v>
      </c>
      <c r="E69277" t="s">
        <v>38124</v>
      </c>
      <c r="F69277">
        <v>1</v>
      </c>
      <c r="G69277" t="s">
        <v>10</v>
      </c>
      <c r="I69277" s="3">
        <v>45089</v>
      </c>
      <c r="J69277" s="4">
        <v>16</v>
      </c>
      <c r="K69277" s="4">
        <v>30</v>
      </c>
      <c r="L69277" s="4">
        <v>12</v>
      </c>
    </row>
    <row r="69278" spans="1:12" x14ac:dyDescent="0.25">
      <c r="A69278">
        <v>852256</v>
      </c>
      <c r="B69278">
        <v>34</v>
      </c>
      <c r="C69278">
        <v>15963</v>
      </c>
      <c r="D69278">
        <v>0</v>
      </c>
      <c r="E69278" t="s">
        <v>38124</v>
      </c>
      <c r="F69278">
        <v>1</v>
      </c>
      <c r="G69278" t="s">
        <v>10</v>
      </c>
      <c r="I69278" s="3">
        <v>45089</v>
      </c>
      <c r="J69278" s="4">
        <v>16</v>
      </c>
      <c r="K69278" s="4">
        <v>30</v>
      </c>
      <c r="L69278" s="4">
        <v>12</v>
      </c>
    </row>
    <row r="69279" spans="1:12" x14ac:dyDescent="0.25">
      <c r="A69279">
        <v>852257</v>
      </c>
      <c r="B69279">
        <v>34</v>
      </c>
      <c r="C69279">
        <v>3922</v>
      </c>
      <c r="D69279">
        <v>0</v>
      </c>
      <c r="E69279" t="s">
        <v>38125</v>
      </c>
      <c r="F69279">
        <v>1</v>
      </c>
      <c r="G69279" t="s">
        <v>10</v>
      </c>
      <c r="I69279" s="3">
        <v>45089</v>
      </c>
      <c r="J69279" s="4">
        <v>16</v>
      </c>
      <c r="K69279" s="4">
        <v>30</v>
      </c>
      <c r="L69279" s="4">
        <v>14</v>
      </c>
    </row>
    <row r="69280" spans="1:12" x14ac:dyDescent="0.25">
      <c r="A69280">
        <v>852258</v>
      </c>
      <c r="B69280">
        <v>34</v>
      </c>
      <c r="C69280">
        <v>13198</v>
      </c>
      <c r="D69280">
        <v>39589</v>
      </c>
      <c r="E69280" t="s">
        <v>38125</v>
      </c>
      <c r="F69280">
        <v>1</v>
      </c>
      <c r="G69280" t="s">
        <v>10</v>
      </c>
      <c r="I69280" s="3">
        <v>45089</v>
      </c>
      <c r="J69280" s="4">
        <v>16</v>
      </c>
      <c r="K69280" s="4">
        <v>30</v>
      </c>
      <c r="L69280" s="4">
        <v>14</v>
      </c>
    </row>
    <row r="69281" spans="1:12" x14ac:dyDescent="0.25">
      <c r="A69281">
        <v>852259</v>
      </c>
      <c r="B69281">
        <v>40</v>
      </c>
      <c r="C69281">
        <v>13208</v>
      </c>
      <c r="D69281">
        <v>0</v>
      </c>
      <c r="E69281" t="s">
        <v>38126</v>
      </c>
      <c r="F69281">
        <v>1</v>
      </c>
      <c r="G69281" t="s">
        <v>10</v>
      </c>
      <c r="I69281" s="3">
        <v>45089</v>
      </c>
      <c r="J69281" s="4">
        <v>16</v>
      </c>
      <c r="K69281" s="4">
        <v>30</v>
      </c>
      <c r="L69281" s="4">
        <v>15</v>
      </c>
    </row>
    <row r="69282" spans="1:12" x14ac:dyDescent="0.25">
      <c r="A69282">
        <v>852260</v>
      </c>
      <c r="B69282">
        <v>34</v>
      </c>
      <c r="C69282">
        <v>13198</v>
      </c>
      <c r="D69282">
        <v>39589</v>
      </c>
      <c r="E69282" t="s">
        <v>38127</v>
      </c>
      <c r="F69282">
        <v>1</v>
      </c>
      <c r="G69282" t="s">
        <v>10</v>
      </c>
      <c r="I69282" s="3">
        <v>45089</v>
      </c>
      <c r="J69282" s="4">
        <v>16</v>
      </c>
      <c r="K69282" s="4">
        <v>30</v>
      </c>
      <c r="L69282" s="4">
        <v>17</v>
      </c>
    </row>
    <row r="69283" spans="1:12" x14ac:dyDescent="0.25">
      <c r="A69283">
        <v>852261</v>
      </c>
      <c r="B69283">
        <v>40</v>
      </c>
      <c r="C69283">
        <v>13208</v>
      </c>
      <c r="D69283">
        <v>0</v>
      </c>
      <c r="E69283" t="s">
        <v>38127</v>
      </c>
      <c r="F69283">
        <v>1</v>
      </c>
      <c r="G69283" t="s">
        <v>10</v>
      </c>
      <c r="I69283" s="3">
        <v>45089</v>
      </c>
      <c r="J69283" s="4">
        <v>16</v>
      </c>
      <c r="K69283" s="4">
        <v>30</v>
      </c>
      <c r="L69283" s="4">
        <v>17</v>
      </c>
    </row>
    <row r="69284" spans="1:12" x14ac:dyDescent="0.25">
      <c r="A69284">
        <v>852262</v>
      </c>
      <c r="B69284">
        <v>34</v>
      </c>
      <c r="C69284">
        <v>15963</v>
      </c>
      <c r="D69284">
        <v>0</v>
      </c>
      <c r="E69284" t="s">
        <v>38127</v>
      </c>
      <c r="F69284">
        <v>1</v>
      </c>
      <c r="G69284" t="s">
        <v>10</v>
      </c>
      <c r="I69284" s="3">
        <v>45089</v>
      </c>
      <c r="J69284" s="4">
        <v>16</v>
      </c>
      <c r="K69284" s="4">
        <v>30</v>
      </c>
      <c r="L69284" s="4">
        <v>17</v>
      </c>
    </row>
    <row r="69285" spans="1:12" x14ac:dyDescent="0.25">
      <c r="A69285">
        <v>852263</v>
      </c>
      <c r="B69285">
        <v>34</v>
      </c>
      <c r="C69285">
        <v>3922</v>
      </c>
      <c r="D69285">
        <v>0</v>
      </c>
      <c r="E69285" t="s">
        <v>38127</v>
      </c>
      <c r="F69285">
        <v>1</v>
      </c>
      <c r="G69285" t="s">
        <v>10</v>
      </c>
      <c r="I69285" s="3">
        <v>45089</v>
      </c>
      <c r="J69285" s="4">
        <v>16</v>
      </c>
      <c r="K69285" s="4">
        <v>30</v>
      </c>
      <c r="L69285" s="4">
        <v>17</v>
      </c>
    </row>
    <row r="69286" spans="1:12" x14ac:dyDescent="0.25">
      <c r="A69286">
        <v>852264</v>
      </c>
      <c r="B69286">
        <v>34</v>
      </c>
      <c r="C69286">
        <v>5250</v>
      </c>
      <c r="D69286">
        <v>0</v>
      </c>
      <c r="E69286" t="s">
        <v>38128</v>
      </c>
      <c r="F69286">
        <v>1</v>
      </c>
      <c r="G69286" t="s">
        <v>10</v>
      </c>
      <c r="I69286" s="3">
        <v>45089</v>
      </c>
      <c r="J69286" s="4">
        <v>16</v>
      </c>
      <c r="K69286" s="4">
        <v>30</v>
      </c>
      <c r="L69286" s="4">
        <v>18</v>
      </c>
    </row>
    <row r="69287" spans="1:12" x14ac:dyDescent="0.25">
      <c r="A69287">
        <v>852265</v>
      </c>
      <c r="B69287">
        <v>34</v>
      </c>
      <c r="C69287">
        <v>16108</v>
      </c>
      <c r="D69287">
        <v>0</v>
      </c>
      <c r="E69287" t="s">
        <v>38128</v>
      </c>
      <c r="F69287">
        <v>1</v>
      </c>
      <c r="G69287" t="s">
        <v>10</v>
      </c>
      <c r="I69287" s="3">
        <v>45089</v>
      </c>
      <c r="J69287" s="4">
        <v>16</v>
      </c>
      <c r="K69287" s="4">
        <v>30</v>
      </c>
      <c r="L69287" s="4">
        <v>18</v>
      </c>
    </row>
    <row r="69288" spans="1:12" x14ac:dyDescent="0.25">
      <c r="A69288">
        <v>852266</v>
      </c>
      <c r="B69288">
        <v>40</v>
      </c>
      <c r="C69288">
        <v>13208</v>
      </c>
      <c r="D69288">
        <v>0</v>
      </c>
      <c r="E69288" t="s">
        <v>38129</v>
      </c>
      <c r="F69288">
        <v>1</v>
      </c>
      <c r="G69288" t="s">
        <v>10</v>
      </c>
      <c r="I69288" s="3">
        <v>45089</v>
      </c>
      <c r="J69288" s="4">
        <v>16</v>
      </c>
      <c r="K69288" s="4">
        <v>30</v>
      </c>
      <c r="L69288" s="4">
        <v>20</v>
      </c>
    </row>
    <row r="69289" spans="1:12" x14ac:dyDescent="0.25">
      <c r="A69289">
        <v>852267</v>
      </c>
      <c r="B69289">
        <v>34</v>
      </c>
      <c r="C69289">
        <v>13198</v>
      </c>
      <c r="D69289">
        <v>39589</v>
      </c>
      <c r="E69289" t="s">
        <v>38129</v>
      </c>
      <c r="F69289">
        <v>1</v>
      </c>
      <c r="G69289" t="s">
        <v>10</v>
      </c>
      <c r="I69289" s="3">
        <v>45089</v>
      </c>
      <c r="J69289" s="4">
        <v>16</v>
      </c>
      <c r="K69289" s="4">
        <v>30</v>
      </c>
      <c r="L69289" s="4">
        <v>20</v>
      </c>
    </row>
    <row r="69290" spans="1:12" x14ac:dyDescent="0.25">
      <c r="A69290">
        <v>852268</v>
      </c>
      <c r="B69290">
        <v>34</v>
      </c>
      <c r="C69290">
        <v>3922</v>
      </c>
      <c r="D69290">
        <v>0</v>
      </c>
      <c r="E69290" t="s">
        <v>38130</v>
      </c>
      <c r="F69290">
        <v>1</v>
      </c>
      <c r="G69290" t="s">
        <v>10</v>
      </c>
      <c r="I69290" s="3">
        <v>45089</v>
      </c>
      <c r="J69290" s="4">
        <v>16</v>
      </c>
      <c r="K69290" s="4">
        <v>30</v>
      </c>
      <c r="L69290" s="4">
        <v>21</v>
      </c>
    </row>
    <row r="69291" spans="1:12" x14ac:dyDescent="0.25">
      <c r="A69291">
        <v>852269</v>
      </c>
      <c r="B69291">
        <v>34</v>
      </c>
      <c r="C69291">
        <v>15963</v>
      </c>
      <c r="D69291">
        <v>0</v>
      </c>
      <c r="E69291" t="s">
        <v>38131</v>
      </c>
      <c r="F69291">
        <v>1</v>
      </c>
      <c r="G69291" t="s">
        <v>10</v>
      </c>
      <c r="I69291" s="3">
        <v>45089</v>
      </c>
      <c r="J69291" s="4">
        <v>16</v>
      </c>
      <c r="K69291" s="4">
        <v>30</v>
      </c>
      <c r="L69291" s="4">
        <v>22</v>
      </c>
    </row>
    <row r="69292" spans="1:12" x14ac:dyDescent="0.25">
      <c r="A69292">
        <v>852270</v>
      </c>
      <c r="B69292">
        <v>34</v>
      </c>
      <c r="C69292">
        <v>3922</v>
      </c>
      <c r="D69292">
        <v>0</v>
      </c>
      <c r="E69292" t="s">
        <v>38132</v>
      </c>
      <c r="F69292">
        <v>1</v>
      </c>
      <c r="G69292" t="s">
        <v>10</v>
      </c>
      <c r="I69292" s="3">
        <v>45089</v>
      </c>
      <c r="J69292" s="4">
        <v>16</v>
      </c>
      <c r="K69292" s="4">
        <v>30</v>
      </c>
      <c r="L69292" s="4">
        <v>24</v>
      </c>
    </row>
    <row r="69293" spans="1:12" x14ac:dyDescent="0.25">
      <c r="A69293">
        <v>852271</v>
      </c>
      <c r="B69293">
        <v>34</v>
      </c>
      <c r="C69293">
        <v>16108</v>
      </c>
      <c r="D69293">
        <v>0</v>
      </c>
      <c r="E69293" t="s">
        <v>38132</v>
      </c>
      <c r="F69293">
        <v>1</v>
      </c>
      <c r="G69293" t="s">
        <v>10</v>
      </c>
      <c r="I69293" s="3">
        <v>45089</v>
      </c>
      <c r="J69293" s="4">
        <v>16</v>
      </c>
      <c r="K69293" s="4">
        <v>30</v>
      </c>
      <c r="L69293" s="4">
        <v>24</v>
      </c>
    </row>
    <row r="69294" spans="1:12" x14ac:dyDescent="0.25">
      <c r="A69294">
        <v>852272</v>
      </c>
      <c r="B69294">
        <v>34</v>
      </c>
      <c r="C69294">
        <v>14584</v>
      </c>
      <c r="D69294">
        <v>0</v>
      </c>
      <c r="E69294" t="s">
        <v>38133</v>
      </c>
      <c r="F69294">
        <v>1</v>
      </c>
      <c r="G69294" t="s">
        <v>10</v>
      </c>
      <c r="I69294" s="3">
        <v>45089</v>
      </c>
      <c r="J69294" s="4">
        <v>16</v>
      </c>
      <c r="K69294" s="4">
        <v>30</v>
      </c>
      <c r="L69294" s="4">
        <v>26</v>
      </c>
    </row>
    <row r="69295" spans="1:12" x14ac:dyDescent="0.25">
      <c r="A69295">
        <v>852273</v>
      </c>
      <c r="B69295">
        <v>34</v>
      </c>
      <c r="C69295">
        <v>16108</v>
      </c>
      <c r="D69295">
        <v>0</v>
      </c>
      <c r="E69295" t="s">
        <v>38133</v>
      </c>
      <c r="F69295">
        <v>1</v>
      </c>
      <c r="G69295" t="s">
        <v>10</v>
      </c>
      <c r="I69295" s="3">
        <v>45089</v>
      </c>
      <c r="J69295" s="4">
        <v>16</v>
      </c>
      <c r="K69295" s="4">
        <v>30</v>
      </c>
      <c r="L69295" s="4">
        <v>26</v>
      </c>
    </row>
    <row r="69296" spans="1:12" x14ac:dyDescent="0.25">
      <c r="A69296">
        <v>852274</v>
      </c>
      <c r="B69296">
        <v>34</v>
      </c>
      <c r="C69296">
        <v>16108</v>
      </c>
      <c r="D69296">
        <v>0</v>
      </c>
      <c r="E69296" t="s">
        <v>38134</v>
      </c>
      <c r="F69296">
        <v>1</v>
      </c>
      <c r="G69296" t="s">
        <v>10</v>
      </c>
      <c r="I69296" s="3">
        <v>45089</v>
      </c>
      <c r="J69296" s="4">
        <v>16</v>
      </c>
      <c r="K69296" s="4">
        <v>30</v>
      </c>
      <c r="L69296" s="4">
        <v>28</v>
      </c>
    </row>
    <row r="69297" spans="1:12" x14ac:dyDescent="0.25">
      <c r="A69297">
        <v>852275</v>
      </c>
      <c r="B69297">
        <v>34</v>
      </c>
      <c r="C69297">
        <v>14584</v>
      </c>
      <c r="D69297">
        <v>0</v>
      </c>
      <c r="E69297" t="s">
        <v>38134</v>
      </c>
      <c r="F69297">
        <v>1</v>
      </c>
      <c r="G69297" t="s">
        <v>10</v>
      </c>
      <c r="I69297" s="3">
        <v>45089</v>
      </c>
      <c r="J69297" s="4">
        <v>16</v>
      </c>
      <c r="K69297" s="4">
        <v>30</v>
      </c>
      <c r="L69297" s="4">
        <v>28</v>
      </c>
    </row>
    <row r="69298" spans="1:12" x14ac:dyDescent="0.25">
      <c r="A69298">
        <v>852276</v>
      </c>
      <c r="B69298">
        <v>34</v>
      </c>
      <c r="C69298">
        <v>9092</v>
      </c>
      <c r="D69298">
        <v>0</v>
      </c>
      <c r="E69298" t="s">
        <v>38135</v>
      </c>
      <c r="F69298">
        <v>1</v>
      </c>
      <c r="G69298" t="s">
        <v>10</v>
      </c>
      <c r="I69298" s="3">
        <v>45089</v>
      </c>
      <c r="J69298" s="4">
        <v>16</v>
      </c>
      <c r="K69298" s="4">
        <v>30</v>
      </c>
      <c r="L69298" s="4">
        <v>29</v>
      </c>
    </row>
    <row r="69299" spans="1:12" x14ac:dyDescent="0.25">
      <c r="A69299">
        <v>852277</v>
      </c>
      <c r="B69299">
        <v>34</v>
      </c>
      <c r="C69299">
        <v>3922</v>
      </c>
      <c r="D69299">
        <v>0</v>
      </c>
      <c r="E69299" t="s">
        <v>38135</v>
      </c>
      <c r="F69299">
        <v>1</v>
      </c>
      <c r="G69299" t="s">
        <v>10</v>
      </c>
      <c r="I69299" s="3">
        <v>45089</v>
      </c>
      <c r="J69299" s="4">
        <v>16</v>
      </c>
      <c r="K69299" s="4">
        <v>30</v>
      </c>
      <c r="L69299" s="4">
        <v>29</v>
      </c>
    </row>
    <row r="69300" spans="1:12" x14ac:dyDescent="0.25">
      <c r="A69300">
        <v>852278</v>
      </c>
      <c r="B69300">
        <v>34</v>
      </c>
      <c r="C69300">
        <v>16108</v>
      </c>
      <c r="D69300">
        <v>0</v>
      </c>
      <c r="E69300" t="s">
        <v>38136</v>
      </c>
      <c r="F69300">
        <v>1</v>
      </c>
      <c r="G69300" t="s">
        <v>10</v>
      </c>
      <c r="I69300" s="3">
        <v>45089</v>
      </c>
      <c r="J69300" s="4">
        <v>16</v>
      </c>
      <c r="K69300" s="4">
        <v>30</v>
      </c>
      <c r="L69300" s="4">
        <v>30</v>
      </c>
    </row>
    <row r="69301" spans="1:12" x14ac:dyDescent="0.25">
      <c r="A69301">
        <v>852279</v>
      </c>
      <c r="B69301">
        <v>34</v>
      </c>
      <c r="C69301">
        <v>13198</v>
      </c>
      <c r="D69301">
        <v>39589</v>
      </c>
      <c r="E69301" t="s">
        <v>38136</v>
      </c>
      <c r="F69301">
        <v>1</v>
      </c>
      <c r="G69301" t="s">
        <v>10</v>
      </c>
      <c r="I69301" s="3">
        <v>45089</v>
      </c>
      <c r="J69301" s="4">
        <v>16</v>
      </c>
      <c r="K69301" s="4">
        <v>30</v>
      </c>
      <c r="L69301" s="4">
        <v>30</v>
      </c>
    </row>
    <row r="69302" spans="1:12" x14ac:dyDescent="0.25">
      <c r="A69302">
        <v>852280</v>
      </c>
      <c r="B69302">
        <v>34</v>
      </c>
      <c r="C69302">
        <v>15963</v>
      </c>
      <c r="D69302">
        <v>0</v>
      </c>
      <c r="E69302" t="s">
        <v>38137</v>
      </c>
      <c r="F69302">
        <v>1</v>
      </c>
      <c r="G69302" t="s">
        <v>10</v>
      </c>
      <c r="I69302" s="3">
        <v>45089</v>
      </c>
      <c r="J69302" s="4">
        <v>16</v>
      </c>
      <c r="K69302" s="4">
        <v>30</v>
      </c>
      <c r="L69302" s="4">
        <v>31</v>
      </c>
    </row>
    <row r="69303" spans="1:12" x14ac:dyDescent="0.25">
      <c r="A69303">
        <v>852281</v>
      </c>
      <c r="B69303">
        <v>34</v>
      </c>
      <c r="C69303">
        <v>14584</v>
      </c>
      <c r="D69303">
        <v>0</v>
      </c>
      <c r="E69303" t="s">
        <v>38137</v>
      </c>
      <c r="F69303">
        <v>1</v>
      </c>
      <c r="G69303" t="s">
        <v>10</v>
      </c>
      <c r="I69303" s="3">
        <v>45089</v>
      </c>
      <c r="J69303" s="4">
        <v>16</v>
      </c>
      <c r="K69303" s="4">
        <v>30</v>
      </c>
      <c r="L69303" s="4">
        <v>31</v>
      </c>
    </row>
    <row r="69304" spans="1:12" x14ac:dyDescent="0.25">
      <c r="A69304">
        <v>852282</v>
      </c>
      <c r="B69304">
        <v>34</v>
      </c>
      <c r="C69304">
        <v>9092</v>
      </c>
      <c r="D69304">
        <v>0</v>
      </c>
      <c r="E69304" t="s">
        <v>38138</v>
      </c>
      <c r="F69304">
        <v>1</v>
      </c>
      <c r="G69304" t="s">
        <v>10</v>
      </c>
      <c r="I69304" s="3">
        <v>45089</v>
      </c>
      <c r="J69304" s="4">
        <v>16</v>
      </c>
      <c r="K69304" s="4">
        <v>30</v>
      </c>
      <c r="L69304" s="4">
        <v>32</v>
      </c>
    </row>
    <row r="69305" spans="1:12" x14ac:dyDescent="0.25">
      <c r="A69305">
        <v>852283</v>
      </c>
      <c r="B69305">
        <v>34</v>
      </c>
      <c r="C69305">
        <v>3922</v>
      </c>
      <c r="D69305">
        <v>0</v>
      </c>
      <c r="E69305" t="s">
        <v>38138</v>
      </c>
      <c r="F69305">
        <v>1</v>
      </c>
      <c r="G69305" t="s">
        <v>10</v>
      </c>
      <c r="I69305" s="3">
        <v>45089</v>
      </c>
      <c r="J69305" s="4">
        <v>16</v>
      </c>
      <c r="K69305" s="4">
        <v>30</v>
      </c>
      <c r="L69305" s="4">
        <v>33</v>
      </c>
    </row>
    <row r="69306" spans="1:12" x14ac:dyDescent="0.25">
      <c r="A69306">
        <v>852284</v>
      </c>
      <c r="B69306">
        <v>34</v>
      </c>
      <c r="C69306">
        <v>16108</v>
      </c>
      <c r="D69306">
        <v>0</v>
      </c>
      <c r="E69306" t="s">
        <v>38139</v>
      </c>
      <c r="F69306">
        <v>1</v>
      </c>
      <c r="G69306" t="s">
        <v>10</v>
      </c>
      <c r="I69306" s="3">
        <v>45089</v>
      </c>
      <c r="J69306" s="4">
        <v>16</v>
      </c>
      <c r="K69306" s="4">
        <v>30</v>
      </c>
      <c r="L69306" s="4">
        <v>33</v>
      </c>
    </row>
    <row r="69307" spans="1:12" x14ac:dyDescent="0.25">
      <c r="A69307">
        <v>852285</v>
      </c>
      <c r="B69307">
        <v>34</v>
      </c>
      <c r="C69307">
        <v>13198</v>
      </c>
      <c r="D69307">
        <v>39589</v>
      </c>
      <c r="E69307" t="s">
        <v>38140</v>
      </c>
      <c r="F69307">
        <v>1</v>
      </c>
      <c r="G69307" t="s">
        <v>10</v>
      </c>
      <c r="I69307" s="3">
        <v>45089</v>
      </c>
      <c r="J69307" s="4">
        <v>16</v>
      </c>
      <c r="K69307" s="4">
        <v>30</v>
      </c>
      <c r="L69307" s="4">
        <v>34</v>
      </c>
    </row>
    <row r="69308" spans="1:12" x14ac:dyDescent="0.25">
      <c r="A69308">
        <v>852286</v>
      </c>
      <c r="B69308">
        <v>34</v>
      </c>
      <c r="C69308">
        <v>14584</v>
      </c>
      <c r="D69308">
        <v>0</v>
      </c>
      <c r="E69308" t="s">
        <v>38140</v>
      </c>
      <c r="F69308">
        <v>1</v>
      </c>
      <c r="G69308" t="s">
        <v>10</v>
      </c>
      <c r="I69308" s="3">
        <v>45089</v>
      </c>
      <c r="J69308" s="4">
        <v>16</v>
      </c>
      <c r="K69308" s="4">
        <v>30</v>
      </c>
      <c r="L69308" s="4">
        <v>34</v>
      </c>
    </row>
    <row r="69309" spans="1:12" x14ac:dyDescent="0.25">
      <c r="A69309">
        <v>852287</v>
      </c>
      <c r="B69309">
        <v>34</v>
      </c>
      <c r="C69309">
        <v>16108</v>
      </c>
      <c r="D69309">
        <v>0</v>
      </c>
      <c r="E69309" t="s">
        <v>38141</v>
      </c>
      <c r="F69309">
        <v>1</v>
      </c>
      <c r="G69309" t="s">
        <v>10</v>
      </c>
      <c r="I69309" s="3">
        <v>45089</v>
      </c>
      <c r="J69309" s="4">
        <v>16</v>
      </c>
      <c r="K69309" s="4">
        <v>30</v>
      </c>
      <c r="L69309" s="4">
        <v>35</v>
      </c>
    </row>
    <row r="69310" spans="1:12" x14ac:dyDescent="0.25">
      <c r="A69310">
        <v>852288</v>
      </c>
      <c r="B69310">
        <v>34</v>
      </c>
      <c r="C69310">
        <v>15963</v>
      </c>
      <c r="D69310">
        <v>0</v>
      </c>
      <c r="E69310" t="s">
        <v>38142</v>
      </c>
      <c r="F69310">
        <v>1</v>
      </c>
      <c r="G69310" t="s">
        <v>10</v>
      </c>
      <c r="I69310" s="3">
        <v>45089</v>
      </c>
      <c r="J69310" s="4">
        <v>16</v>
      </c>
      <c r="K69310" s="4">
        <v>30</v>
      </c>
      <c r="L69310" s="4">
        <v>36</v>
      </c>
    </row>
    <row r="69311" spans="1:12" x14ac:dyDescent="0.25">
      <c r="A69311">
        <v>852289</v>
      </c>
      <c r="B69311">
        <v>34</v>
      </c>
      <c r="C69311">
        <v>3922</v>
      </c>
      <c r="D69311">
        <v>0</v>
      </c>
      <c r="E69311" t="s">
        <v>38142</v>
      </c>
      <c r="F69311">
        <v>1</v>
      </c>
      <c r="G69311" t="s">
        <v>10</v>
      </c>
      <c r="I69311" s="3">
        <v>45089</v>
      </c>
      <c r="J69311" s="4">
        <v>16</v>
      </c>
      <c r="K69311" s="4">
        <v>30</v>
      </c>
      <c r="L69311" s="4">
        <v>36</v>
      </c>
    </row>
    <row r="69312" spans="1:12" x14ac:dyDescent="0.25">
      <c r="A69312">
        <v>852290</v>
      </c>
      <c r="B69312">
        <v>34</v>
      </c>
      <c r="C69312">
        <v>16108</v>
      </c>
      <c r="D69312">
        <v>0</v>
      </c>
      <c r="E69312" t="s">
        <v>38143</v>
      </c>
      <c r="F69312">
        <v>1</v>
      </c>
      <c r="G69312" t="s">
        <v>10</v>
      </c>
      <c r="I69312" s="3">
        <v>45089</v>
      </c>
      <c r="J69312" s="4">
        <v>16</v>
      </c>
      <c r="K69312" s="4">
        <v>30</v>
      </c>
      <c r="L69312" s="4">
        <v>37</v>
      </c>
    </row>
    <row r="69313" spans="1:12" x14ac:dyDescent="0.25">
      <c r="A69313">
        <v>852291</v>
      </c>
      <c r="B69313">
        <v>34</v>
      </c>
      <c r="C69313">
        <v>14584</v>
      </c>
      <c r="D69313">
        <v>0</v>
      </c>
      <c r="E69313" t="s">
        <v>38143</v>
      </c>
      <c r="F69313">
        <v>1</v>
      </c>
      <c r="G69313" t="s">
        <v>10</v>
      </c>
      <c r="I69313" s="3">
        <v>45089</v>
      </c>
      <c r="J69313" s="4">
        <v>16</v>
      </c>
      <c r="K69313" s="4">
        <v>30</v>
      </c>
      <c r="L69313" s="4">
        <v>37</v>
      </c>
    </row>
    <row r="69314" spans="1:12" x14ac:dyDescent="0.25">
      <c r="A69314">
        <v>852292</v>
      </c>
      <c r="B69314">
        <v>34</v>
      </c>
      <c r="C69314">
        <v>16108</v>
      </c>
      <c r="D69314">
        <v>0</v>
      </c>
      <c r="E69314" t="s">
        <v>38144</v>
      </c>
      <c r="F69314">
        <v>1</v>
      </c>
      <c r="G69314" t="s">
        <v>10</v>
      </c>
      <c r="I69314" s="3">
        <v>45089</v>
      </c>
      <c r="J69314" s="4">
        <v>16</v>
      </c>
      <c r="K69314" s="4">
        <v>30</v>
      </c>
      <c r="L69314" s="4">
        <v>39</v>
      </c>
    </row>
    <row r="69315" spans="1:12" x14ac:dyDescent="0.25">
      <c r="A69315">
        <v>852293</v>
      </c>
      <c r="B69315">
        <v>34</v>
      </c>
      <c r="C69315">
        <v>3922</v>
      </c>
      <c r="D69315">
        <v>0</v>
      </c>
      <c r="E69315" t="s">
        <v>38145</v>
      </c>
      <c r="F69315">
        <v>1</v>
      </c>
      <c r="G69315" t="s">
        <v>10</v>
      </c>
      <c r="I69315" s="3">
        <v>45089</v>
      </c>
      <c r="J69315" s="4">
        <v>16</v>
      </c>
      <c r="K69315" s="4">
        <v>30</v>
      </c>
      <c r="L69315" s="4">
        <v>40</v>
      </c>
    </row>
    <row r="69316" spans="1:12" x14ac:dyDescent="0.25">
      <c r="A69316">
        <v>852294</v>
      </c>
      <c r="B69316">
        <v>34</v>
      </c>
      <c r="C69316">
        <v>14584</v>
      </c>
      <c r="D69316">
        <v>0</v>
      </c>
      <c r="E69316" t="s">
        <v>38145</v>
      </c>
      <c r="F69316">
        <v>1</v>
      </c>
      <c r="G69316" t="s">
        <v>10</v>
      </c>
      <c r="I69316" s="3">
        <v>45089</v>
      </c>
      <c r="J69316" s="4">
        <v>16</v>
      </c>
      <c r="K69316" s="4">
        <v>30</v>
      </c>
      <c r="L69316" s="4">
        <v>40</v>
      </c>
    </row>
    <row r="69317" spans="1:12" x14ac:dyDescent="0.25">
      <c r="A69317">
        <v>852295</v>
      </c>
      <c r="B69317">
        <v>34</v>
      </c>
      <c r="C69317">
        <v>15963</v>
      </c>
      <c r="D69317">
        <v>0</v>
      </c>
      <c r="E69317" t="s">
        <v>38145</v>
      </c>
      <c r="F69317">
        <v>1</v>
      </c>
      <c r="G69317" t="s">
        <v>10</v>
      </c>
      <c r="I69317" s="3">
        <v>45089</v>
      </c>
      <c r="J69317" s="4">
        <v>16</v>
      </c>
      <c r="K69317" s="4">
        <v>30</v>
      </c>
      <c r="L69317" s="4">
        <v>40</v>
      </c>
    </row>
    <row r="69318" spans="1:12" x14ac:dyDescent="0.25">
      <c r="A69318">
        <v>852296</v>
      </c>
      <c r="B69318">
        <v>34</v>
      </c>
      <c r="C69318">
        <v>9092</v>
      </c>
      <c r="D69318">
        <v>0</v>
      </c>
      <c r="E69318" t="s">
        <v>38145</v>
      </c>
      <c r="F69318">
        <v>1</v>
      </c>
      <c r="G69318" t="s">
        <v>10</v>
      </c>
      <c r="I69318" s="3">
        <v>45089</v>
      </c>
      <c r="J69318" s="4">
        <v>16</v>
      </c>
      <c r="K69318" s="4">
        <v>30</v>
      </c>
      <c r="L69318" s="4">
        <v>40</v>
      </c>
    </row>
    <row r="69319" spans="1:12" x14ac:dyDescent="0.25">
      <c r="A69319">
        <v>852297</v>
      </c>
      <c r="B69319">
        <v>34</v>
      </c>
      <c r="C69319">
        <v>16108</v>
      </c>
      <c r="D69319">
        <v>0</v>
      </c>
      <c r="E69319" t="s">
        <v>38146</v>
      </c>
      <c r="F69319">
        <v>1</v>
      </c>
      <c r="G69319" t="s">
        <v>10</v>
      </c>
      <c r="I69319" s="3">
        <v>45089</v>
      </c>
      <c r="J69319" s="4">
        <v>16</v>
      </c>
      <c r="K69319" s="4">
        <v>30</v>
      </c>
      <c r="L69319" s="4">
        <v>41</v>
      </c>
    </row>
    <row r="69320" spans="1:12" x14ac:dyDescent="0.25">
      <c r="A69320">
        <v>852298</v>
      </c>
      <c r="B69320">
        <v>34</v>
      </c>
      <c r="C69320">
        <v>11314</v>
      </c>
      <c r="D69320">
        <v>0</v>
      </c>
      <c r="E69320" t="s">
        <v>38147</v>
      </c>
      <c r="F69320">
        <v>1</v>
      </c>
      <c r="G69320" t="s">
        <v>10</v>
      </c>
      <c r="I69320" s="3">
        <v>45089</v>
      </c>
      <c r="J69320" s="4">
        <v>16</v>
      </c>
      <c r="K69320" s="4">
        <v>30</v>
      </c>
      <c r="L69320" s="4">
        <v>42</v>
      </c>
    </row>
    <row r="69321" spans="1:12" x14ac:dyDescent="0.25">
      <c r="A69321">
        <v>852299</v>
      </c>
      <c r="B69321">
        <v>34</v>
      </c>
      <c r="C69321">
        <v>14584</v>
      </c>
      <c r="D69321">
        <v>0</v>
      </c>
      <c r="E69321" t="s">
        <v>38148</v>
      </c>
      <c r="F69321">
        <v>1</v>
      </c>
      <c r="G69321" t="s">
        <v>10</v>
      </c>
      <c r="I69321" s="3">
        <v>45089</v>
      </c>
      <c r="J69321" s="4">
        <v>16</v>
      </c>
      <c r="K69321" s="4">
        <v>30</v>
      </c>
      <c r="L69321" s="4">
        <v>43</v>
      </c>
    </row>
    <row r="69322" spans="1:12" x14ac:dyDescent="0.25">
      <c r="A69322">
        <v>852300</v>
      </c>
      <c r="B69322">
        <v>34</v>
      </c>
      <c r="C69322">
        <v>9092</v>
      </c>
      <c r="D69322">
        <v>0</v>
      </c>
      <c r="E69322" t="s">
        <v>38149</v>
      </c>
      <c r="F69322">
        <v>1</v>
      </c>
      <c r="G69322" t="s">
        <v>10</v>
      </c>
      <c r="I69322" s="3">
        <v>45089</v>
      </c>
      <c r="J69322" s="4">
        <v>16</v>
      </c>
      <c r="K69322" s="4">
        <v>30</v>
      </c>
      <c r="L69322" s="4">
        <v>44</v>
      </c>
    </row>
    <row r="69323" spans="1:12" x14ac:dyDescent="0.25">
      <c r="A69323">
        <v>852301</v>
      </c>
      <c r="B69323">
        <v>34</v>
      </c>
      <c r="C69323">
        <v>3922</v>
      </c>
      <c r="D69323">
        <v>0</v>
      </c>
      <c r="E69323" t="s">
        <v>38149</v>
      </c>
      <c r="F69323">
        <v>1</v>
      </c>
      <c r="G69323" t="s">
        <v>10</v>
      </c>
      <c r="I69323" s="3">
        <v>45089</v>
      </c>
      <c r="J69323" s="4">
        <v>16</v>
      </c>
      <c r="K69323" s="4">
        <v>30</v>
      </c>
      <c r="L69323" s="4">
        <v>44</v>
      </c>
    </row>
    <row r="69324" spans="1:12" x14ac:dyDescent="0.25">
      <c r="A69324">
        <v>852302</v>
      </c>
      <c r="B69324">
        <v>34</v>
      </c>
      <c r="C69324">
        <v>15963</v>
      </c>
      <c r="D69324">
        <v>0</v>
      </c>
      <c r="E69324" t="s">
        <v>38150</v>
      </c>
      <c r="F69324">
        <v>1</v>
      </c>
      <c r="G69324" t="s">
        <v>10</v>
      </c>
      <c r="I69324" s="3">
        <v>45089</v>
      </c>
      <c r="J69324" s="4">
        <v>16</v>
      </c>
      <c r="K69324" s="4">
        <v>30</v>
      </c>
      <c r="L69324" s="4">
        <v>45</v>
      </c>
    </row>
    <row r="69325" spans="1:12" x14ac:dyDescent="0.25">
      <c r="A69325">
        <v>852303</v>
      </c>
      <c r="B69325">
        <v>34</v>
      </c>
      <c r="C69325">
        <v>11314</v>
      </c>
      <c r="D69325">
        <v>0</v>
      </c>
      <c r="E69325" t="s">
        <v>38150</v>
      </c>
      <c r="F69325">
        <v>1</v>
      </c>
      <c r="G69325" t="s">
        <v>10</v>
      </c>
      <c r="I69325" s="3">
        <v>45089</v>
      </c>
      <c r="J69325" s="4">
        <v>16</v>
      </c>
      <c r="K69325" s="4">
        <v>30</v>
      </c>
      <c r="L69325" s="4">
        <v>46</v>
      </c>
    </row>
    <row r="69326" spans="1:12" x14ac:dyDescent="0.25">
      <c r="A69326">
        <v>852304</v>
      </c>
      <c r="B69326">
        <v>34</v>
      </c>
      <c r="C69326">
        <v>14584</v>
      </c>
      <c r="D69326">
        <v>0</v>
      </c>
      <c r="E69326" t="s">
        <v>38151</v>
      </c>
      <c r="F69326">
        <v>1</v>
      </c>
      <c r="G69326" t="s">
        <v>10</v>
      </c>
      <c r="I69326" s="3">
        <v>45089</v>
      </c>
      <c r="J69326" s="4">
        <v>16</v>
      </c>
      <c r="K69326" s="4">
        <v>30</v>
      </c>
      <c r="L69326" s="4">
        <v>47</v>
      </c>
    </row>
    <row r="69327" spans="1:12" x14ac:dyDescent="0.25">
      <c r="A69327">
        <v>852305</v>
      </c>
      <c r="B69327">
        <v>34</v>
      </c>
      <c r="C69327">
        <v>9092</v>
      </c>
      <c r="D69327">
        <v>0</v>
      </c>
      <c r="E69327" t="s">
        <v>38151</v>
      </c>
      <c r="F69327">
        <v>1</v>
      </c>
      <c r="G69327" t="s">
        <v>10</v>
      </c>
      <c r="I69327" s="3">
        <v>45089</v>
      </c>
      <c r="J69327" s="4">
        <v>16</v>
      </c>
      <c r="K69327" s="4">
        <v>30</v>
      </c>
      <c r="L69327" s="4">
        <v>47</v>
      </c>
    </row>
    <row r="69328" spans="1:12" x14ac:dyDescent="0.25">
      <c r="A69328">
        <v>852306</v>
      </c>
      <c r="B69328">
        <v>34</v>
      </c>
      <c r="C69328">
        <v>5250</v>
      </c>
      <c r="D69328">
        <v>0</v>
      </c>
      <c r="E69328" t="s">
        <v>38152</v>
      </c>
      <c r="F69328">
        <v>1</v>
      </c>
      <c r="G69328" t="s">
        <v>10</v>
      </c>
      <c r="I69328" s="3">
        <v>45089</v>
      </c>
      <c r="J69328" s="4">
        <v>16</v>
      </c>
      <c r="K69328" s="4">
        <v>30</v>
      </c>
      <c r="L69328" s="4">
        <v>48</v>
      </c>
    </row>
    <row r="69329" spans="1:12" x14ac:dyDescent="0.25">
      <c r="A69329">
        <v>852307</v>
      </c>
      <c r="B69329">
        <v>34</v>
      </c>
      <c r="C69329">
        <v>11314</v>
      </c>
      <c r="D69329">
        <v>0</v>
      </c>
      <c r="E69329" t="s">
        <v>38152</v>
      </c>
      <c r="F69329">
        <v>1</v>
      </c>
      <c r="G69329" t="s">
        <v>10</v>
      </c>
      <c r="I69329" s="3">
        <v>45089</v>
      </c>
      <c r="J69329" s="4">
        <v>16</v>
      </c>
      <c r="K69329" s="4">
        <v>30</v>
      </c>
      <c r="L69329" s="4">
        <v>48</v>
      </c>
    </row>
    <row r="69330" spans="1:12" x14ac:dyDescent="0.25">
      <c r="A69330">
        <v>852308</v>
      </c>
      <c r="B69330">
        <v>34</v>
      </c>
      <c r="C69330">
        <v>15963</v>
      </c>
      <c r="D69330">
        <v>0</v>
      </c>
      <c r="E69330" t="s">
        <v>38153</v>
      </c>
      <c r="F69330">
        <v>1</v>
      </c>
      <c r="G69330" t="s">
        <v>10</v>
      </c>
      <c r="I69330" s="3">
        <v>45089</v>
      </c>
      <c r="J69330" s="4">
        <v>16</v>
      </c>
      <c r="K69330" s="4">
        <v>30</v>
      </c>
      <c r="L69330" s="4">
        <v>49</v>
      </c>
    </row>
    <row r="69331" spans="1:12" x14ac:dyDescent="0.25">
      <c r="A69331">
        <v>852309</v>
      </c>
      <c r="B69331">
        <v>34</v>
      </c>
      <c r="C69331">
        <v>3922</v>
      </c>
      <c r="D69331">
        <v>0</v>
      </c>
      <c r="E69331" t="s">
        <v>38153</v>
      </c>
      <c r="F69331">
        <v>1</v>
      </c>
      <c r="G69331" t="s">
        <v>10</v>
      </c>
      <c r="I69331" s="3">
        <v>45089</v>
      </c>
      <c r="J69331" s="4">
        <v>16</v>
      </c>
      <c r="K69331" s="4">
        <v>30</v>
      </c>
      <c r="L69331" s="4">
        <v>49</v>
      </c>
    </row>
    <row r="69332" spans="1:12" x14ac:dyDescent="0.25">
      <c r="A69332">
        <v>852310</v>
      </c>
      <c r="B69332">
        <v>34</v>
      </c>
      <c r="C69332">
        <v>14584</v>
      </c>
      <c r="D69332">
        <v>0</v>
      </c>
      <c r="E69332" t="s">
        <v>38154</v>
      </c>
      <c r="F69332">
        <v>1</v>
      </c>
      <c r="G69332" t="s">
        <v>10</v>
      </c>
      <c r="I69332" s="3">
        <v>45089</v>
      </c>
      <c r="J69332" s="4">
        <v>16</v>
      </c>
      <c r="K69332" s="4">
        <v>30</v>
      </c>
      <c r="L69332" s="4">
        <v>50</v>
      </c>
    </row>
    <row r="69333" spans="1:12" x14ac:dyDescent="0.25">
      <c r="A69333">
        <v>852311</v>
      </c>
      <c r="B69333">
        <v>34</v>
      </c>
      <c r="C69333">
        <v>9092</v>
      </c>
      <c r="D69333">
        <v>0</v>
      </c>
      <c r="E69333" t="s">
        <v>38154</v>
      </c>
      <c r="F69333">
        <v>1</v>
      </c>
      <c r="G69333" t="s">
        <v>10</v>
      </c>
      <c r="I69333" s="3">
        <v>45089</v>
      </c>
      <c r="J69333" s="4">
        <v>16</v>
      </c>
      <c r="K69333" s="4">
        <v>30</v>
      </c>
      <c r="L69333" s="4">
        <v>50</v>
      </c>
    </row>
    <row r="69334" spans="1:12" x14ac:dyDescent="0.25">
      <c r="A69334">
        <v>852312</v>
      </c>
      <c r="B69334">
        <v>34</v>
      </c>
      <c r="C69334">
        <v>11314</v>
      </c>
      <c r="D69334">
        <v>0</v>
      </c>
      <c r="E69334" t="s">
        <v>38155</v>
      </c>
      <c r="F69334">
        <v>1</v>
      </c>
      <c r="G69334" t="s">
        <v>10</v>
      </c>
      <c r="I69334" s="3">
        <v>45089</v>
      </c>
      <c r="J69334" s="4">
        <v>16</v>
      </c>
      <c r="K69334" s="4">
        <v>30</v>
      </c>
      <c r="L69334" s="4">
        <v>51</v>
      </c>
    </row>
    <row r="69335" spans="1:12" x14ac:dyDescent="0.25">
      <c r="A69335">
        <v>852313</v>
      </c>
      <c r="B69335">
        <v>34</v>
      </c>
      <c r="C69335">
        <v>14584</v>
      </c>
      <c r="D69335">
        <v>0</v>
      </c>
      <c r="E69335" t="s">
        <v>38156</v>
      </c>
      <c r="F69335">
        <v>1</v>
      </c>
      <c r="G69335" t="s">
        <v>10</v>
      </c>
      <c r="I69335" s="3">
        <v>45089</v>
      </c>
      <c r="J69335" s="4">
        <v>16</v>
      </c>
      <c r="K69335" s="4">
        <v>30</v>
      </c>
      <c r="L69335" s="4">
        <v>53</v>
      </c>
    </row>
    <row r="69336" spans="1:12" x14ac:dyDescent="0.25">
      <c r="A69336">
        <v>852314</v>
      </c>
      <c r="B69336">
        <v>34</v>
      </c>
      <c r="C69336">
        <v>9092</v>
      </c>
      <c r="D69336">
        <v>0</v>
      </c>
      <c r="E69336" t="s">
        <v>38156</v>
      </c>
      <c r="F69336">
        <v>1</v>
      </c>
      <c r="G69336" t="s">
        <v>10</v>
      </c>
      <c r="I69336" s="3">
        <v>45089</v>
      </c>
      <c r="J69336" s="4">
        <v>16</v>
      </c>
      <c r="K69336" s="4">
        <v>30</v>
      </c>
      <c r="L69336" s="4">
        <v>53</v>
      </c>
    </row>
    <row r="69337" spans="1:12" x14ac:dyDescent="0.25">
      <c r="A69337">
        <v>852315</v>
      </c>
      <c r="B69337">
        <v>34</v>
      </c>
      <c r="C69337">
        <v>11314</v>
      </c>
      <c r="D69337">
        <v>0</v>
      </c>
      <c r="E69337" t="s">
        <v>38156</v>
      </c>
      <c r="F69337">
        <v>1</v>
      </c>
      <c r="G69337" t="s">
        <v>10</v>
      </c>
      <c r="I69337" s="3">
        <v>45089</v>
      </c>
      <c r="J69337" s="4">
        <v>16</v>
      </c>
      <c r="K69337" s="4">
        <v>30</v>
      </c>
      <c r="L69337" s="4">
        <v>54</v>
      </c>
    </row>
    <row r="69338" spans="1:12" x14ac:dyDescent="0.25">
      <c r="A69338">
        <v>852316</v>
      </c>
      <c r="B69338">
        <v>34</v>
      </c>
      <c r="C69338">
        <v>15963</v>
      </c>
      <c r="D69338">
        <v>0</v>
      </c>
      <c r="E69338" t="s">
        <v>38157</v>
      </c>
      <c r="F69338">
        <v>1</v>
      </c>
      <c r="G69338" t="s">
        <v>10</v>
      </c>
      <c r="I69338" s="3">
        <v>45089</v>
      </c>
      <c r="J69338" s="4">
        <v>16</v>
      </c>
      <c r="K69338" s="4">
        <v>30</v>
      </c>
      <c r="L69338" s="4">
        <v>54</v>
      </c>
    </row>
    <row r="69339" spans="1:12" x14ac:dyDescent="0.25">
      <c r="A69339">
        <v>852317</v>
      </c>
      <c r="B69339">
        <v>34</v>
      </c>
      <c r="C69339">
        <v>5250</v>
      </c>
      <c r="D69339">
        <v>0</v>
      </c>
      <c r="E69339" t="s">
        <v>38157</v>
      </c>
      <c r="F69339">
        <v>1</v>
      </c>
      <c r="G69339" t="s">
        <v>10</v>
      </c>
      <c r="I69339" s="3">
        <v>45089</v>
      </c>
      <c r="J69339" s="4">
        <v>16</v>
      </c>
      <c r="K69339" s="4">
        <v>30</v>
      </c>
      <c r="L69339" s="4">
        <v>54</v>
      </c>
    </row>
    <row r="69340" spans="1:12" x14ac:dyDescent="0.25">
      <c r="A69340">
        <v>852318</v>
      </c>
      <c r="B69340">
        <v>34</v>
      </c>
      <c r="C69340">
        <v>14584</v>
      </c>
      <c r="D69340">
        <v>39590</v>
      </c>
      <c r="E69340" t="s">
        <v>38158</v>
      </c>
      <c r="F69340">
        <v>1</v>
      </c>
      <c r="G69340" t="s">
        <v>10</v>
      </c>
      <c r="I69340" s="3">
        <v>45089</v>
      </c>
      <c r="J69340" s="4">
        <v>16</v>
      </c>
      <c r="K69340" s="4">
        <v>30</v>
      </c>
      <c r="L69340" s="4">
        <v>55</v>
      </c>
    </row>
    <row r="69341" spans="1:12" x14ac:dyDescent="0.25">
      <c r="A69341">
        <v>852319</v>
      </c>
      <c r="B69341">
        <v>34</v>
      </c>
      <c r="C69341">
        <v>9092</v>
      </c>
      <c r="D69341">
        <v>0</v>
      </c>
      <c r="E69341" t="s">
        <v>38159</v>
      </c>
      <c r="F69341">
        <v>1</v>
      </c>
      <c r="G69341" t="s">
        <v>10</v>
      </c>
      <c r="I69341" s="3">
        <v>45089</v>
      </c>
      <c r="J69341" s="4">
        <v>16</v>
      </c>
      <c r="K69341" s="4">
        <v>30</v>
      </c>
      <c r="L69341" s="4">
        <v>56</v>
      </c>
    </row>
    <row r="69342" spans="1:12" x14ac:dyDescent="0.25">
      <c r="A69342">
        <v>852320</v>
      </c>
      <c r="B69342">
        <v>34</v>
      </c>
      <c r="C69342">
        <v>11314</v>
      </c>
      <c r="D69342">
        <v>0</v>
      </c>
      <c r="E69342" t="s">
        <v>38159</v>
      </c>
      <c r="F69342">
        <v>1</v>
      </c>
      <c r="G69342" t="s">
        <v>10</v>
      </c>
      <c r="I69342" s="3">
        <v>45089</v>
      </c>
      <c r="J69342" s="4">
        <v>16</v>
      </c>
      <c r="K69342" s="4">
        <v>30</v>
      </c>
      <c r="L69342" s="4">
        <v>56</v>
      </c>
    </row>
    <row r="69343" spans="1:12" x14ac:dyDescent="0.25">
      <c r="A69343">
        <v>852321</v>
      </c>
      <c r="B69343">
        <v>34</v>
      </c>
      <c r="C69343">
        <v>14584</v>
      </c>
      <c r="D69343">
        <v>39590</v>
      </c>
      <c r="E69343" t="s">
        <v>38160</v>
      </c>
      <c r="F69343">
        <v>1</v>
      </c>
      <c r="G69343" t="s">
        <v>10</v>
      </c>
      <c r="I69343" s="3">
        <v>45089</v>
      </c>
      <c r="J69343" s="4">
        <v>16</v>
      </c>
      <c r="K69343" s="4">
        <v>30</v>
      </c>
      <c r="L69343" s="4">
        <v>58</v>
      </c>
    </row>
    <row r="69344" spans="1:12" x14ac:dyDescent="0.25">
      <c r="A69344">
        <v>852322</v>
      </c>
      <c r="B69344">
        <v>40</v>
      </c>
      <c r="C69344">
        <v>16016</v>
      </c>
      <c r="D69344">
        <v>0</v>
      </c>
      <c r="E69344" t="s">
        <v>38160</v>
      </c>
      <c r="F69344">
        <v>1</v>
      </c>
      <c r="G69344" t="s">
        <v>10</v>
      </c>
      <c r="I69344" s="3">
        <v>45089</v>
      </c>
      <c r="J69344" s="4">
        <v>16</v>
      </c>
      <c r="K69344" s="4">
        <v>30</v>
      </c>
      <c r="L69344" s="4">
        <v>58</v>
      </c>
    </row>
    <row r="69345" spans="1:12" x14ac:dyDescent="0.25">
      <c r="A69345">
        <v>852323</v>
      </c>
      <c r="B69345">
        <v>34</v>
      </c>
      <c r="C69345">
        <v>15963</v>
      </c>
      <c r="D69345">
        <v>0</v>
      </c>
      <c r="E69345" t="s">
        <v>38160</v>
      </c>
      <c r="F69345">
        <v>1</v>
      </c>
      <c r="G69345" t="s">
        <v>10</v>
      </c>
      <c r="I69345" s="3">
        <v>45089</v>
      </c>
      <c r="J69345" s="4">
        <v>16</v>
      </c>
      <c r="K69345" s="4">
        <v>30</v>
      </c>
      <c r="L69345" s="4">
        <v>58</v>
      </c>
    </row>
    <row r="69346" spans="1:12" x14ac:dyDescent="0.25">
      <c r="A69346">
        <v>852324</v>
      </c>
      <c r="B69346">
        <v>34</v>
      </c>
      <c r="C69346">
        <v>5250</v>
      </c>
      <c r="D69346">
        <v>0</v>
      </c>
      <c r="E69346" t="s">
        <v>38160</v>
      </c>
      <c r="F69346">
        <v>1</v>
      </c>
      <c r="G69346" t="s">
        <v>10</v>
      </c>
      <c r="I69346" s="3">
        <v>45089</v>
      </c>
      <c r="J69346" s="4">
        <v>16</v>
      </c>
      <c r="K69346" s="4">
        <v>30</v>
      </c>
      <c r="L69346" s="4">
        <v>58</v>
      </c>
    </row>
    <row r="69347" spans="1:12" x14ac:dyDescent="0.25">
      <c r="A69347">
        <v>852325</v>
      </c>
      <c r="B69347">
        <v>34</v>
      </c>
      <c r="C69347">
        <v>16108</v>
      </c>
      <c r="D69347">
        <v>39593</v>
      </c>
      <c r="E69347" t="s">
        <v>38161</v>
      </c>
      <c r="F69347">
        <v>1</v>
      </c>
      <c r="G69347" t="s">
        <v>10</v>
      </c>
      <c r="I69347" s="3">
        <v>45089</v>
      </c>
      <c r="J69347" s="4">
        <v>16</v>
      </c>
      <c r="K69347" s="4">
        <v>30</v>
      </c>
      <c r="L69347" s="4">
        <v>59</v>
      </c>
    </row>
    <row r="69348" spans="1:12" x14ac:dyDescent="0.25">
      <c r="A69348">
        <v>852326</v>
      </c>
      <c r="B69348">
        <v>34</v>
      </c>
      <c r="C69348">
        <v>9092</v>
      </c>
      <c r="D69348">
        <v>0</v>
      </c>
      <c r="E69348" t="s">
        <v>38162</v>
      </c>
      <c r="F69348">
        <v>1</v>
      </c>
      <c r="G69348" t="s">
        <v>10</v>
      </c>
      <c r="I69348" s="3">
        <v>45089</v>
      </c>
      <c r="J69348" s="4">
        <v>16</v>
      </c>
      <c r="K69348" s="4">
        <v>31</v>
      </c>
      <c r="L69348" s="4">
        <v>0</v>
      </c>
    </row>
    <row r="69349" spans="1:12" x14ac:dyDescent="0.25">
      <c r="A69349">
        <v>852327</v>
      </c>
      <c r="B69349">
        <v>34</v>
      </c>
      <c r="C69349">
        <v>11314</v>
      </c>
      <c r="D69349">
        <v>0</v>
      </c>
      <c r="E69349" t="s">
        <v>38162</v>
      </c>
      <c r="F69349">
        <v>1</v>
      </c>
      <c r="G69349" t="s">
        <v>10</v>
      </c>
      <c r="I69349" s="3">
        <v>45089</v>
      </c>
      <c r="J69349" s="4">
        <v>16</v>
      </c>
      <c r="K69349" s="4">
        <v>31</v>
      </c>
      <c r="L69349" s="4">
        <v>0</v>
      </c>
    </row>
    <row r="69350" spans="1:12" x14ac:dyDescent="0.25">
      <c r="A69350">
        <v>852328</v>
      </c>
      <c r="B69350">
        <v>34</v>
      </c>
      <c r="C69350">
        <v>14584</v>
      </c>
      <c r="D69350">
        <v>39590</v>
      </c>
      <c r="E69350" t="s">
        <v>38163</v>
      </c>
      <c r="F69350">
        <v>1</v>
      </c>
      <c r="G69350" t="s">
        <v>10</v>
      </c>
      <c r="I69350" s="3">
        <v>45089</v>
      </c>
      <c r="J69350" s="4">
        <v>16</v>
      </c>
      <c r="K69350" s="4">
        <v>31</v>
      </c>
      <c r="L69350" s="4">
        <v>1</v>
      </c>
    </row>
    <row r="69351" spans="1:12" x14ac:dyDescent="0.25">
      <c r="A69351">
        <v>852329</v>
      </c>
      <c r="B69351">
        <v>34</v>
      </c>
      <c r="C69351">
        <v>16108</v>
      </c>
      <c r="D69351">
        <v>39593</v>
      </c>
      <c r="E69351" t="s">
        <v>38163</v>
      </c>
      <c r="F69351">
        <v>1</v>
      </c>
      <c r="G69351" t="s">
        <v>10</v>
      </c>
      <c r="I69351" s="3">
        <v>45089</v>
      </c>
      <c r="J69351" s="4">
        <v>16</v>
      </c>
      <c r="K69351" s="4">
        <v>31</v>
      </c>
      <c r="L69351" s="4">
        <v>1</v>
      </c>
    </row>
    <row r="69352" spans="1:12" x14ac:dyDescent="0.25">
      <c r="A69352">
        <v>852330</v>
      </c>
      <c r="B69352">
        <v>34</v>
      </c>
      <c r="C69352">
        <v>9092</v>
      </c>
      <c r="D69352">
        <v>0</v>
      </c>
      <c r="E69352" t="s">
        <v>38164</v>
      </c>
      <c r="F69352">
        <v>1</v>
      </c>
      <c r="G69352" t="s">
        <v>10</v>
      </c>
      <c r="I69352" s="3">
        <v>45089</v>
      </c>
      <c r="J69352" s="4">
        <v>16</v>
      </c>
      <c r="K69352" s="4">
        <v>31</v>
      </c>
      <c r="L69352" s="4">
        <v>3</v>
      </c>
    </row>
    <row r="69353" spans="1:12" x14ac:dyDescent="0.25">
      <c r="A69353">
        <v>852331</v>
      </c>
      <c r="B69353">
        <v>34</v>
      </c>
      <c r="C69353">
        <v>5250</v>
      </c>
      <c r="D69353">
        <v>0</v>
      </c>
      <c r="E69353" t="s">
        <v>38164</v>
      </c>
      <c r="F69353">
        <v>1</v>
      </c>
      <c r="G69353" t="s">
        <v>10</v>
      </c>
      <c r="I69353" s="3">
        <v>45089</v>
      </c>
      <c r="J69353" s="4">
        <v>16</v>
      </c>
      <c r="K69353" s="4">
        <v>31</v>
      </c>
      <c r="L69353" s="4">
        <v>3</v>
      </c>
    </row>
    <row r="69354" spans="1:12" x14ac:dyDescent="0.25">
      <c r="A69354">
        <v>852332</v>
      </c>
      <c r="B69354">
        <v>34</v>
      </c>
      <c r="C69354">
        <v>11314</v>
      </c>
      <c r="D69354">
        <v>0</v>
      </c>
      <c r="E69354" t="s">
        <v>38164</v>
      </c>
      <c r="F69354">
        <v>1</v>
      </c>
      <c r="G69354" t="s">
        <v>10</v>
      </c>
      <c r="I69354" s="3">
        <v>45089</v>
      </c>
      <c r="J69354" s="4">
        <v>16</v>
      </c>
      <c r="K69354" s="4">
        <v>31</v>
      </c>
      <c r="L69354" s="4">
        <v>3</v>
      </c>
    </row>
    <row r="69355" spans="1:12" x14ac:dyDescent="0.25">
      <c r="A69355">
        <v>852333</v>
      </c>
      <c r="B69355">
        <v>34</v>
      </c>
      <c r="C69355">
        <v>16108</v>
      </c>
      <c r="D69355">
        <v>39593</v>
      </c>
      <c r="E69355" t="s">
        <v>38164</v>
      </c>
      <c r="F69355">
        <v>1</v>
      </c>
      <c r="G69355" t="s">
        <v>10</v>
      </c>
      <c r="I69355" s="3">
        <v>45089</v>
      </c>
      <c r="J69355" s="4">
        <v>16</v>
      </c>
      <c r="K69355" s="4">
        <v>31</v>
      </c>
      <c r="L69355" s="4">
        <v>3</v>
      </c>
    </row>
    <row r="69356" spans="1:12" x14ac:dyDescent="0.25">
      <c r="A69356">
        <v>852334</v>
      </c>
      <c r="B69356">
        <v>34</v>
      </c>
      <c r="C69356">
        <v>14584</v>
      </c>
      <c r="D69356">
        <v>39590</v>
      </c>
      <c r="E69356" t="s">
        <v>38165</v>
      </c>
      <c r="F69356">
        <v>1</v>
      </c>
      <c r="G69356" t="s">
        <v>10</v>
      </c>
      <c r="I69356" s="3">
        <v>45089</v>
      </c>
      <c r="J69356" s="4">
        <v>16</v>
      </c>
      <c r="K69356" s="4">
        <v>31</v>
      </c>
      <c r="L69356" s="4">
        <v>4</v>
      </c>
    </row>
    <row r="69357" spans="1:12" x14ac:dyDescent="0.25">
      <c r="A69357">
        <v>852335</v>
      </c>
      <c r="B69357">
        <v>34</v>
      </c>
      <c r="C69357">
        <v>16108</v>
      </c>
      <c r="D69357">
        <v>39593</v>
      </c>
      <c r="E69357" t="s">
        <v>38166</v>
      </c>
      <c r="F69357">
        <v>1</v>
      </c>
      <c r="G69357" t="s">
        <v>10</v>
      </c>
      <c r="I69357" s="3">
        <v>45089</v>
      </c>
      <c r="J69357" s="4">
        <v>16</v>
      </c>
      <c r="K69357" s="4">
        <v>31</v>
      </c>
      <c r="L69357" s="4">
        <v>6</v>
      </c>
    </row>
    <row r="69358" spans="1:12" x14ac:dyDescent="0.25">
      <c r="A69358">
        <v>852336</v>
      </c>
      <c r="B69358">
        <v>34</v>
      </c>
      <c r="C69358">
        <v>11314</v>
      </c>
      <c r="D69358">
        <v>0</v>
      </c>
      <c r="E69358" t="s">
        <v>38166</v>
      </c>
      <c r="F69358">
        <v>1</v>
      </c>
      <c r="G69358" t="s">
        <v>10</v>
      </c>
      <c r="I69358" s="3">
        <v>45089</v>
      </c>
      <c r="J69358" s="4">
        <v>16</v>
      </c>
      <c r="K69358" s="4">
        <v>31</v>
      </c>
      <c r="L69358" s="4">
        <v>6</v>
      </c>
    </row>
    <row r="69359" spans="1:12" x14ac:dyDescent="0.25">
      <c r="A69359">
        <v>852337</v>
      </c>
      <c r="B69359">
        <v>34</v>
      </c>
      <c r="C69359">
        <v>14584</v>
      </c>
      <c r="D69359">
        <v>39590</v>
      </c>
      <c r="E69359" t="s">
        <v>38167</v>
      </c>
      <c r="F69359">
        <v>1</v>
      </c>
      <c r="G69359" t="s">
        <v>10</v>
      </c>
      <c r="I69359" s="3">
        <v>45089</v>
      </c>
      <c r="J69359" s="4">
        <v>16</v>
      </c>
      <c r="K69359" s="4">
        <v>31</v>
      </c>
      <c r="L69359" s="4">
        <v>7</v>
      </c>
    </row>
    <row r="69360" spans="1:12" x14ac:dyDescent="0.25">
      <c r="A69360">
        <v>852338</v>
      </c>
      <c r="B69360">
        <v>34</v>
      </c>
      <c r="C69360">
        <v>5250</v>
      </c>
      <c r="D69360">
        <v>0</v>
      </c>
      <c r="E69360" t="s">
        <v>38168</v>
      </c>
      <c r="F69360">
        <v>1</v>
      </c>
      <c r="G69360" t="s">
        <v>10</v>
      </c>
      <c r="I69360" s="3">
        <v>45089</v>
      </c>
      <c r="J69360" s="4">
        <v>16</v>
      </c>
      <c r="K69360" s="4">
        <v>31</v>
      </c>
      <c r="L69360" s="4">
        <v>8</v>
      </c>
    </row>
    <row r="69361" spans="1:12" x14ac:dyDescent="0.25">
      <c r="A69361">
        <v>852339</v>
      </c>
      <c r="B69361">
        <v>34</v>
      </c>
      <c r="C69361">
        <v>16108</v>
      </c>
      <c r="D69361">
        <v>39593</v>
      </c>
      <c r="E69361" t="s">
        <v>38168</v>
      </c>
      <c r="F69361">
        <v>1</v>
      </c>
      <c r="G69361" t="s">
        <v>10</v>
      </c>
      <c r="I69361" s="3">
        <v>45089</v>
      </c>
      <c r="J69361" s="4">
        <v>16</v>
      </c>
      <c r="K69361" s="4">
        <v>31</v>
      </c>
      <c r="L69361" s="4">
        <v>8</v>
      </c>
    </row>
    <row r="69362" spans="1:12" x14ac:dyDescent="0.25">
      <c r="A69362">
        <v>852340</v>
      </c>
      <c r="B69362">
        <v>34</v>
      </c>
      <c r="C69362">
        <v>14584</v>
      </c>
      <c r="D69362">
        <v>39590</v>
      </c>
      <c r="E69362" t="s">
        <v>38169</v>
      </c>
      <c r="F69362">
        <v>1</v>
      </c>
      <c r="G69362" t="s">
        <v>10</v>
      </c>
      <c r="I69362" s="3">
        <v>45089</v>
      </c>
      <c r="J69362" s="4">
        <v>16</v>
      </c>
      <c r="K69362" s="4">
        <v>31</v>
      </c>
      <c r="L69362" s="4">
        <v>9</v>
      </c>
    </row>
    <row r="69363" spans="1:12" x14ac:dyDescent="0.25">
      <c r="A69363">
        <v>852341</v>
      </c>
      <c r="B69363">
        <v>34</v>
      </c>
      <c r="C69363">
        <v>16108</v>
      </c>
      <c r="D69363">
        <v>39593</v>
      </c>
      <c r="E69363" t="s">
        <v>38170</v>
      </c>
      <c r="F69363">
        <v>1</v>
      </c>
      <c r="G69363" t="s">
        <v>10</v>
      </c>
      <c r="I69363" s="3">
        <v>45089</v>
      </c>
      <c r="J69363" s="4">
        <v>16</v>
      </c>
      <c r="K69363" s="4">
        <v>31</v>
      </c>
      <c r="L69363" s="4">
        <v>10</v>
      </c>
    </row>
    <row r="69364" spans="1:12" x14ac:dyDescent="0.25">
      <c r="A69364">
        <v>852342</v>
      </c>
      <c r="B69364">
        <v>34</v>
      </c>
      <c r="C69364">
        <v>16108</v>
      </c>
      <c r="D69364">
        <v>39593</v>
      </c>
      <c r="E69364" t="s">
        <v>38171</v>
      </c>
      <c r="F69364">
        <v>1</v>
      </c>
      <c r="G69364" t="s">
        <v>10</v>
      </c>
      <c r="I69364" s="3">
        <v>45089</v>
      </c>
      <c r="J69364" s="4">
        <v>16</v>
      </c>
      <c r="K69364" s="4">
        <v>31</v>
      </c>
      <c r="L69364" s="4">
        <v>12</v>
      </c>
    </row>
    <row r="69365" spans="1:12" x14ac:dyDescent="0.25">
      <c r="A69365">
        <v>852343</v>
      </c>
      <c r="B69365">
        <v>34</v>
      </c>
      <c r="C69365">
        <v>5250</v>
      </c>
      <c r="D69365">
        <v>0</v>
      </c>
      <c r="E69365" t="s">
        <v>38171</v>
      </c>
      <c r="F69365">
        <v>1</v>
      </c>
      <c r="G69365" t="s">
        <v>10</v>
      </c>
      <c r="I69365" s="3">
        <v>45089</v>
      </c>
      <c r="J69365" s="4">
        <v>16</v>
      </c>
      <c r="K69365" s="4">
        <v>31</v>
      </c>
      <c r="L69365" s="4">
        <v>12</v>
      </c>
    </row>
    <row r="69366" spans="1:12" x14ac:dyDescent="0.25">
      <c r="A69366">
        <v>852344</v>
      </c>
      <c r="B69366">
        <v>34</v>
      </c>
      <c r="C69366">
        <v>16108</v>
      </c>
      <c r="D69366">
        <v>39593</v>
      </c>
      <c r="E69366" t="s">
        <v>38172</v>
      </c>
      <c r="F69366">
        <v>1</v>
      </c>
      <c r="G69366" t="s">
        <v>10</v>
      </c>
      <c r="I69366" s="3">
        <v>45089</v>
      </c>
      <c r="J69366" s="4">
        <v>16</v>
      </c>
      <c r="K69366" s="4">
        <v>31</v>
      </c>
      <c r="L69366" s="4">
        <v>14</v>
      </c>
    </row>
    <row r="69367" spans="1:12" x14ac:dyDescent="0.25">
      <c r="A69367">
        <v>852345</v>
      </c>
      <c r="B69367">
        <v>34</v>
      </c>
      <c r="C69367">
        <v>9092</v>
      </c>
      <c r="D69367">
        <v>39596</v>
      </c>
      <c r="E69367" t="s">
        <v>38172</v>
      </c>
      <c r="F69367">
        <v>1</v>
      </c>
      <c r="G69367" t="s">
        <v>10</v>
      </c>
      <c r="I69367" s="3">
        <v>45089</v>
      </c>
      <c r="J69367" s="4">
        <v>16</v>
      </c>
      <c r="K69367" s="4">
        <v>31</v>
      </c>
      <c r="L69367" s="4">
        <v>14</v>
      </c>
    </row>
    <row r="69368" spans="1:12" x14ac:dyDescent="0.25">
      <c r="A69368">
        <v>852346</v>
      </c>
      <c r="B69368">
        <v>34</v>
      </c>
      <c r="C69368">
        <v>15963</v>
      </c>
      <c r="D69368">
        <v>39595</v>
      </c>
      <c r="E69368" t="s">
        <v>38173</v>
      </c>
      <c r="F69368">
        <v>1</v>
      </c>
      <c r="G69368" t="s">
        <v>10</v>
      </c>
      <c r="I69368" s="3">
        <v>45089</v>
      </c>
      <c r="J69368" s="4">
        <v>16</v>
      </c>
      <c r="K69368" s="4">
        <v>31</v>
      </c>
      <c r="L69368" s="4">
        <v>15</v>
      </c>
    </row>
    <row r="69369" spans="1:12" x14ac:dyDescent="0.25">
      <c r="A69369">
        <v>852347</v>
      </c>
      <c r="B69369">
        <v>34</v>
      </c>
      <c r="C69369">
        <v>16108</v>
      </c>
      <c r="D69369">
        <v>39593</v>
      </c>
      <c r="E69369" t="s">
        <v>38173</v>
      </c>
      <c r="F69369">
        <v>1</v>
      </c>
      <c r="G69369" t="s">
        <v>10</v>
      </c>
      <c r="I69369" s="3">
        <v>45089</v>
      </c>
      <c r="J69369" s="4">
        <v>16</v>
      </c>
      <c r="K69369" s="4">
        <v>31</v>
      </c>
      <c r="L69369" s="4">
        <v>15</v>
      </c>
    </row>
    <row r="69370" spans="1:12" x14ac:dyDescent="0.25">
      <c r="A69370">
        <v>852348</v>
      </c>
      <c r="B69370">
        <v>34</v>
      </c>
      <c r="C69370">
        <v>14584</v>
      </c>
      <c r="D69370">
        <v>39590</v>
      </c>
      <c r="E69370" t="s">
        <v>38174</v>
      </c>
      <c r="F69370">
        <v>1</v>
      </c>
      <c r="G69370" t="s">
        <v>10</v>
      </c>
      <c r="I69370" s="3">
        <v>45089</v>
      </c>
      <c r="J69370" s="4">
        <v>16</v>
      </c>
      <c r="K69370" s="4">
        <v>31</v>
      </c>
      <c r="L69370" s="4">
        <v>17</v>
      </c>
    </row>
    <row r="69371" spans="1:12" x14ac:dyDescent="0.25">
      <c r="A69371">
        <v>852349</v>
      </c>
      <c r="B69371">
        <v>34</v>
      </c>
      <c r="C69371">
        <v>11314</v>
      </c>
      <c r="D69371">
        <v>0</v>
      </c>
      <c r="E69371" t="s">
        <v>38174</v>
      </c>
      <c r="F69371">
        <v>1</v>
      </c>
      <c r="G69371" t="s">
        <v>10</v>
      </c>
      <c r="I69371" s="3">
        <v>45089</v>
      </c>
      <c r="J69371" s="4">
        <v>16</v>
      </c>
      <c r="K69371" s="4">
        <v>31</v>
      </c>
      <c r="L69371" s="4">
        <v>17</v>
      </c>
    </row>
    <row r="69372" spans="1:12" x14ac:dyDescent="0.25">
      <c r="A69372">
        <v>852350</v>
      </c>
      <c r="B69372">
        <v>34</v>
      </c>
      <c r="C69372">
        <v>16108</v>
      </c>
      <c r="D69372">
        <v>39593</v>
      </c>
      <c r="E69372" t="s">
        <v>38174</v>
      </c>
      <c r="F69372">
        <v>1</v>
      </c>
      <c r="G69372" t="s">
        <v>10</v>
      </c>
      <c r="I69372" s="3">
        <v>45089</v>
      </c>
      <c r="J69372" s="4">
        <v>16</v>
      </c>
      <c r="K69372" s="4">
        <v>31</v>
      </c>
      <c r="L69372" s="4">
        <v>17</v>
      </c>
    </row>
    <row r="69373" spans="1:12" x14ac:dyDescent="0.25">
      <c r="A69373">
        <v>852351</v>
      </c>
      <c r="B69373">
        <v>34</v>
      </c>
      <c r="C69373">
        <v>9092</v>
      </c>
      <c r="D69373">
        <v>39596</v>
      </c>
      <c r="E69373" t="s">
        <v>38174</v>
      </c>
      <c r="F69373">
        <v>1</v>
      </c>
      <c r="G69373" t="s">
        <v>10</v>
      </c>
      <c r="I69373" s="3">
        <v>45089</v>
      </c>
      <c r="J69373" s="4">
        <v>16</v>
      </c>
      <c r="K69373" s="4">
        <v>31</v>
      </c>
      <c r="L69373" s="4">
        <v>17</v>
      </c>
    </row>
    <row r="69374" spans="1:12" x14ac:dyDescent="0.25">
      <c r="A69374">
        <v>852352</v>
      </c>
      <c r="B69374">
        <v>34</v>
      </c>
      <c r="C69374">
        <v>5250</v>
      </c>
      <c r="D69374">
        <v>0</v>
      </c>
      <c r="E69374" t="s">
        <v>38174</v>
      </c>
      <c r="F69374">
        <v>1</v>
      </c>
      <c r="G69374" t="s">
        <v>10</v>
      </c>
      <c r="I69374" s="3">
        <v>45089</v>
      </c>
      <c r="J69374" s="4">
        <v>16</v>
      </c>
      <c r="K69374" s="4">
        <v>31</v>
      </c>
      <c r="L69374" s="4">
        <v>17</v>
      </c>
    </row>
    <row r="69375" spans="1:12" x14ac:dyDescent="0.25">
      <c r="A69375">
        <v>852353</v>
      </c>
      <c r="B69375">
        <v>34</v>
      </c>
      <c r="C69375">
        <v>14584</v>
      </c>
      <c r="D69375">
        <v>39590</v>
      </c>
      <c r="E69375" t="s">
        <v>38175</v>
      </c>
      <c r="F69375">
        <v>1</v>
      </c>
      <c r="G69375" t="s">
        <v>10</v>
      </c>
      <c r="I69375" s="3">
        <v>45089</v>
      </c>
      <c r="J69375" s="4">
        <v>16</v>
      </c>
      <c r="K69375" s="4">
        <v>31</v>
      </c>
      <c r="L69375" s="4">
        <v>20</v>
      </c>
    </row>
    <row r="69376" spans="1:12" x14ac:dyDescent="0.25">
      <c r="A69376">
        <v>852354</v>
      </c>
      <c r="B69376">
        <v>34</v>
      </c>
      <c r="C69376">
        <v>15963</v>
      </c>
      <c r="D69376">
        <v>39595</v>
      </c>
      <c r="E69376" t="s">
        <v>38175</v>
      </c>
      <c r="F69376">
        <v>1</v>
      </c>
      <c r="G69376" t="s">
        <v>10</v>
      </c>
      <c r="I69376" s="3">
        <v>45089</v>
      </c>
      <c r="J69376" s="4">
        <v>16</v>
      </c>
      <c r="K69376" s="4">
        <v>31</v>
      </c>
      <c r="L69376" s="4">
        <v>20</v>
      </c>
    </row>
    <row r="69377" spans="1:12" x14ac:dyDescent="0.25">
      <c r="A69377">
        <v>852355</v>
      </c>
      <c r="B69377">
        <v>34</v>
      </c>
      <c r="C69377">
        <v>9092</v>
      </c>
      <c r="D69377">
        <v>39596</v>
      </c>
      <c r="E69377" t="s">
        <v>38176</v>
      </c>
      <c r="F69377">
        <v>1</v>
      </c>
      <c r="G69377" t="s">
        <v>10</v>
      </c>
      <c r="I69377" s="3">
        <v>45089</v>
      </c>
      <c r="J69377" s="4">
        <v>16</v>
      </c>
      <c r="K69377" s="4">
        <v>31</v>
      </c>
      <c r="L69377" s="4">
        <v>21</v>
      </c>
    </row>
    <row r="69378" spans="1:12" x14ac:dyDescent="0.25">
      <c r="A69378">
        <v>852356</v>
      </c>
      <c r="B69378">
        <v>34</v>
      </c>
      <c r="C69378">
        <v>5250</v>
      </c>
      <c r="D69378">
        <v>0</v>
      </c>
      <c r="E69378" t="s">
        <v>38177</v>
      </c>
      <c r="F69378">
        <v>1</v>
      </c>
      <c r="G69378" t="s">
        <v>10</v>
      </c>
      <c r="I69378" s="3">
        <v>45089</v>
      </c>
      <c r="J69378" s="4">
        <v>16</v>
      </c>
      <c r="K69378" s="4">
        <v>31</v>
      </c>
      <c r="L69378" s="4">
        <v>22</v>
      </c>
    </row>
    <row r="69379" spans="1:12" x14ac:dyDescent="0.25">
      <c r="A69379">
        <v>852357</v>
      </c>
      <c r="B69379">
        <v>40</v>
      </c>
      <c r="C69379">
        <v>13208</v>
      </c>
      <c r="D69379">
        <v>39591</v>
      </c>
      <c r="E69379" t="s">
        <v>38177</v>
      </c>
      <c r="F69379">
        <v>1</v>
      </c>
      <c r="G69379" t="s">
        <v>10</v>
      </c>
      <c r="I69379" s="3">
        <v>45089</v>
      </c>
      <c r="J69379" s="4">
        <v>16</v>
      </c>
      <c r="K69379" s="4">
        <v>31</v>
      </c>
      <c r="L69379" s="4">
        <v>22</v>
      </c>
    </row>
    <row r="69380" spans="1:12" x14ac:dyDescent="0.25">
      <c r="A69380">
        <v>852358</v>
      </c>
      <c r="B69380">
        <v>34</v>
      </c>
      <c r="C69380">
        <v>14584</v>
      </c>
      <c r="D69380">
        <v>39590</v>
      </c>
      <c r="E69380" t="s">
        <v>38178</v>
      </c>
      <c r="F69380">
        <v>1</v>
      </c>
      <c r="G69380" t="s">
        <v>10</v>
      </c>
      <c r="I69380" s="3">
        <v>45089</v>
      </c>
      <c r="J69380" s="4">
        <v>16</v>
      </c>
      <c r="K69380" s="4">
        <v>31</v>
      </c>
      <c r="L69380" s="4">
        <v>23</v>
      </c>
    </row>
    <row r="69381" spans="1:12" x14ac:dyDescent="0.25">
      <c r="A69381">
        <v>852359</v>
      </c>
      <c r="B69381">
        <v>40</v>
      </c>
      <c r="C69381">
        <v>16016</v>
      </c>
      <c r="D69381">
        <v>0</v>
      </c>
      <c r="E69381" t="s">
        <v>38178</v>
      </c>
      <c r="F69381">
        <v>1</v>
      </c>
      <c r="G69381" t="s">
        <v>10</v>
      </c>
      <c r="I69381" s="3">
        <v>45089</v>
      </c>
      <c r="J69381" s="4">
        <v>16</v>
      </c>
      <c r="K69381" s="4">
        <v>31</v>
      </c>
      <c r="L69381" s="4">
        <v>23</v>
      </c>
    </row>
    <row r="69382" spans="1:12" x14ac:dyDescent="0.25">
      <c r="A69382">
        <v>852360</v>
      </c>
      <c r="B69382">
        <v>34</v>
      </c>
      <c r="C69382">
        <v>9092</v>
      </c>
      <c r="D69382">
        <v>39596</v>
      </c>
      <c r="E69382" t="s">
        <v>38179</v>
      </c>
      <c r="F69382">
        <v>1</v>
      </c>
      <c r="G69382" t="s">
        <v>10</v>
      </c>
      <c r="I69382" s="3">
        <v>45089</v>
      </c>
      <c r="J69382" s="4">
        <v>16</v>
      </c>
      <c r="K69382" s="4">
        <v>31</v>
      </c>
      <c r="L69382" s="4">
        <v>24</v>
      </c>
    </row>
    <row r="69383" spans="1:12" x14ac:dyDescent="0.25">
      <c r="A69383">
        <v>852361</v>
      </c>
      <c r="B69383">
        <v>40</v>
      </c>
      <c r="C69383">
        <v>13208</v>
      </c>
      <c r="D69383">
        <v>39591</v>
      </c>
      <c r="E69383" t="s">
        <v>38179</v>
      </c>
      <c r="F69383">
        <v>1</v>
      </c>
      <c r="G69383" t="s">
        <v>10</v>
      </c>
      <c r="I69383" s="3">
        <v>45089</v>
      </c>
      <c r="J69383" s="4">
        <v>16</v>
      </c>
      <c r="K69383" s="4">
        <v>31</v>
      </c>
      <c r="L69383" s="4">
        <v>24</v>
      </c>
    </row>
    <row r="69384" spans="1:12" x14ac:dyDescent="0.25">
      <c r="A69384">
        <v>852362</v>
      </c>
      <c r="B69384">
        <v>34</v>
      </c>
      <c r="C69384">
        <v>5250</v>
      </c>
      <c r="D69384">
        <v>0</v>
      </c>
      <c r="E69384" t="s">
        <v>38180</v>
      </c>
      <c r="F69384">
        <v>1</v>
      </c>
      <c r="G69384" t="s">
        <v>10</v>
      </c>
      <c r="I69384" s="3">
        <v>45089</v>
      </c>
      <c r="J69384" s="4">
        <v>16</v>
      </c>
      <c r="K69384" s="4">
        <v>31</v>
      </c>
      <c r="L69384" s="4">
        <v>25</v>
      </c>
    </row>
    <row r="69385" spans="1:12" x14ac:dyDescent="0.25">
      <c r="A69385">
        <v>852363</v>
      </c>
      <c r="B69385">
        <v>34</v>
      </c>
      <c r="C69385">
        <v>15963</v>
      </c>
      <c r="D69385">
        <v>39595</v>
      </c>
      <c r="E69385" t="s">
        <v>38180</v>
      </c>
      <c r="F69385">
        <v>1</v>
      </c>
      <c r="G69385" t="s">
        <v>10</v>
      </c>
      <c r="I69385" s="3">
        <v>45089</v>
      </c>
      <c r="J69385" s="4">
        <v>16</v>
      </c>
      <c r="K69385" s="4">
        <v>31</v>
      </c>
      <c r="L69385" s="4">
        <v>25</v>
      </c>
    </row>
    <row r="69386" spans="1:12" x14ac:dyDescent="0.25">
      <c r="A69386">
        <v>852364</v>
      </c>
      <c r="B69386">
        <v>34</v>
      </c>
      <c r="C69386">
        <v>14584</v>
      </c>
      <c r="D69386">
        <v>39590</v>
      </c>
      <c r="E69386" t="s">
        <v>38181</v>
      </c>
      <c r="F69386">
        <v>1</v>
      </c>
      <c r="G69386" t="s">
        <v>10</v>
      </c>
      <c r="I69386" s="3">
        <v>45089</v>
      </c>
      <c r="J69386" s="4">
        <v>16</v>
      </c>
      <c r="K69386" s="4">
        <v>31</v>
      </c>
      <c r="L69386" s="4">
        <v>27</v>
      </c>
    </row>
    <row r="69387" spans="1:12" x14ac:dyDescent="0.25">
      <c r="A69387">
        <v>852365</v>
      </c>
      <c r="B69387">
        <v>40</v>
      </c>
      <c r="C69387">
        <v>13208</v>
      </c>
      <c r="D69387">
        <v>39591</v>
      </c>
      <c r="E69387" t="s">
        <v>38182</v>
      </c>
      <c r="F69387">
        <v>1</v>
      </c>
      <c r="G69387" t="s">
        <v>10</v>
      </c>
      <c r="I69387" s="3">
        <v>45089</v>
      </c>
      <c r="J69387" s="4">
        <v>16</v>
      </c>
      <c r="K69387" s="4">
        <v>31</v>
      </c>
      <c r="L69387" s="4">
        <v>27</v>
      </c>
    </row>
    <row r="69388" spans="1:12" x14ac:dyDescent="0.25">
      <c r="A69388">
        <v>852366</v>
      </c>
      <c r="B69388">
        <v>34</v>
      </c>
      <c r="C69388">
        <v>9092</v>
      </c>
      <c r="D69388">
        <v>39596</v>
      </c>
      <c r="E69388" t="s">
        <v>38182</v>
      </c>
      <c r="F69388">
        <v>1</v>
      </c>
      <c r="G69388" t="s">
        <v>10</v>
      </c>
      <c r="I69388" s="3">
        <v>45089</v>
      </c>
      <c r="J69388" s="4">
        <v>16</v>
      </c>
      <c r="K69388" s="4">
        <v>31</v>
      </c>
      <c r="L69388" s="4">
        <v>27</v>
      </c>
    </row>
    <row r="69389" spans="1:12" x14ac:dyDescent="0.25">
      <c r="A69389">
        <v>852367</v>
      </c>
      <c r="B69389">
        <v>40</v>
      </c>
      <c r="C69389">
        <v>13208</v>
      </c>
      <c r="D69389">
        <v>39591</v>
      </c>
      <c r="E69389" t="s">
        <v>38183</v>
      </c>
      <c r="F69389">
        <v>1</v>
      </c>
      <c r="G69389" t="s">
        <v>10</v>
      </c>
      <c r="I69389" s="3">
        <v>45089</v>
      </c>
      <c r="J69389" s="4">
        <v>16</v>
      </c>
      <c r="K69389" s="4">
        <v>31</v>
      </c>
      <c r="L69389" s="4">
        <v>30</v>
      </c>
    </row>
    <row r="69390" spans="1:12" x14ac:dyDescent="0.25">
      <c r="A69390">
        <v>852368</v>
      </c>
      <c r="B69390">
        <v>34</v>
      </c>
      <c r="C69390">
        <v>15963</v>
      </c>
      <c r="D69390">
        <v>39595</v>
      </c>
      <c r="E69390" t="s">
        <v>38183</v>
      </c>
      <c r="F69390">
        <v>1</v>
      </c>
      <c r="G69390" t="s">
        <v>10</v>
      </c>
      <c r="I69390" s="3">
        <v>45089</v>
      </c>
      <c r="J69390" s="4">
        <v>16</v>
      </c>
      <c r="K69390" s="4">
        <v>31</v>
      </c>
      <c r="L69390" s="4">
        <v>30</v>
      </c>
    </row>
    <row r="69391" spans="1:12" x14ac:dyDescent="0.25">
      <c r="A69391">
        <v>852369</v>
      </c>
      <c r="B69391">
        <v>34</v>
      </c>
      <c r="C69391">
        <v>9092</v>
      </c>
      <c r="D69391">
        <v>39596</v>
      </c>
      <c r="E69391" t="s">
        <v>38183</v>
      </c>
      <c r="F69391">
        <v>1</v>
      </c>
      <c r="G69391" t="s">
        <v>10</v>
      </c>
      <c r="I69391" s="3">
        <v>45089</v>
      </c>
      <c r="J69391" s="4">
        <v>16</v>
      </c>
      <c r="K69391" s="4">
        <v>31</v>
      </c>
      <c r="L69391" s="4">
        <v>30</v>
      </c>
    </row>
    <row r="69392" spans="1:12" x14ac:dyDescent="0.25">
      <c r="A69392">
        <v>852370</v>
      </c>
      <c r="B69392">
        <v>34</v>
      </c>
      <c r="C69392">
        <v>11314</v>
      </c>
      <c r="D69392">
        <v>39597</v>
      </c>
      <c r="E69392" t="s">
        <v>38184</v>
      </c>
      <c r="F69392">
        <v>1</v>
      </c>
      <c r="G69392" t="s">
        <v>10</v>
      </c>
      <c r="I69392" s="3">
        <v>45089</v>
      </c>
      <c r="J69392" s="4">
        <v>16</v>
      </c>
      <c r="K69392" s="4">
        <v>31</v>
      </c>
      <c r="L69392" s="4">
        <v>31</v>
      </c>
    </row>
    <row r="69393" spans="1:12" x14ac:dyDescent="0.25">
      <c r="A69393">
        <v>852371</v>
      </c>
      <c r="B69393">
        <v>40</v>
      </c>
      <c r="C69393">
        <v>13208</v>
      </c>
      <c r="D69393">
        <v>39591</v>
      </c>
      <c r="E69393" t="s">
        <v>38185</v>
      </c>
      <c r="F69393">
        <v>1</v>
      </c>
      <c r="G69393" t="s">
        <v>10</v>
      </c>
      <c r="I69393" s="3">
        <v>45089</v>
      </c>
      <c r="J69393" s="4">
        <v>16</v>
      </c>
      <c r="K69393" s="4">
        <v>31</v>
      </c>
      <c r="L69393" s="4">
        <v>32</v>
      </c>
    </row>
    <row r="69394" spans="1:12" x14ac:dyDescent="0.25">
      <c r="A69394">
        <v>852372</v>
      </c>
      <c r="B69394">
        <v>34</v>
      </c>
      <c r="C69394">
        <v>9092</v>
      </c>
      <c r="D69394">
        <v>39596</v>
      </c>
      <c r="E69394" t="s">
        <v>38186</v>
      </c>
      <c r="F69394">
        <v>1</v>
      </c>
      <c r="G69394" t="s">
        <v>10</v>
      </c>
      <c r="I69394" s="3">
        <v>45089</v>
      </c>
      <c r="J69394" s="4">
        <v>16</v>
      </c>
      <c r="K69394" s="4">
        <v>31</v>
      </c>
      <c r="L69394" s="4">
        <v>34</v>
      </c>
    </row>
    <row r="69395" spans="1:12" x14ac:dyDescent="0.25">
      <c r="A69395">
        <v>852373</v>
      </c>
      <c r="B69395">
        <v>34</v>
      </c>
      <c r="C69395">
        <v>11314</v>
      </c>
      <c r="D69395">
        <v>39597</v>
      </c>
      <c r="E69395" t="s">
        <v>38186</v>
      </c>
      <c r="F69395">
        <v>1</v>
      </c>
      <c r="G69395" t="s">
        <v>10</v>
      </c>
      <c r="I69395" s="3">
        <v>45089</v>
      </c>
      <c r="J69395" s="4">
        <v>16</v>
      </c>
      <c r="K69395" s="4">
        <v>31</v>
      </c>
      <c r="L69395" s="4">
        <v>34</v>
      </c>
    </row>
    <row r="69396" spans="1:12" x14ac:dyDescent="0.25">
      <c r="A69396">
        <v>852374</v>
      </c>
      <c r="B69396">
        <v>40</v>
      </c>
      <c r="C69396">
        <v>13208</v>
      </c>
      <c r="D69396">
        <v>39591</v>
      </c>
      <c r="E69396" t="s">
        <v>38187</v>
      </c>
      <c r="F69396">
        <v>1</v>
      </c>
      <c r="G69396" t="s">
        <v>10</v>
      </c>
      <c r="I69396" s="3">
        <v>45089</v>
      </c>
      <c r="J69396" s="4">
        <v>16</v>
      </c>
      <c r="K69396" s="4">
        <v>31</v>
      </c>
      <c r="L69396" s="4">
        <v>35</v>
      </c>
    </row>
    <row r="69397" spans="1:12" x14ac:dyDescent="0.25">
      <c r="A69397">
        <v>852375</v>
      </c>
      <c r="B69397">
        <v>34</v>
      </c>
      <c r="C69397">
        <v>15963</v>
      </c>
      <c r="D69397">
        <v>39595</v>
      </c>
      <c r="E69397" t="s">
        <v>38187</v>
      </c>
      <c r="F69397">
        <v>1</v>
      </c>
      <c r="G69397" t="s">
        <v>10</v>
      </c>
      <c r="I69397" s="3">
        <v>45089</v>
      </c>
      <c r="J69397" s="4">
        <v>16</v>
      </c>
      <c r="K69397" s="4">
        <v>31</v>
      </c>
      <c r="L69397" s="4">
        <v>35</v>
      </c>
    </row>
    <row r="69398" spans="1:12" x14ac:dyDescent="0.25">
      <c r="A69398">
        <v>852376</v>
      </c>
      <c r="B69398">
        <v>34</v>
      </c>
      <c r="C69398">
        <v>11314</v>
      </c>
      <c r="D69398">
        <v>39597</v>
      </c>
      <c r="E69398" t="s">
        <v>38188</v>
      </c>
      <c r="F69398">
        <v>1</v>
      </c>
      <c r="G69398" t="s">
        <v>10</v>
      </c>
      <c r="I69398" s="3">
        <v>45089</v>
      </c>
      <c r="J69398" s="4">
        <v>16</v>
      </c>
      <c r="K69398" s="4">
        <v>31</v>
      </c>
      <c r="L69398" s="4">
        <v>37</v>
      </c>
    </row>
    <row r="69399" spans="1:12" x14ac:dyDescent="0.25">
      <c r="A69399">
        <v>852377</v>
      </c>
      <c r="B69399">
        <v>34</v>
      </c>
      <c r="C69399">
        <v>9092</v>
      </c>
      <c r="D69399">
        <v>39596</v>
      </c>
      <c r="E69399" t="s">
        <v>38188</v>
      </c>
      <c r="F69399">
        <v>1</v>
      </c>
      <c r="G69399" t="s">
        <v>10</v>
      </c>
      <c r="I69399" s="3">
        <v>45089</v>
      </c>
      <c r="J69399" s="4">
        <v>16</v>
      </c>
      <c r="K69399" s="4">
        <v>31</v>
      </c>
      <c r="L69399" s="4">
        <v>37</v>
      </c>
    </row>
    <row r="69400" spans="1:12" x14ac:dyDescent="0.25">
      <c r="A69400">
        <v>852378</v>
      </c>
      <c r="B69400">
        <v>40</v>
      </c>
      <c r="C69400">
        <v>13208</v>
      </c>
      <c r="D69400">
        <v>39591</v>
      </c>
      <c r="E69400" t="s">
        <v>38189</v>
      </c>
      <c r="F69400">
        <v>1</v>
      </c>
      <c r="G69400" t="s">
        <v>10</v>
      </c>
      <c r="I69400" s="3">
        <v>45089</v>
      </c>
      <c r="J69400" s="4">
        <v>16</v>
      </c>
      <c r="K69400" s="4">
        <v>31</v>
      </c>
      <c r="L69400" s="4">
        <v>37</v>
      </c>
    </row>
    <row r="69401" spans="1:12" x14ac:dyDescent="0.25">
      <c r="A69401">
        <v>852379</v>
      </c>
      <c r="B69401">
        <v>40</v>
      </c>
      <c r="C69401">
        <v>16016</v>
      </c>
      <c r="D69401">
        <v>0</v>
      </c>
      <c r="E69401" t="s">
        <v>38190</v>
      </c>
      <c r="F69401">
        <v>1</v>
      </c>
      <c r="G69401" t="s">
        <v>10</v>
      </c>
      <c r="I69401" s="3">
        <v>45089</v>
      </c>
      <c r="J69401" s="4">
        <v>16</v>
      </c>
      <c r="K69401" s="4">
        <v>31</v>
      </c>
      <c r="L69401" s="4">
        <v>39</v>
      </c>
    </row>
    <row r="69402" spans="1:12" x14ac:dyDescent="0.25">
      <c r="A69402">
        <v>852380</v>
      </c>
      <c r="B69402">
        <v>34</v>
      </c>
      <c r="C69402">
        <v>11314</v>
      </c>
      <c r="D69402">
        <v>39597</v>
      </c>
      <c r="E69402" t="s">
        <v>38190</v>
      </c>
      <c r="F69402">
        <v>1</v>
      </c>
      <c r="G69402" t="s">
        <v>10</v>
      </c>
      <c r="I69402" s="3">
        <v>45089</v>
      </c>
      <c r="J69402" s="4">
        <v>16</v>
      </c>
      <c r="K69402" s="4">
        <v>31</v>
      </c>
      <c r="L69402" s="4">
        <v>39</v>
      </c>
    </row>
    <row r="69403" spans="1:12" x14ac:dyDescent="0.25">
      <c r="A69403">
        <v>852381</v>
      </c>
      <c r="B69403">
        <v>40</v>
      </c>
      <c r="C69403">
        <v>13208</v>
      </c>
      <c r="D69403">
        <v>39591</v>
      </c>
      <c r="E69403" t="s">
        <v>38191</v>
      </c>
      <c r="F69403">
        <v>1</v>
      </c>
      <c r="G69403" t="s">
        <v>10</v>
      </c>
      <c r="I69403" s="3">
        <v>45089</v>
      </c>
      <c r="J69403" s="4">
        <v>16</v>
      </c>
      <c r="K69403" s="4">
        <v>31</v>
      </c>
      <c r="L69403" s="4">
        <v>40</v>
      </c>
    </row>
    <row r="69404" spans="1:12" x14ac:dyDescent="0.25">
      <c r="A69404">
        <v>852382</v>
      </c>
      <c r="B69404">
        <v>34</v>
      </c>
      <c r="C69404">
        <v>9092</v>
      </c>
      <c r="D69404">
        <v>39596</v>
      </c>
      <c r="E69404" t="s">
        <v>38191</v>
      </c>
      <c r="F69404">
        <v>1</v>
      </c>
      <c r="G69404" t="s">
        <v>10</v>
      </c>
      <c r="I69404" s="3">
        <v>45089</v>
      </c>
      <c r="J69404" s="4">
        <v>16</v>
      </c>
      <c r="K69404" s="4">
        <v>31</v>
      </c>
      <c r="L69404" s="4">
        <v>40</v>
      </c>
    </row>
    <row r="69405" spans="1:12" x14ac:dyDescent="0.25">
      <c r="A69405">
        <v>852383</v>
      </c>
      <c r="B69405">
        <v>34</v>
      </c>
      <c r="C69405">
        <v>15963</v>
      </c>
      <c r="D69405">
        <v>39595</v>
      </c>
      <c r="E69405" t="s">
        <v>38192</v>
      </c>
      <c r="F69405">
        <v>1</v>
      </c>
      <c r="G69405" t="s">
        <v>10</v>
      </c>
      <c r="I69405" s="3">
        <v>45089</v>
      </c>
      <c r="J69405" s="4">
        <v>16</v>
      </c>
      <c r="K69405" s="4">
        <v>31</v>
      </c>
      <c r="L69405" s="4">
        <v>41</v>
      </c>
    </row>
    <row r="69406" spans="1:12" x14ac:dyDescent="0.25">
      <c r="A69406">
        <v>852384</v>
      </c>
      <c r="B69406">
        <v>40</v>
      </c>
      <c r="C69406">
        <v>16033</v>
      </c>
      <c r="D69406">
        <v>0</v>
      </c>
      <c r="E69406" t="s">
        <v>38193</v>
      </c>
      <c r="F69406">
        <v>1</v>
      </c>
      <c r="G69406" t="s">
        <v>10</v>
      </c>
      <c r="I69406" s="3">
        <v>45089</v>
      </c>
      <c r="J69406" s="4">
        <v>16</v>
      </c>
      <c r="K69406" s="4">
        <v>31</v>
      </c>
      <c r="L69406" s="4">
        <v>42</v>
      </c>
    </row>
    <row r="69407" spans="1:12" x14ac:dyDescent="0.25">
      <c r="A69407">
        <v>852385</v>
      </c>
      <c r="B69407">
        <v>34</v>
      </c>
      <c r="C69407">
        <v>11314</v>
      </c>
      <c r="D69407">
        <v>39597</v>
      </c>
      <c r="E69407" t="s">
        <v>38193</v>
      </c>
      <c r="F69407">
        <v>1</v>
      </c>
      <c r="G69407" t="s">
        <v>10</v>
      </c>
      <c r="I69407" s="3">
        <v>45089</v>
      </c>
      <c r="J69407" s="4">
        <v>16</v>
      </c>
      <c r="K69407" s="4">
        <v>31</v>
      </c>
      <c r="L69407" s="4">
        <v>42</v>
      </c>
    </row>
    <row r="69408" spans="1:12" x14ac:dyDescent="0.25">
      <c r="A69408">
        <v>852386</v>
      </c>
      <c r="B69408">
        <v>40</v>
      </c>
      <c r="C69408">
        <v>13208</v>
      </c>
      <c r="D69408">
        <v>39591</v>
      </c>
      <c r="E69408" t="s">
        <v>38194</v>
      </c>
      <c r="F69408">
        <v>1</v>
      </c>
      <c r="G69408" t="s">
        <v>10</v>
      </c>
      <c r="I69408" s="3">
        <v>45089</v>
      </c>
      <c r="J69408" s="4">
        <v>16</v>
      </c>
      <c r="K69408" s="4">
        <v>31</v>
      </c>
      <c r="L69408" s="4">
        <v>43</v>
      </c>
    </row>
    <row r="69409" spans="1:12" x14ac:dyDescent="0.25">
      <c r="A69409">
        <v>852387</v>
      </c>
      <c r="B69409">
        <v>34</v>
      </c>
      <c r="C69409">
        <v>9092</v>
      </c>
      <c r="D69409">
        <v>39596</v>
      </c>
      <c r="E69409" t="s">
        <v>38194</v>
      </c>
      <c r="F69409">
        <v>1</v>
      </c>
      <c r="G69409" t="s">
        <v>10</v>
      </c>
      <c r="I69409" s="3">
        <v>45089</v>
      </c>
      <c r="J69409" s="4">
        <v>16</v>
      </c>
      <c r="K69409" s="4">
        <v>31</v>
      </c>
      <c r="L69409" s="4">
        <v>43</v>
      </c>
    </row>
    <row r="69410" spans="1:12" x14ac:dyDescent="0.25">
      <c r="A69410">
        <v>852388</v>
      </c>
      <c r="B69410">
        <v>34</v>
      </c>
      <c r="C69410">
        <v>11314</v>
      </c>
      <c r="D69410">
        <v>39597</v>
      </c>
      <c r="E69410" t="s">
        <v>38195</v>
      </c>
      <c r="F69410">
        <v>1</v>
      </c>
      <c r="G69410" t="s">
        <v>10</v>
      </c>
      <c r="I69410" s="3">
        <v>45089</v>
      </c>
      <c r="J69410" s="4">
        <v>16</v>
      </c>
      <c r="K69410" s="4">
        <v>31</v>
      </c>
      <c r="L69410" s="4">
        <v>45</v>
      </c>
    </row>
    <row r="69411" spans="1:12" x14ac:dyDescent="0.25">
      <c r="A69411">
        <v>852389</v>
      </c>
      <c r="B69411">
        <v>34</v>
      </c>
      <c r="C69411">
        <v>15963</v>
      </c>
      <c r="D69411">
        <v>39595</v>
      </c>
      <c r="E69411" t="s">
        <v>38195</v>
      </c>
      <c r="F69411">
        <v>1</v>
      </c>
      <c r="G69411" t="s">
        <v>10</v>
      </c>
      <c r="I69411" s="3">
        <v>45089</v>
      </c>
      <c r="J69411" s="4">
        <v>16</v>
      </c>
      <c r="K69411" s="4">
        <v>31</v>
      </c>
      <c r="L69411" s="4">
        <v>45</v>
      </c>
    </row>
    <row r="69412" spans="1:12" x14ac:dyDescent="0.25">
      <c r="A69412">
        <v>852390</v>
      </c>
      <c r="B69412">
        <v>40</v>
      </c>
      <c r="C69412">
        <v>13208</v>
      </c>
      <c r="D69412">
        <v>39591</v>
      </c>
      <c r="E69412" t="s">
        <v>38195</v>
      </c>
      <c r="F69412">
        <v>1</v>
      </c>
      <c r="G69412" t="s">
        <v>10</v>
      </c>
      <c r="I69412" s="3">
        <v>45089</v>
      </c>
      <c r="J69412" s="4">
        <v>16</v>
      </c>
      <c r="K69412" s="4">
        <v>31</v>
      </c>
      <c r="L69412" s="4">
        <v>46</v>
      </c>
    </row>
    <row r="69413" spans="1:12" x14ac:dyDescent="0.25">
      <c r="A69413">
        <v>852391</v>
      </c>
      <c r="B69413">
        <v>40</v>
      </c>
      <c r="C69413">
        <v>16033</v>
      </c>
      <c r="D69413">
        <v>0</v>
      </c>
      <c r="E69413" t="s">
        <v>38196</v>
      </c>
      <c r="F69413">
        <v>1</v>
      </c>
      <c r="G69413" t="s">
        <v>10</v>
      </c>
      <c r="I69413" s="3">
        <v>45089</v>
      </c>
      <c r="J69413" s="4">
        <v>16</v>
      </c>
      <c r="K69413" s="4">
        <v>31</v>
      </c>
      <c r="L69413" s="4">
        <v>46</v>
      </c>
    </row>
    <row r="69414" spans="1:12" x14ac:dyDescent="0.25">
      <c r="A69414">
        <v>852392</v>
      </c>
      <c r="B69414">
        <v>34</v>
      </c>
      <c r="C69414">
        <v>3922</v>
      </c>
      <c r="D69414">
        <v>39598</v>
      </c>
      <c r="E69414" t="s">
        <v>38196</v>
      </c>
      <c r="F69414">
        <v>1</v>
      </c>
      <c r="G69414" t="s">
        <v>10</v>
      </c>
      <c r="I69414" s="3">
        <v>45089</v>
      </c>
      <c r="J69414" s="4">
        <v>16</v>
      </c>
      <c r="K69414" s="4">
        <v>31</v>
      </c>
      <c r="L69414" s="4">
        <v>46</v>
      </c>
    </row>
    <row r="69415" spans="1:12" x14ac:dyDescent="0.25">
      <c r="A69415">
        <v>852393</v>
      </c>
      <c r="B69415">
        <v>40</v>
      </c>
      <c r="C69415">
        <v>16016</v>
      </c>
      <c r="D69415">
        <v>0</v>
      </c>
      <c r="E69415" t="s">
        <v>38197</v>
      </c>
      <c r="F69415">
        <v>1</v>
      </c>
      <c r="G69415" t="s">
        <v>10</v>
      </c>
      <c r="I69415" s="3">
        <v>45089</v>
      </c>
      <c r="J69415" s="4">
        <v>16</v>
      </c>
      <c r="K69415" s="4">
        <v>31</v>
      </c>
      <c r="L69415" s="4">
        <v>47</v>
      </c>
    </row>
    <row r="69416" spans="1:12" x14ac:dyDescent="0.25">
      <c r="A69416">
        <v>852394</v>
      </c>
      <c r="B69416">
        <v>34</v>
      </c>
      <c r="C69416">
        <v>11314</v>
      </c>
      <c r="D69416">
        <v>39597</v>
      </c>
      <c r="E69416" t="s">
        <v>38198</v>
      </c>
      <c r="F69416">
        <v>1</v>
      </c>
      <c r="G69416" t="s">
        <v>10</v>
      </c>
      <c r="I69416" s="3">
        <v>45089</v>
      </c>
      <c r="J69416" s="4">
        <v>16</v>
      </c>
      <c r="K69416" s="4">
        <v>31</v>
      </c>
      <c r="L69416" s="4">
        <v>48</v>
      </c>
    </row>
    <row r="69417" spans="1:12" x14ac:dyDescent="0.25">
      <c r="A69417">
        <v>852395</v>
      </c>
      <c r="B69417">
        <v>40</v>
      </c>
      <c r="C69417">
        <v>16033</v>
      </c>
      <c r="D69417">
        <v>0</v>
      </c>
      <c r="E69417" t="s">
        <v>38199</v>
      </c>
      <c r="F69417">
        <v>1</v>
      </c>
      <c r="G69417" t="s">
        <v>10</v>
      </c>
      <c r="I69417" s="3">
        <v>45089</v>
      </c>
      <c r="J69417" s="4">
        <v>16</v>
      </c>
      <c r="K69417" s="4">
        <v>31</v>
      </c>
      <c r="L69417" s="4">
        <v>49</v>
      </c>
    </row>
    <row r="69418" spans="1:12" x14ac:dyDescent="0.25">
      <c r="A69418">
        <v>852396</v>
      </c>
      <c r="B69418">
        <v>34</v>
      </c>
      <c r="C69418">
        <v>3922</v>
      </c>
      <c r="D69418">
        <v>39598</v>
      </c>
      <c r="E69418" t="s">
        <v>38200</v>
      </c>
      <c r="F69418">
        <v>1</v>
      </c>
      <c r="G69418" t="s">
        <v>10</v>
      </c>
      <c r="I69418" s="3">
        <v>45089</v>
      </c>
      <c r="J69418" s="4">
        <v>16</v>
      </c>
      <c r="K69418" s="4">
        <v>31</v>
      </c>
      <c r="L69418" s="4">
        <v>50</v>
      </c>
    </row>
    <row r="69419" spans="1:12" x14ac:dyDescent="0.25">
      <c r="A69419">
        <v>852397</v>
      </c>
      <c r="B69419">
        <v>34</v>
      </c>
      <c r="C69419">
        <v>15963</v>
      </c>
      <c r="D69419">
        <v>39595</v>
      </c>
      <c r="E69419" t="s">
        <v>38200</v>
      </c>
      <c r="F69419">
        <v>1</v>
      </c>
      <c r="G69419" t="s">
        <v>10</v>
      </c>
      <c r="I69419" s="3">
        <v>45089</v>
      </c>
      <c r="J69419" s="4">
        <v>16</v>
      </c>
      <c r="K69419" s="4">
        <v>31</v>
      </c>
      <c r="L69419" s="4">
        <v>50</v>
      </c>
    </row>
    <row r="69420" spans="1:12" x14ac:dyDescent="0.25">
      <c r="A69420">
        <v>852398</v>
      </c>
      <c r="B69420">
        <v>34</v>
      </c>
      <c r="C69420">
        <v>11314</v>
      </c>
      <c r="D69420">
        <v>39597</v>
      </c>
      <c r="E69420" t="s">
        <v>38201</v>
      </c>
      <c r="F69420">
        <v>1</v>
      </c>
      <c r="G69420" t="s">
        <v>10</v>
      </c>
      <c r="I69420" s="3">
        <v>45089</v>
      </c>
      <c r="J69420" s="4">
        <v>16</v>
      </c>
      <c r="K69420" s="4">
        <v>31</v>
      </c>
      <c r="L69420" s="4">
        <v>51</v>
      </c>
    </row>
    <row r="69421" spans="1:12" x14ac:dyDescent="0.25">
      <c r="A69421">
        <v>852399</v>
      </c>
      <c r="B69421">
        <v>40</v>
      </c>
      <c r="C69421">
        <v>16033</v>
      </c>
      <c r="D69421">
        <v>0</v>
      </c>
      <c r="E69421" t="s">
        <v>38202</v>
      </c>
      <c r="F69421">
        <v>1</v>
      </c>
      <c r="G69421" t="s">
        <v>10</v>
      </c>
      <c r="I69421" s="3">
        <v>45089</v>
      </c>
      <c r="J69421" s="4">
        <v>16</v>
      </c>
      <c r="K69421" s="4">
        <v>31</v>
      </c>
      <c r="L69421" s="4">
        <v>52</v>
      </c>
    </row>
    <row r="69422" spans="1:12" x14ac:dyDescent="0.25">
      <c r="A69422">
        <v>852400</v>
      </c>
      <c r="B69422">
        <v>34</v>
      </c>
      <c r="C69422">
        <v>16059</v>
      </c>
      <c r="D69422">
        <v>0</v>
      </c>
      <c r="E69422" t="s">
        <v>38203</v>
      </c>
      <c r="F69422">
        <v>1</v>
      </c>
      <c r="G69422" t="s">
        <v>10</v>
      </c>
      <c r="I69422" s="3">
        <v>45089</v>
      </c>
      <c r="J69422" s="4">
        <v>16</v>
      </c>
      <c r="K69422" s="4">
        <v>31</v>
      </c>
      <c r="L69422" s="4">
        <v>53</v>
      </c>
    </row>
    <row r="69423" spans="1:12" x14ac:dyDescent="0.25">
      <c r="A69423">
        <v>852401</v>
      </c>
      <c r="B69423">
        <v>34</v>
      </c>
      <c r="C69423">
        <v>5250</v>
      </c>
      <c r="D69423">
        <v>39599</v>
      </c>
      <c r="E69423" t="s">
        <v>38204</v>
      </c>
      <c r="F69423">
        <v>1</v>
      </c>
      <c r="G69423" t="s">
        <v>10</v>
      </c>
      <c r="I69423" s="3">
        <v>45089</v>
      </c>
      <c r="J69423" s="4">
        <v>16</v>
      </c>
      <c r="K69423" s="4">
        <v>31</v>
      </c>
      <c r="L69423" s="4">
        <v>54</v>
      </c>
    </row>
    <row r="69424" spans="1:12" x14ac:dyDescent="0.25">
      <c r="A69424">
        <v>852402</v>
      </c>
      <c r="B69424">
        <v>34</v>
      </c>
      <c r="C69424">
        <v>11314</v>
      </c>
      <c r="D69424">
        <v>39597</v>
      </c>
      <c r="E69424" t="s">
        <v>38205</v>
      </c>
      <c r="F69424">
        <v>1</v>
      </c>
      <c r="G69424" t="s">
        <v>10</v>
      </c>
      <c r="I69424" s="3">
        <v>45089</v>
      </c>
      <c r="J69424" s="4">
        <v>16</v>
      </c>
      <c r="K69424" s="4">
        <v>31</v>
      </c>
      <c r="L69424" s="4">
        <v>55</v>
      </c>
    </row>
    <row r="69425" spans="1:12" x14ac:dyDescent="0.25">
      <c r="A69425">
        <v>852403</v>
      </c>
      <c r="B69425">
        <v>34</v>
      </c>
      <c r="C69425">
        <v>3922</v>
      </c>
      <c r="D69425">
        <v>39598</v>
      </c>
      <c r="E69425" t="s">
        <v>38205</v>
      </c>
      <c r="F69425">
        <v>1</v>
      </c>
      <c r="G69425" t="s">
        <v>10</v>
      </c>
      <c r="I69425" s="3">
        <v>45089</v>
      </c>
      <c r="J69425" s="4">
        <v>16</v>
      </c>
      <c r="K69425" s="4">
        <v>31</v>
      </c>
      <c r="L69425" s="4">
        <v>55</v>
      </c>
    </row>
    <row r="69426" spans="1:12" x14ac:dyDescent="0.25">
      <c r="A69426">
        <v>852404</v>
      </c>
      <c r="B69426">
        <v>34</v>
      </c>
      <c r="C69426">
        <v>16059</v>
      </c>
      <c r="D69426">
        <v>0</v>
      </c>
      <c r="E69426" t="s">
        <v>38205</v>
      </c>
      <c r="F69426">
        <v>1</v>
      </c>
      <c r="G69426" t="s">
        <v>10</v>
      </c>
      <c r="I69426" s="3">
        <v>45089</v>
      </c>
      <c r="J69426" s="4">
        <v>16</v>
      </c>
      <c r="K69426" s="4">
        <v>31</v>
      </c>
      <c r="L69426" s="4">
        <v>55</v>
      </c>
    </row>
    <row r="69427" spans="1:12" x14ac:dyDescent="0.25">
      <c r="A69427">
        <v>852405</v>
      </c>
      <c r="B69427">
        <v>40</v>
      </c>
      <c r="C69427">
        <v>16033</v>
      </c>
      <c r="D69427">
        <v>0</v>
      </c>
      <c r="E69427" t="s">
        <v>38206</v>
      </c>
      <c r="F69427">
        <v>1</v>
      </c>
      <c r="G69427" t="s">
        <v>10</v>
      </c>
      <c r="I69427" s="3">
        <v>45089</v>
      </c>
      <c r="J69427" s="4">
        <v>16</v>
      </c>
      <c r="K69427" s="4">
        <v>31</v>
      </c>
      <c r="L69427" s="4">
        <v>56</v>
      </c>
    </row>
    <row r="69428" spans="1:12" x14ac:dyDescent="0.25">
      <c r="A69428">
        <v>852406</v>
      </c>
      <c r="B69428">
        <v>34</v>
      </c>
      <c r="C69428">
        <v>15963</v>
      </c>
      <c r="D69428">
        <v>39595</v>
      </c>
      <c r="E69428" t="s">
        <v>38207</v>
      </c>
      <c r="F69428">
        <v>1</v>
      </c>
      <c r="G69428" t="s">
        <v>10</v>
      </c>
      <c r="I69428" s="3">
        <v>45089</v>
      </c>
      <c r="J69428" s="4">
        <v>16</v>
      </c>
      <c r="K69428" s="4">
        <v>31</v>
      </c>
      <c r="L69428" s="4">
        <v>57</v>
      </c>
    </row>
    <row r="69429" spans="1:12" x14ac:dyDescent="0.25">
      <c r="A69429">
        <v>852407</v>
      </c>
      <c r="B69429">
        <v>34</v>
      </c>
      <c r="C69429">
        <v>16059</v>
      </c>
      <c r="D69429">
        <v>0</v>
      </c>
      <c r="E69429" t="s">
        <v>38208</v>
      </c>
      <c r="F69429">
        <v>1</v>
      </c>
      <c r="G69429" t="s">
        <v>10</v>
      </c>
      <c r="I69429" s="3">
        <v>45089</v>
      </c>
      <c r="J69429" s="4">
        <v>16</v>
      </c>
      <c r="K69429" s="4">
        <v>31</v>
      </c>
      <c r="L69429" s="4">
        <v>58</v>
      </c>
    </row>
    <row r="69430" spans="1:12" x14ac:dyDescent="0.25">
      <c r="A69430">
        <v>852408</v>
      </c>
      <c r="B69430">
        <v>40</v>
      </c>
      <c r="C69430">
        <v>16016</v>
      </c>
      <c r="D69430">
        <v>0</v>
      </c>
      <c r="E69430" t="s">
        <v>38208</v>
      </c>
      <c r="F69430">
        <v>1</v>
      </c>
      <c r="G69430" t="s">
        <v>10</v>
      </c>
      <c r="I69430" s="3">
        <v>45089</v>
      </c>
      <c r="J69430" s="4">
        <v>16</v>
      </c>
      <c r="K69430" s="4">
        <v>31</v>
      </c>
      <c r="L69430" s="4">
        <v>58</v>
      </c>
    </row>
    <row r="69431" spans="1:12" x14ac:dyDescent="0.25">
      <c r="A69431">
        <v>852409</v>
      </c>
      <c r="B69431">
        <v>34</v>
      </c>
      <c r="C69431">
        <v>11314</v>
      </c>
      <c r="D69431">
        <v>39597</v>
      </c>
      <c r="E69431" t="s">
        <v>38208</v>
      </c>
      <c r="F69431">
        <v>1</v>
      </c>
      <c r="G69431" t="s">
        <v>10</v>
      </c>
      <c r="I69431" s="3">
        <v>45089</v>
      </c>
      <c r="J69431" s="4">
        <v>16</v>
      </c>
      <c r="K69431" s="4">
        <v>31</v>
      </c>
      <c r="L69431" s="4">
        <v>58</v>
      </c>
    </row>
    <row r="69432" spans="1:12" x14ac:dyDescent="0.25">
      <c r="A69432">
        <v>852410</v>
      </c>
      <c r="B69432">
        <v>34</v>
      </c>
      <c r="C69432">
        <v>5250</v>
      </c>
      <c r="D69432">
        <v>39599</v>
      </c>
      <c r="E69432" t="s">
        <v>38209</v>
      </c>
      <c r="F69432">
        <v>1</v>
      </c>
      <c r="G69432" t="s">
        <v>10</v>
      </c>
      <c r="I69432" s="3">
        <v>45089</v>
      </c>
      <c r="J69432" s="4">
        <v>16</v>
      </c>
      <c r="K69432" s="4">
        <v>31</v>
      </c>
      <c r="L69432" s="4">
        <v>59</v>
      </c>
    </row>
    <row r="69433" spans="1:12" x14ac:dyDescent="0.25">
      <c r="A69433">
        <v>852411</v>
      </c>
      <c r="B69433">
        <v>34</v>
      </c>
      <c r="C69433">
        <v>3922</v>
      </c>
      <c r="D69433">
        <v>39598</v>
      </c>
      <c r="E69433" t="s">
        <v>38209</v>
      </c>
      <c r="F69433">
        <v>1</v>
      </c>
      <c r="G69433" t="s">
        <v>10</v>
      </c>
      <c r="I69433" s="3">
        <v>45089</v>
      </c>
      <c r="J69433" s="4">
        <v>16</v>
      </c>
      <c r="K69433" s="4">
        <v>31</v>
      </c>
      <c r="L69433" s="4">
        <v>59</v>
      </c>
    </row>
    <row r="69434" spans="1:12" x14ac:dyDescent="0.25">
      <c r="A69434">
        <v>852412</v>
      </c>
      <c r="B69434">
        <v>40</v>
      </c>
      <c r="C69434">
        <v>16033</v>
      </c>
      <c r="D69434">
        <v>0</v>
      </c>
      <c r="E69434" t="s">
        <v>38210</v>
      </c>
      <c r="F69434">
        <v>1</v>
      </c>
      <c r="G69434" t="s">
        <v>10</v>
      </c>
      <c r="I69434" s="3">
        <v>45089</v>
      </c>
      <c r="J69434" s="4">
        <v>16</v>
      </c>
      <c r="K69434" s="4">
        <v>32</v>
      </c>
      <c r="L69434" s="4">
        <v>0</v>
      </c>
    </row>
    <row r="69435" spans="1:12" x14ac:dyDescent="0.25">
      <c r="A69435">
        <v>852413</v>
      </c>
      <c r="B69435">
        <v>34</v>
      </c>
      <c r="C69435">
        <v>16059</v>
      </c>
      <c r="D69435">
        <v>0</v>
      </c>
      <c r="E69435" t="s">
        <v>38210</v>
      </c>
      <c r="F69435">
        <v>1</v>
      </c>
      <c r="G69435" t="s">
        <v>10</v>
      </c>
      <c r="I69435" s="3">
        <v>45089</v>
      </c>
      <c r="J69435" s="4">
        <v>16</v>
      </c>
      <c r="K69435" s="4">
        <v>32</v>
      </c>
      <c r="L69435" s="4">
        <v>0</v>
      </c>
    </row>
    <row r="69436" spans="1:12" x14ac:dyDescent="0.25">
      <c r="A69436">
        <v>852414</v>
      </c>
      <c r="B69436">
        <v>34</v>
      </c>
      <c r="C69436">
        <v>15963</v>
      </c>
      <c r="D69436">
        <v>39595</v>
      </c>
      <c r="E69436" t="s">
        <v>38211</v>
      </c>
      <c r="F69436">
        <v>1</v>
      </c>
      <c r="G69436" t="s">
        <v>10</v>
      </c>
      <c r="I69436" s="3">
        <v>45089</v>
      </c>
      <c r="J69436" s="4">
        <v>16</v>
      </c>
      <c r="K69436" s="4">
        <v>32</v>
      </c>
      <c r="L69436" s="4">
        <v>2</v>
      </c>
    </row>
    <row r="69437" spans="1:12" x14ac:dyDescent="0.25">
      <c r="A69437">
        <v>852415</v>
      </c>
      <c r="B69437">
        <v>34</v>
      </c>
      <c r="C69437">
        <v>16059</v>
      </c>
      <c r="D69437">
        <v>0</v>
      </c>
      <c r="E69437" t="s">
        <v>38211</v>
      </c>
      <c r="F69437">
        <v>1</v>
      </c>
      <c r="G69437" t="s">
        <v>10</v>
      </c>
      <c r="I69437" s="3">
        <v>45089</v>
      </c>
      <c r="J69437" s="4">
        <v>16</v>
      </c>
      <c r="K69437" s="4">
        <v>32</v>
      </c>
      <c r="L69437" s="4">
        <v>2</v>
      </c>
    </row>
    <row r="69438" spans="1:12" x14ac:dyDescent="0.25">
      <c r="A69438">
        <v>852416</v>
      </c>
      <c r="B69438">
        <v>34</v>
      </c>
      <c r="C69438">
        <v>5250</v>
      </c>
      <c r="D69438">
        <v>39599</v>
      </c>
      <c r="E69438" t="s">
        <v>38212</v>
      </c>
      <c r="F69438">
        <v>1</v>
      </c>
      <c r="G69438" t="s">
        <v>10</v>
      </c>
      <c r="I69438" s="3">
        <v>45089</v>
      </c>
      <c r="J69438" s="4">
        <v>16</v>
      </c>
      <c r="K69438" s="4">
        <v>32</v>
      </c>
      <c r="L69438" s="4">
        <v>3</v>
      </c>
    </row>
    <row r="69439" spans="1:12" x14ac:dyDescent="0.25">
      <c r="A69439">
        <v>852417</v>
      </c>
      <c r="B69439">
        <v>40</v>
      </c>
      <c r="C69439">
        <v>16033</v>
      </c>
      <c r="D69439">
        <v>0</v>
      </c>
      <c r="E69439" t="s">
        <v>38212</v>
      </c>
      <c r="F69439">
        <v>1</v>
      </c>
      <c r="G69439" t="s">
        <v>10</v>
      </c>
      <c r="I69439" s="3">
        <v>45089</v>
      </c>
      <c r="J69439" s="4">
        <v>16</v>
      </c>
      <c r="K69439" s="4">
        <v>32</v>
      </c>
      <c r="L69439" s="4">
        <v>3</v>
      </c>
    </row>
    <row r="69440" spans="1:12" x14ac:dyDescent="0.25">
      <c r="A69440">
        <v>852418</v>
      </c>
      <c r="B69440">
        <v>34</v>
      </c>
      <c r="C69440">
        <v>3922</v>
      </c>
      <c r="D69440">
        <v>39598</v>
      </c>
      <c r="E69440" t="s">
        <v>38212</v>
      </c>
      <c r="F69440">
        <v>1</v>
      </c>
      <c r="G69440" t="s">
        <v>10</v>
      </c>
      <c r="I69440" s="3">
        <v>45089</v>
      </c>
      <c r="J69440" s="4">
        <v>16</v>
      </c>
      <c r="K69440" s="4">
        <v>32</v>
      </c>
      <c r="L69440" s="4">
        <v>3</v>
      </c>
    </row>
    <row r="69441" spans="1:12" x14ac:dyDescent="0.25">
      <c r="A69441">
        <v>852419</v>
      </c>
      <c r="B69441">
        <v>34</v>
      </c>
      <c r="C69441">
        <v>16059</v>
      </c>
      <c r="D69441">
        <v>0</v>
      </c>
      <c r="E69441" t="s">
        <v>38213</v>
      </c>
      <c r="F69441">
        <v>1</v>
      </c>
      <c r="G69441" t="s">
        <v>10</v>
      </c>
      <c r="I69441" s="3">
        <v>45089</v>
      </c>
      <c r="J69441" s="4">
        <v>16</v>
      </c>
      <c r="K69441" s="4">
        <v>32</v>
      </c>
      <c r="L69441" s="4">
        <v>4</v>
      </c>
    </row>
    <row r="69442" spans="1:12" x14ac:dyDescent="0.25">
      <c r="A69442">
        <v>852420</v>
      </c>
      <c r="B69442">
        <v>34</v>
      </c>
      <c r="C69442">
        <v>5250</v>
      </c>
      <c r="D69442">
        <v>39599</v>
      </c>
      <c r="E69442" t="s">
        <v>38214</v>
      </c>
      <c r="F69442">
        <v>1</v>
      </c>
      <c r="G69442" t="s">
        <v>10</v>
      </c>
      <c r="I69442" s="3">
        <v>45089</v>
      </c>
      <c r="J69442" s="4">
        <v>16</v>
      </c>
      <c r="K69442" s="4">
        <v>32</v>
      </c>
      <c r="L69442" s="4">
        <v>6</v>
      </c>
    </row>
    <row r="69443" spans="1:12" x14ac:dyDescent="0.25">
      <c r="A69443">
        <v>852421</v>
      </c>
      <c r="B69443">
        <v>34</v>
      </c>
      <c r="C69443">
        <v>3922</v>
      </c>
      <c r="D69443">
        <v>39598</v>
      </c>
      <c r="E69443" t="s">
        <v>38215</v>
      </c>
      <c r="F69443">
        <v>1</v>
      </c>
      <c r="G69443" t="s">
        <v>10</v>
      </c>
      <c r="I69443" s="3">
        <v>45089</v>
      </c>
      <c r="J69443" s="4">
        <v>16</v>
      </c>
      <c r="K69443" s="4">
        <v>32</v>
      </c>
      <c r="L69443" s="4">
        <v>7</v>
      </c>
    </row>
    <row r="69444" spans="1:12" x14ac:dyDescent="0.25">
      <c r="A69444">
        <v>852422</v>
      </c>
      <c r="B69444">
        <v>34</v>
      </c>
      <c r="C69444">
        <v>16059</v>
      </c>
      <c r="D69444">
        <v>0</v>
      </c>
      <c r="E69444" t="s">
        <v>38215</v>
      </c>
      <c r="F69444">
        <v>1</v>
      </c>
      <c r="G69444" t="s">
        <v>10</v>
      </c>
      <c r="I69444" s="3">
        <v>45089</v>
      </c>
      <c r="J69444" s="4">
        <v>16</v>
      </c>
      <c r="K69444" s="4">
        <v>32</v>
      </c>
      <c r="L69444" s="4">
        <v>7</v>
      </c>
    </row>
    <row r="69445" spans="1:12" x14ac:dyDescent="0.25">
      <c r="A69445">
        <v>852423</v>
      </c>
      <c r="B69445">
        <v>40</v>
      </c>
      <c r="C69445">
        <v>16033</v>
      </c>
      <c r="D69445">
        <v>0</v>
      </c>
      <c r="E69445" t="s">
        <v>38215</v>
      </c>
      <c r="F69445">
        <v>1</v>
      </c>
      <c r="G69445" t="s">
        <v>10</v>
      </c>
      <c r="I69445" s="3">
        <v>45089</v>
      </c>
      <c r="J69445" s="4">
        <v>16</v>
      </c>
      <c r="K69445" s="4">
        <v>32</v>
      </c>
      <c r="L69445" s="4">
        <v>7</v>
      </c>
    </row>
    <row r="69446" spans="1:12" x14ac:dyDescent="0.25">
      <c r="A69446">
        <v>852424</v>
      </c>
      <c r="B69446">
        <v>34</v>
      </c>
      <c r="C69446">
        <v>16059</v>
      </c>
      <c r="D69446">
        <v>0</v>
      </c>
      <c r="E69446" t="s">
        <v>38216</v>
      </c>
      <c r="F69446">
        <v>1</v>
      </c>
      <c r="G69446" t="s">
        <v>10</v>
      </c>
      <c r="I69446" s="3">
        <v>45089</v>
      </c>
      <c r="J69446" s="4">
        <v>16</v>
      </c>
      <c r="K69446" s="4">
        <v>32</v>
      </c>
      <c r="L69446" s="4">
        <v>9</v>
      </c>
    </row>
    <row r="69447" spans="1:12" x14ac:dyDescent="0.25">
      <c r="A69447">
        <v>852425</v>
      </c>
      <c r="B69447">
        <v>34</v>
      </c>
      <c r="C69447">
        <v>5250</v>
      </c>
      <c r="D69447">
        <v>39599</v>
      </c>
      <c r="E69447" t="s">
        <v>38217</v>
      </c>
      <c r="F69447">
        <v>1</v>
      </c>
      <c r="G69447" t="s">
        <v>10</v>
      </c>
      <c r="I69447" s="3">
        <v>45089</v>
      </c>
      <c r="J69447" s="4">
        <v>16</v>
      </c>
      <c r="K69447" s="4">
        <v>32</v>
      </c>
      <c r="L69447" s="4">
        <v>10</v>
      </c>
    </row>
    <row r="69448" spans="1:12" x14ac:dyDescent="0.25">
      <c r="A69448">
        <v>852426</v>
      </c>
      <c r="B69448">
        <v>40</v>
      </c>
      <c r="C69448">
        <v>16033</v>
      </c>
      <c r="D69448">
        <v>0</v>
      </c>
      <c r="E69448" t="s">
        <v>38218</v>
      </c>
      <c r="F69448">
        <v>1</v>
      </c>
      <c r="G69448" t="s">
        <v>10</v>
      </c>
      <c r="I69448" s="3">
        <v>45089</v>
      </c>
      <c r="J69448" s="4">
        <v>16</v>
      </c>
      <c r="K69448" s="4">
        <v>32</v>
      </c>
      <c r="L69448" s="4">
        <v>11</v>
      </c>
    </row>
    <row r="69449" spans="1:12" x14ac:dyDescent="0.25">
      <c r="A69449">
        <v>852427</v>
      </c>
      <c r="B69449">
        <v>34</v>
      </c>
      <c r="C69449">
        <v>16059</v>
      </c>
      <c r="D69449">
        <v>0</v>
      </c>
      <c r="E69449" t="s">
        <v>38218</v>
      </c>
      <c r="F69449">
        <v>1</v>
      </c>
      <c r="G69449" t="s">
        <v>10</v>
      </c>
      <c r="I69449" s="3">
        <v>45089</v>
      </c>
      <c r="J69449" s="4">
        <v>16</v>
      </c>
      <c r="K69449" s="4">
        <v>32</v>
      </c>
      <c r="L69449" s="4">
        <v>11</v>
      </c>
    </row>
    <row r="69450" spans="1:12" x14ac:dyDescent="0.25">
      <c r="A69450">
        <v>852428</v>
      </c>
      <c r="B69450">
        <v>34</v>
      </c>
      <c r="C69450">
        <v>3922</v>
      </c>
      <c r="D69450">
        <v>39598</v>
      </c>
      <c r="E69450" t="s">
        <v>38219</v>
      </c>
      <c r="F69450">
        <v>1</v>
      </c>
      <c r="G69450" t="s">
        <v>10</v>
      </c>
      <c r="I69450" s="3">
        <v>45089</v>
      </c>
      <c r="J69450" s="4">
        <v>16</v>
      </c>
      <c r="K69450" s="4">
        <v>32</v>
      </c>
      <c r="L69450" s="4">
        <v>12</v>
      </c>
    </row>
    <row r="69451" spans="1:12" x14ac:dyDescent="0.25">
      <c r="A69451">
        <v>852429</v>
      </c>
      <c r="B69451">
        <v>34</v>
      </c>
      <c r="C69451">
        <v>16059</v>
      </c>
      <c r="D69451">
        <v>0</v>
      </c>
      <c r="E69451" t="s">
        <v>38219</v>
      </c>
      <c r="F69451">
        <v>1</v>
      </c>
      <c r="G69451" t="s">
        <v>10</v>
      </c>
      <c r="I69451" s="3">
        <v>45089</v>
      </c>
      <c r="J69451" s="4">
        <v>16</v>
      </c>
      <c r="K69451" s="4">
        <v>32</v>
      </c>
      <c r="L69451" s="4">
        <v>13</v>
      </c>
    </row>
    <row r="69452" spans="1:12" x14ac:dyDescent="0.25">
      <c r="A69452">
        <v>852430</v>
      </c>
      <c r="B69452">
        <v>34</v>
      </c>
      <c r="C69452">
        <v>5250</v>
      </c>
      <c r="D69452">
        <v>39599</v>
      </c>
      <c r="E69452" t="s">
        <v>38220</v>
      </c>
      <c r="F69452">
        <v>1</v>
      </c>
      <c r="G69452" t="s">
        <v>10</v>
      </c>
      <c r="I69452" s="3">
        <v>45089</v>
      </c>
      <c r="J69452" s="4">
        <v>16</v>
      </c>
      <c r="K69452" s="4">
        <v>32</v>
      </c>
      <c r="L69452" s="4">
        <v>13</v>
      </c>
    </row>
    <row r="69453" spans="1:12" x14ac:dyDescent="0.25">
      <c r="A69453">
        <v>852431</v>
      </c>
      <c r="B69453">
        <v>40</v>
      </c>
      <c r="C69453">
        <v>16033</v>
      </c>
      <c r="D69453">
        <v>0</v>
      </c>
      <c r="E69453" t="s">
        <v>38221</v>
      </c>
      <c r="F69453">
        <v>1</v>
      </c>
      <c r="G69453" t="s">
        <v>10</v>
      </c>
      <c r="I69453" s="3">
        <v>45089</v>
      </c>
      <c r="J69453" s="4">
        <v>16</v>
      </c>
      <c r="K69453" s="4">
        <v>32</v>
      </c>
      <c r="L69453" s="4">
        <v>14</v>
      </c>
    </row>
    <row r="69454" spans="1:12" x14ac:dyDescent="0.25">
      <c r="A69454">
        <v>852432</v>
      </c>
      <c r="B69454">
        <v>40</v>
      </c>
      <c r="C69454">
        <v>16016</v>
      </c>
      <c r="D69454">
        <v>0</v>
      </c>
      <c r="E69454" t="s">
        <v>38222</v>
      </c>
      <c r="F69454">
        <v>1</v>
      </c>
      <c r="G69454" t="s">
        <v>10</v>
      </c>
      <c r="I69454" s="3">
        <v>45089</v>
      </c>
      <c r="J69454" s="4">
        <v>16</v>
      </c>
      <c r="K69454" s="4">
        <v>32</v>
      </c>
      <c r="L69454" s="4">
        <v>15</v>
      </c>
    </row>
    <row r="69455" spans="1:12" x14ac:dyDescent="0.25">
      <c r="A69455">
        <v>852433</v>
      </c>
      <c r="B69455">
        <v>34</v>
      </c>
      <c r="C69455">
        <v>3922</v>
      </c>
      <c r="D69455">
        <v>39598</v>
      </c>
      <c r="E69455" t="s">
        <v>38223</v>
      </c>
      <c r="F69455">
        <v>1</v>
      </c>
      <c r="G69455" t="s">
        <v>10</v>
      </c>
      <c r="I69455" s="3">
        <v>45089</v>
      </c>
      <c r="J69455" s="4">
        <v>16</v>
      </c>
      <c r="K69455" s="4">
        <v>32</v>
      </c>
      <c r="L69455" s="4">
        <v>16</v>
      </c>
    </row>
    <row r="69456" spans="1:12" x14ac:dyDescent="0.25">
      <c r="A69456">
        <v>852434</v>
      </c>
      <c r="B69456">
        <v>34</v>
      </c>
      <c r="C69456">
        <v>9086</v>
      </c>
      <c r="D69456">
        <v>0</v>
      </c>
      <c r="E69456" t="s">
        <v>38223</v>
      </c>
      <c r="F69456">
        <v>1</v>
      </c>
      <c r="G69456" t="s">
        <v>10</v>
      </c>
      <c r="I69456" s="3">
        <v>45089</v>
      </c>
      <c r="J69456" s="4">
        <v>16</v>
      </c>
      <c r="K69456" s="4">
        <v>32</v>
      </c>
      <c r="L69456" s="4">
        <v>16</v>
      </c>
    </row>
    <row r="69457" spans="1:12" x14ac:dyDescent="0.25">
      <c r="A69457">
        <v>852435</v>
      </c>
      <c r="B69457">
        <v>34</v>
      </c>
      <c r="C69457">
        <v>5250</v>
      </c>
      <c r="D69457">
        <v>39599</v>
      </c>
      <c r="E69457" t="s">
        <v>38224</v>
      </c>
      <c r="F69457">
        <v>1</v>
      </c>
      <c r="G69457" t="s">
        <v>10</v>
      </c>
      <c r="I69457" s="3">
        <v>45089</v>
      </c>
      <c r="J69457" s="4">
        <v>16</v>
      </c>
      <c r="K69457" s="4">
        <v>32</v>
      </c>
      <c r="L69457" s="4">
        <v>17</v>
      </c>
    </row>
    <row r="69458" spans="1:12" x14ac:dyDescent="0.25">
      <c r="A69458">
        <v>852436</v>
      </c>
      <c r="B69458">
        <v>40</v>
      </c>
      <c r="C69458">
        <v>16033</v>
      </c>
      <c r="D69458">
        <v>39594</v>
      </c>
      <c r="E69458" t="s">
        <v>38224</v>
      </c>
      <c r="F69458">
        <v>1</v>
      </c>
      <c r="G69458" t="s">
        <v>10</v>
      </c>
      <c r="I69458" s="3">
        <v>45089</v>
      </c>
      <c r="J69458" s="4">
        <v>16</v>
      </c>
      <c r="K69458" s="4">
        <v>32</v>
      </c>
      <c r="L69458" s="4">
        <v>17</v>
      </c>
    </row>
    <row r="69459" spans="1:12" x14ac:dyDescent="0.25">
      <c r="A69459">
        <v>852437</v>
      </c>
      <c r="B69459">
        <v>34</v>
      </c>
      <c r="C69459">
        <v>9086</v>
      </c>
      <c r="D69459">
        <v>0</v>
      </c>
      <c r="E69459" t="s">
        <v>38225</v>
      </c>
      <c r="F69459">
        <v>1</v>
      </c>
      <c r="G69459" t="s">
        <v>10</v>
      </c>
      <c r="I69459" s="3">
        <v>45089</v>
      </c>
      <c r="J69459" s="4">
        <v>16</v>
      </c>
      <c r="K69459" s="4">
        <v>32</v>
      </c>
      <c r="L69459" s="4">
        <v>20</v>
      </c>
    </row>
    <row r="69460" spans="1:12" x14ac:dyDescent="0.25">
      <c r="A69460">
        <v>852438</v>
      </c>
      <c r="B69460">
        <v>34</v>
      </c>
      <c r="C69460">
        <v>3922</v>
      </c>
      <c r="D69460">
        <v>39598</v>
      </c>
      <c r="E69460" t="s">
        <v>38225</v>
      </c>
      <c r="F69460">
        <v>1</v>
      </c>
      <c r="G69460" t="s">
        <v>10</v>
      </c>
      <c r="I69460" s="3">
        <v>45089</v>
      </c>
      <c r="J69460" s="4">
        <v>16</v>
      </c>
      <c r="K69460" s="4">
        <v>32</v>
      </c>
      <c r="L69460" s="4">
        <v>21</v>
      </c>
    </row>
    <row r="69461" spans="1:12" x14ac:dyDescent="0.25">
      <c r="A69461">
        <v>852439</v>
      </c>
      <c r="B69461">
        <v>40</v>
      </c>
      <c r="C69461">
        <v>16033</v>
      </c>
      <c r="D69461">
        <v>39594</v>
      </c>
      <c r="E69461" t="s">
        <v>38226</v>
      </c>
      <c r="F69461">
        <v>1</v>
      </c>
      <c r="G69461" t="s">
        <v>10</v>
      </c>
      <c r="I69461" s="3">
        <v>45089</v>
      </c>
      <c r="J69461" s="4">
        <v>16</v>
      </c>
      <c r="K69461" s="4">
        <v>32</v>
      </c>
      <c r="L69461" s="4">
        <v>21</v>
      </c>
    </row>
    <row r="69462" spans="1:12" x14ac:dyDescent="0.25">
      <c r="A69462">
        <v>852440</v>
      </c>
      <c r="B69462">
        <v>34</v>
      </c>
      <c r="C69462">
        <v>5250</v>
      </c>
      <c r="D69462">
        <v>39599</v>
      </c>
      <c r="E69462" t="s">
        <v>38226</v>
      </c>
      <c r="F69462">
        <v>1</v>
      </c>
      <c r="G69462" t="s">
        <v>10</v>
      </c>
      <c r="I69462" s="3">
        <v>45089</v>
      </c>
      <c r="J69462" s="4">
        <v>16</v>
      </c>
      <c r="K69462" s="4">
        <v>32</v>
      </c>
      <c r="L69462" s="4">
        <v>21</v>
      </c>
    </row>
    <row r="69463" spans="1:12" x14ac:dyDescent="0.25">
      <c r="A69463">
        <v>852441</v>
      </c>
      <c r="B69463">
        <v>34</v>
      </c>
      <c r="C69463">
        <v>9086</v>
      </c>
      <c r="D69463">
        <v>0</v>
      </c>
      <c r="E69463" t="s">
        <v>38227</v>
      </c>
      <c r="F69463">
        <v>1</v>
      </c>
      <c r="G69463" t="s">
        <v>10</v>
      </c>
      <c r="I69463" s="3">
        <v>45089</v>
      </c>
      <c r="J69463" s="4">
        <v>16</v>
      </c>
      <c r="K69463" s="4">
        <v>32</v>
      </c>
      <c r="L69463" s="4">
        <v>23</v>
      </c>
    </row>
    <row r="69464" spans="1:12" x14ac:dyDescent="0.25">
      <c r="A69464">
        <v>852442</v>
      </c>
      <c r="B69464">
        <v>40</v>
      </c>
      <c r="C69464">
        <v>16033</v>
      </c>
      <c r="D69464">
        <v>39594</v>
      </c>
      <c r="E69464" t="s">
        <v>38228</v>
      </c>
      <c r="F69464">
        <v>1</v>
      </c>
      <c r="G69464" t="s">
        <v>10</v>
      </c>
      <c r="I69464" s="3">
        <v>45089</v>
      </c>
      <c r="J69464" s="4">
        <v>16</v>
      </c>
      <c r="K69464" s="4">
        <v>32</v>
      </c>
      <c r="L69464" s="4">
        <v>24</v>
      </c>
    </row>
    <row r="69465" spans="1:12" x14ac:dyDescent="0.25">
      <c r="A69465">
        <v>852443</v>
      </c>
      <c r="B69465">
        <v>34</v>
      </c>
      <c r="C69465">
        <v>5250</v>
      </c>
      <c r="D69465">
        <v>39599</v>
      </c>
      <c r="E69465" t="s">
        <v>38229</v>
      </c>
      <c r="F69465">
        <v>1</v>
      </c>
      <c r="G69465" t="s">
        <v>10</v>
      </c>
      <c r="I69465" s="3">
        <v>45089</v>
      </c>
      <c r="J69465" s="4">
        <v>16</v>
      </c>
      <c r="K69465" s="4">
        <v>32</v>
      </c>
      <c r="L69465" s="4">
        <v>25</v>
      </c>
    </row>
    <row r="69466" spans="1:12" x14ac:dyDescent="0.25">
      <c r="A69466">
        <v>852444</v>
      </c>
      <c r="B69466">
        <v>34</v>
      </c>
      <c r="C69466">
        <v>14423</v>
      </c>
      <c r="D69466">
        <v>0</v>
      </c>
      <c r="E69466" t="s">
        <v>38229</v>
      </c>
      <c r="F69466">
        <v>1</v>
      </c>
      <c r="G69466" t="s">
        <v>10</v>
      </c>
      <c r="I69466" s="3">
        <v>45089</v>
      </c>
      <c r="J69466" s="4">
        <v>16</v>
      </c>
      <c r="K69466" s="4">
        <v>32</v>
      </c>
      <c r="L69466" s="4">
        <v>25</v>
      </c>
    </row>
    <row r="69467" spans="1:12" x14ac:dyDescent="0.25">
      <c r="A69467">
        <v>852445</v>
      </c>
      <c r="B69467">
        <v>40</v>
      </c>
      <c r="C69467">
        <v>16016</v>
      </c>
      <c r="D69467">
        <v>0</v>
      </c>
      <c r="E69467" t="s">
        <v>38229</v>
      </c>
      <c r="F69467">
        <v>1</v>
      </c>
      <c r="G69467" t="s">
        <v>10</v>
      </c>
      <c r="I69467" s="3">
        <v>45089</v>
      </c>
      <c r="J69467" s="4">
        <v>16</v>
      </c>
      <c r="K69467" s="4">
        <v>32</v>
      </c>
      <c r="L69467" s="4">
        <v>26</v>
      </c>
    </row>
    <row r="69468" spans="1:12" x14ac:dyDescent="0.25">
      <c r="A69468">
        <v>852446</v>
      </c>
      <c r="B69468">
        <v>34</v>
      </c>
      <c r="C69468">
        <v>3922</v>
      </c>
      <c r="D69468">
        <v>39598</v>
      </c>
      <c r="E69468" t="s">
        <v>38230</v>
      </c>
      <c r="F69468">
        <v>1</v>
      </c>
      <c r="G69468" t="s">
        <v>10</v>
      </c>
      <c r="I69468" s="3">
        <v>45089</v>
      </c>
      <c r="J69468" s="4">
        <v>16</v>
      </c>
      <c r="K69468" s="4">
        <v>32</v>
      </c>
      <c r="L69468" s="4">
        <v>26</v>
      </c>
    </row>
    <row r="69469" spans="1:12" x14ac:dyDescent="0.25">
      <c r="A69469">
        <v>852447</v>
      </c>
      <c r="B69469">
        <v>34</v>
      </c>
      <c r="C69469">
        <v>9086</v>
      </c>
      <c r="D69469">
        <v>0</v>
      </c>
      <c r="E69469" t="s">
        <v>38230</v>
      </c>
      <c r="F69469">
        <v>1</v>
      </c>
      <c r="G69469" t="s">
        <v>10</v>
      </c>
      <c r="I69469" s="3">
        <v>45089</v>
      </c>
      <c r="J69469" s="4">
        <v>16</v>
      </c>
      <c r="K69469" s="4">
        <v>32</v>
      </c>
      <c r="L69469" s="4">
        <v>26</v>
      </c>
    </row>
    <row r="69470" spans="1:12" x14ac:dyDescent="0.25">
      <c r="A69470">
        <v>852448</v>
      </c>
      <c r="B69470">
        <v>40</v>
      </c>
      <c r="C69470">
        <v>16033</v>
      </c>
      <c r="D69470">
        <v>39594</v>
      </c>
      <c r="E69470" t="s">
        <v>38231</v>
      </c>
      <c r="F69470">
        <v>1</v>
      </c>
      <c r="G69470" t="s">
        <v>10</v>
      </c>
      <c r="I69470" s="3">
        <v>45089</v>
      </c>
      <c r="J69470" s="4">
        <v>16</v>
      </c>
      <c r="K69470" s="4">
        <v>32</v>
      </c>
      <c r="L69470" s="4">
        <v>27</v>
      </c>
    </row>
    <row r="69471" spans="1:12" x14ac:dyDescent="0.25">
      <c r="A69471">
        <v>852449</v>
      </c>
      <c r="B69471">
        <v>34</v>
      </c>
      <c r="C69471">
        <v>5250</v>
      </c>
      <c r="D69471">
        <v>39599</v>
      </c>
      <c r="E69471" t="s">
        <v>38232</v>
      </c>
      <c r="F69471">
        <v>1</v>
      </c>
      <c r="G69471" t="s">
        <v>10</v>
      </c>
      <c r="I69471" s="3">
        <v>45089</v>
      </c>
      <c r="J69471" s="4">
        <v>16</v>
      </c>
      <c r="K69471" s="4">
        <v>32</v>
      </c>
      <c r="L69471" s="4">
        <v>29</v>
      </c>
    </row>
    <row r="69472" spans="1:12" x14ac:dyDescent="0.25">
      <c r="A69472">
        <v>852450</v>
      </c>
      <c r="B69472">
        <v>34</v>
      </c>
      <c r="C69472">
        <v>9086</v>
      </c>
      <c r="D69472">
        <v>0</v>
      </c>
      <c r="E69472" t="s">
        <v>38232</v>
      </c>
      <c r="F69472">
        <v>1</v>
      </c>
      <c r="G69472" t="s">
        <v>10</v>
      </c>
      <c r="I69472" s="3">
        <v>45089</v>
      </c>
      <c r="J69472" s="4">
        <v>16</v>
      </c>
      <c r="K69472" s="4">
        <v>32</v>
      </c>
      <c r="L69472" s="4">
        <v>29</v>
      </c>
    </row>
    <row r="69473" spans="1:12" x14ac:dyDescent="0.25">
      <c r="A69473">
        <v>852451</v>
      </c>
      <c r="B69473">
        <v>34</v>
      </c>
      <c r="C69473">
        <v>14423</v>
      </c>
      <c r="D69473">
        <v>0</v>
      </c>
      <c r="E69473" t="s">
        <v>38233</v>
      </c>
      <c r="F69473">
        <v>1</v>
      </c>
      <c r="G69473" t="s">
        <v>10</v>
      </c>
      <c r="I69473" s="3">
        <v>45089</v>
      </c>
      <c r="J69473" s="4">
        <v>16</v>
      </c>
      <c r="K69473" s="4">
        <v>32</v>
      </c>
      <c r="L69473" s="4">
        <v>30</v>
      </c>
    </row>
    <row r="69474" spans="1:12" x14ac:dyDescent="0.25">
      <c r="A69474">
        <v>852452</v>
      </c>
      <c r="B69474">
        <v>40</v>
      </c>
      <c r="C69474">
        <v>16033</v>
      </c>
      <c r="D69474">
        <v>39594</v>
      </c>
      <c r="E69474" t="s">
        <v>38233</v>
      </c>
      <c r="F69474">
        <v>1</v>
      </c>
      <c r="G69474" t="s">
        <v>10</v>
      </c>
      <c r="I69474" s="3">
        <v>45089</v>
      </c>
      <c r="J69474" s="4">
        <v>16</v>
      </c>
      <c r="K69474" s="4">
        <v>32</v>
      </c>
      <c r="L69474" s="4">
        <v>30</v>
      </c>
    </row>
    <row r="69475" spans="1:12" x14ac:dyDescent="0.25">
      <c r="A69475">
        <v>852453</v>
      </c>
      <c r="B69475">
        <v>34</v>
      </c>
      <c r="C69475">
        <v>16059</v>
      </c>
      <c r="D69475">
        <v>39601</v>
      </c>
      <c r="E69475" t="s">
        <v>38234</v>
      </c>
      <c r="F69475">
        <v>1</v>
      </c>
      <c r="G69475" t="s">
        <v>10</v>
      </c>
      <c r="I69475" s="3">
        <v>45089</v>
      </c>
      <c r="J69475" s="4">
        <v>16</v>
      </c>
      <c r="K69475" s="4">
        <v>32</v>
      </c>
      <c r="L69475" s="4">
        <v>33</v>
      </c>
    </row>
    <row r="69476" spans="1:12" x14ac:dyDescent="0.25">
      <c r="A69476">
        <v>852454</v>
      </c>
      <c r="B69476">
        <v>34</v>
      </c>
      <c r="C69476">
        <v>14423</v>
      </c>
      <c r="D69476">
        <v>0</v>
      </c>
      <c r="E69476" t="s">
        <v>38234</v>
      </c>
      <c r="F69476">
        <v>1</v>
      </c>
      <c r="G69476" t="s">
        <v>10</v>
      </c>
      <c r="I69476" s="3">
        <v>45089</v>
      </c>
      <c r="J69476" s="4">
        <v>16</v>
      </c>
      <c r="K69476" s="4">
        <v>32</v>
      </c>
      <c r="L69476" s="4">
        <v>33</v>
      </c>
    </row>
    <row r="69477" spans="1:12" x14ac:dyDescent="0.25">
      <c r="A69477">
        <v>852455</v>
      </c>
      <c r="B69477">
        <v>40</v>
      </c>
      <c r="C69477">
        <v>16016</v>
      </c>
      <c r="D69477">
        <v>0</v>
      </c>
      <c r="E69477" t="s">
        <v>38234</v>
      </c>
      <c r="F69477">
        <v>1</v>
      </c>
      <c r="G69477" t="s">
        <v>10</v>
      </c>
      <c r="I69477" s="3">
        <v>45089</v>
      </c>
      <c r="J69477" s="4">
        <v>16</v>
      </c>
      <c r="K69477" s="4">
        <v>32</v>
      </c>
      <c r="L69477" s="4">
        <v>34</v>
      </c>
    </row>
    <row r="69478" spans="1:12" x14ac:dyDescent="0.25">
      <c r="A69478">
        <v>852456</v>
      </c>
      <c r="B69478">
        <v>34</v>
      </c>
      <c r="C69478">
        <v>9086</v>
      </c>
      <c r="D69478">
        <v>0</v>
      </c>
      <c r="E69478" t="s">
        <v>38235</v>
      </c>
      <c r="F69478">
        <v>1</v>
      </c>
      <c r="G69478" t="s">
        <v>10</v>
      </c>
      <c r="I69478" s="3">
        <v>45089</v>
      </c>
      <c r="J69478" s="4">
        <v>16</v>
      </c>
      <c r="K69478" s="4">
        <v>32</v>
      </c>
      <c r="L69478" s="4">
        <v>34</v>
      </c>
    </row>
    <row r="69479" spans="1:12" x14ac:dyDescent="0.25">
      <c r="A69479">
        <v>852457</v>
      </c>
      <c r="B69479">
        <v>40</v>
      </c>
      <c r="C69479">
        <v>16033</v>
      </c>
      <c r="D69479">
        <v>39594</v>
      </c>
      <c r="E69479" t="s">
        <v>38235</v>
      </c>
      <c r="F69479">
        <v>1</v>
      </c>
      <c r="G69479" t="s">
        <v>10</v>
      </c>
      <c r="I69479" s="3">
        <v>45089</v>
      </c>
      <c r="J69479" s="4">
        <v>16</v>
      </c>
      <c r="K69479" s="4">
        <v>32</v>
      </c>
      <c r="L69479" s="4">
        <v>34</v>
      </c>
    </row>
    <row r="69480" spans="1:12" x14ac:dyDescent="0.25">
      <c r="A69480">
        <v>852458</v>
      </c>
      <c r="B69480">
        <v>34</v>
      </c>
      <c r="C69480">
        <v>16059</v>
      </c>
      <c r="D69480">
        <v>39601</v>
      </c>
      <c r="E69480" t="s">
        <v>38235</v>
      </c>
      <c r="F69480">
        <v>1</v>
      </c>
      <c r="G69480" t="s">
        <v>10</v>
      </c>
      <c r="I69480" s="3">
        <v>45089</v>
      </c>
      <c r="J69480" s="4">
        <v>16</v>
      </c>
      <c r="K69480" s="4">
        <v>32</v>
      </c>
      <c r="L69480" s="4">
        <v>35</v>
      </c>
    </row>
    <row r="69481" spans="1:12" x14ac:dyDescent="0.25">
      <c r="A69481">
        <v>852459</v>
      </c>
      <c r="B69481">
        <v>34</v>
      </c>
      <c r="C69481">
        <v>14423</v>
      </c>
      <c r="D69481">
        <v>0</v>
      </c>
      <c r="E69481" t="s">
        <v>38236</v>
      </c>
      <c r="F69481">
        <v>1</v>
      </c>
      <c r="G69481" t="s">
        <v>10</v>
      </c>
      <c r="I69481" s="3">
        <v>45089</v>
      </c>
      <c r="J69481" s="4">
        <v>16</v>
      </c>
      <c r="K69481" s="4">
        <v>32</v>
      </c>
      <c r="L69481" s="4">
        <v>37</v>
      </c>
    </row>
    <row r="69482" spans="1:12" x14ac:dyDescent="0.25">
      <c r="A69482">
        <v>852460</v>
      </c>
      <c r="B69482">
        <v>34</v>
      </c>
      <c r="C69482">
        <v>16059</v>
      </c>
      <c r="D69482">
        <v>39601</v>
      </c>
      <c r="E69482" t="s">
        <v>38236</v>
      </c>
      <c r="F69482">
        <v>1</v>
      </c>
      <c r="G69482" t="s">
        <v>10</v>
      </c>
      <c r="I69482" s="3">
        <v>45089</v>
      </c>
      <c r="J69482" s="4">
        <v>16</v>
      </c>
      <c r="K69482" s="4">
        <v>32</v>
      </c>
      <c r="L69482" s="4">
        <v>37</v>
      </c>
    </row>
    <row r="69483" spans="1:12" x14ac:dyDescent="0.25">
      <c r="A69483">
        <v>852461</v>
      </c>
      <c r="B69483">
        <v>34</v>
      </c>
      <c r="C69483">
        <v>9086</v>
      </c>
      <c r="D69483">
        <v>0</v>
      </c>
      <c r="E69483" t="s">
        <v>38237</v>
      </c>
      <c r="F69483">
        <v>1</v>
      </c>
      <c r="G69483" t="s">
        <v>10</v>
      </c>
      <c r="I69483" s="3">
        <v>45089</v>
      </c>
      <c r="J69483" s="4">
        <v>16</v>
      </c>
      <c r="K69483" s="4">
        <v>32</v>
      </c>
      <c r="L69483" s="4">
        <v>38</v>
      </c>
    </row>
    <row r="69484" spans="1:12" x14ac:dyDescent="0.25">
      <c r="A69484">
        <v>852462</v>
      </c>
      <c r="B69484">
        <v>40</v>
      </c>
      <c r="C69484">
        <v>16033</v>
      </c>
      <c r="D69484">
        <v>39594</v>
      </c>
      <c r="E69484" t="s">
        <v>38237</v>
      </c>
      <c r="F69484">
        <v>1</v>
      </c>
      <c r="G69484" t="s">
        <v>10</v>
      </c>
      <c r="I69484" s="3">
        <v>45089</v>
      </c>
      <c r="J69484" s="4">
        <v>16</v>
      </c>
      <c r="K69484" s="4">
        <v>32</v>
      </c>
      <c r="L69484" s="4">
        <v>38</v>
      </c>
    </row>
    <row r="69485" spans="1:12" x14ac:dyDescent="0.25">
      <c r="A69485">
        <v>852463</v>
      </c>
      <c r="B69485">
        <v>40</v>
      </c>
      <c r="C69485">
        <v>16016</v>
      </c>
      <c r="D69485">
        <v>0</v>
      </c>
      <c r="E69485" t="s">
        <v>38238</v>
      </c>
      <c r="F69485">
        <v>1</v>
      </c>
      <c r="G69485" t="s">
        <v>10</v>
      </c>
      <c r="I69485" s="3">
        <v>45089</v>
      </c>
      <c r="J69485" s="4">
        <v>16</v>
      </c>
      <c r="K69485" s="4">
        <v>32</v>
      </c>
      <c r="L69485" s="4">
        <v>39</v>
      </c>
    </row>
    <row r="69486" spans="1:12" x14ac:dyDescent="0.25">
      <c r="A69486">
        <v>852464</v>
      </c>
      <c r="B69486">
        <v>34</v>
      </c>
      <c r="C69486">
        <v>16059</v>
      </c>
      <c r="D69486">
        <v>39601</v>
      </c>
      <c r="E69486" t="s">
        <v>38238</v>
      </c>
      <c r="F69486">
        <v>1</v>
      </c>
      <c r="G69486" t="s">
        <v>10</v>
      </c>
      <c r="I69486" s="3">
        <v>45089</v>
      </c>
      <c r="J69486" s="4">
        <v>16</v>
      </c>
      <c r="K69486" s="4">
        <v>32</v>
      </c>
      <c r="L69486" s="4">
        <v>39</v>
      </c>
    </row>
    <row r="69487" spans="1:12" x14ac:dyDescent="0.25">
      <c r="A69487">
        <v>852465</v>
      </c>
      <c r="B69487">
        <v>34</v>
      </c>
      <c r="C69487">
        <v>14423</v>
      </c>
      <c r="D69487">
        <v>0</v>
      </c>
      <c r="E69487" t="s">
        <v>38239</v>
      </c>
      <c r="F69487">
        <v>1</v>
      </c>
      <c r="G69487" t="s">
        <v>10</v>
      </c>
      <c r="I69487" s="3">
        <v>45089</v>
      </c>
      <c r="J69487" s="4">
        <v>16</v>
      </c>
      <c r="K69487" s="4">
        <v>32</v>
      </c>
      <c r="L69487" s="4">
        <v>40</v>
      </c>
    </row>
    <row r="69488" spans="1:12" x14ac:dyDescent="0.25">
      <c r="A69488">
        <v>852466</v>
      </c>
      <c r="B69488">
        <v>34</v>
      </c>
      <c r="C69488">
        <v>11316</v>
      </c>
      <c r="D69488">
        <v>0</v>
      </c>
      <c r="E69488" t="s">
        <v>38239</v>
      </c>
      <c r="F69488">
        <v>1</v>
      </c>
      <c r="G69488" t="s">
        <v>10</v>
      </c>
      <c r="I69488" s="3">
        <v>45089</v>
      </c>
      <c r="J69488" s="4">
        <v>16</v>
      </c>
      <c r="K69488" s="4">
        <v>32</v>
      </c>
      <c r="L69488" s="4">
        <v>40</v>
      </c>
    </row>
    <row r="69489" spans="1:12" x14ac:dyDescent="0.25">
      <c r="A69489">
        <v>852467</v>
      </c>
      <c r="B69489">
        <v>34</v>
      </c>
      <c r="C69489">
        <v>16059</v>
      </c>
      <c r="D69489">
        <v>39601</v>
      </c>
      <c r="E69489" t="s">
        <v>38240</v>
      </c>
      <c r="F69489">
        <v>1</v>
      </c>
      <c r="G69489" t="s">
        <v>10</v>
      </c>
      <c r="I69489" s="3">
        <v>45089</v>
      </c>
      <c r="J69489" s="4">
        <v>16</v>
      </c>
      <c r="K69489" s="4">
        <v>32</v>
      </c>
      <c r="L69489" s="4">
        <v>41</v>
      </c>
    </row>
    <row r="69490" spans="1:12" x14ac:dyDescent="0.25">
      <c r="A69490">
        <v>852468</v>
      </c>
      <c r="B69490">
        <v>40</v>
      </c>
      <c r="C69490">
        <v>16033</v>
      </c>
      <c r="D69490">
        <v>39594</v>
      </c>
      <c r="E69490" t="s">
        <v>38240</v>
      </c>
      <c r="F69490">
        <v>1</v>
      </c>
      <c r="G69490" t="s">
        <v>10</v>
      </c>
      <c r="I69490" s="3">
        <v>45089</v>
      </c>
      <c r="J69490" s="4">
        <v>16</v>
      </c>
      <c r="K69490" s="4">
        <v>32</v>
      </c>
      <c r="L69490" s="4">
        <v>41</v>
      </c>
    </row>
    <row r="69491" spans="1:12" x14ac:dyDescent="0.25">
      <c r="A69491">
        <v>852469</v>
      </c>
      <c r="B69491">
        <v>34</v>
      </c>
      <c r="C69491">
        <v>9086</v>
      </c>
      <c r="D69491">
        <v>0</v>
      </c>
      <c r="E69491" t="s">
        <v>38240</v>
      </c>
      <c r="F69491">
        <v>1</v>
      </c>
      <c r="G69491" t="s">
        <v>10</v>
      </c>
      <c r="I69491" s="3">
        <v>45089</v>
      </c>
      <c r="J69491" s="4">
        <v>16</v>
      </c>
      <c r="K69491" s="4">
        <v>32</v>
      </c>
      <c r="L69491" s="4">
        <v>41</v>
      </c>
    </row>
    <row r="69492" spans="1:12" x14ac:dyDescent="0.25">
      <c r="A69492">
        <v>852470</v>
      </c>
      <c r="B69492">
        <v>34</v>
      </c>
      <c r="C69492">
        <v>14423</v>
      </c>
      <c r="D69492">
        <v>0</v>
      </c>
      <c r="E69492" t="s">
        <v>38241</v>
      </c>
      <c r="F69492">
        <v>1</v>
      </c>
      <c r="G69492" t="s">
        <v>10</v>
      </c>
      <c r="I69492" s="3">
        <v>45089</v>
      </c>
      <c r="J69492" s="4">
        <v>16</v>
      </c>
      <c r="K69492" s="4">
        <v>32</v>
      </c>
      <c r="L69492" s="4">
        <v>43</v>
      </c>
    </row>
    <row r="69493" spans="1:12" x14ac:dyDescent="0.25">
      <c r="A69493">
        <v>852471</v>
      </c>
      <c r="B69493">
        <v>34</v>
      </c>
      <c r="C69493">
        <v>11316</v>
      </c>
      <c r="D69493">
        <v>0</v>
      </c>
      <c r="E69493" t="s">
        <v>38242</v>
      </c>
      <c r="F69493">
        <v>1</v>
      </c>
      <c r="G69493" t="s">
        <v>10</v>
      </c>
      <c r="I69493" s="3">
        <v>45089</v>
      </c>
      <c r="J69493" s="4">
        <v>16</v>
      </c>
      <c r="K69493" s="4">
        <v>32</v>
      </c>
      <c r="L69493" s="4">
        <v>44</v>
      </c>
    </row>
    <row r="69494" spans="1:12" x14ac:dyDescent="0.25">
      <c r="A69494">
        <v>852472</v>
      </c>
      <c r="B69494">
        <v>34</v>
      </c>
      <c r="C69494">
        <v>16059</v>
      </c>
      <c r="D69494">
        <v>39601</v>
      </c>
      <c r="E69494" t="s">
        <v>38242</v>
      </c>
      <c r="F69494">
        <v>1</v>
      </c>
      <c r="G69494" t="s">
        <v>10</v>
      </c>
      <c r="I69494" s="3">
        <v>45089</v>
      </c>
      <c r="J69494" s="4">
        <v>16</v>
      </c>
      <c r="K69494" s="4">
        <v>32</v>
      </c>
      <c r="L69494" s="4">
        <v>44</v>
      </c>
    </row>
    <row r="69495" spans="1:12" x14ac:dyDescent="0.25">
      <c r="A69495">
        <v>852473</v>
      </c>
      <c r="B69495">
        <v>34</v>
      </c>
      <c r="C69495">
        <v>9086</v>
      </c>
      <c r="D69495">
        <v>0</v>
      </c>
      <c r="E69495" t="s">
        <v>38243</v>
      </c>
      <c r="F69495">
        <v>1</v>
      </c>
      <c r="G69495" t="s">
        <v>10</v>
      </c>
      <c r="I69495" s="3">
        <v>45089</v>
      </c>
      <c r="J69495" s="4">
        <v>16</v>
      </c>
      <c r="K69495" s="4">
        <v>32</v>
      </c>
      <c r="L69495" s="4">
        <v>45</v>
      </c>
    </row>
    <row r="69496" spans="1:12" x14ac:dyDescent="0.25">
      <c r="A69496">
        <v>852474</v>
      </c>
      <c r="B69496">
        <v>34</v>
      </c>
      <c r="C69496">
        <v>14423</v>
      </c>
      <c r="D69496">
        <v>0</v>
      </c>
      <c r="E69496" t="s">
        <v>38243</v>
      </c>
      <c r="F69496">
        <v>1</v>
      </c>
      <c r="G69496" t="s">
        <v>10</v>
      </c>
      <c r="I69496" s="3">
        <v>45089</v>
      </c>
      <c r="J69496" s="4">
        <v>16</v>
      </c>
      <c r="K69496" s="4">
        <v>32</v>
      </c>
      <c r="L69496" s="4">
        <v>45</v>
      </c>
    </row>
    <row r="69497" spans="1:12" x14ac:dyDescent="0.25">
      <c r="A69497">
        <v>852475</v>
      </c>
      <c r="B69497">
        <v>34</v>
      </c>
      <c r="C69497">
        <v>16059</v>
      </c>
      <c r="D69497">
        <v>39601</v>
      </c>
      <c r="E69497" t="s">
        <v>38244</v>
      </c>
      <c r="F69497">
        <v>1</v>
      </c>
      <c r="G69497" t="s">
        <v>10</v>
      </c>
      <c r="I69497" s="3">
        <v>45089</v>
      </c>
      <c r="J69497" s="4">
        <v>16</v>
      </c>
      <c r="K69497" s="4">
        <v>32</v>
      </c>
      <c r="L69497" s="4">
        <v>47</v>
      </c>
    </row>
    <row r="69498" spans="1:12" x14ac:dyDescent="0.25">
      <c r="A69498">
        <v>852476</v>
      </c>
      <c r="B69498">
        <v>40</v>
      </c>
      <c r="C69498">
        <v>16033</v>
      </c>
      <c r="D69498">
        <v>39594</v>
      </c>
      <c r="E69498" t="s">
        <v>38245</v>
      </c>
      <c r="F69498">
        <v>1</v>
      </c>
      <c r="G69498" t="s">
        <v>10</v>
      </c>
      <c r="I69498" s="3">
        <v>45089</v>
      </c>
      <c r="J69498" s="4">
        <v>16</v>
      </c>
      <c r="K69498" s="4">
        <v>32</v>
      </c>
      <c r="L69498" s="4">
        <v>48</v>
      </c>
    </row>
    <row r="69499" spans="1:12" x14ac:dyDescent="0.25">
      <c r="A69499">
        <v>852477</v>
      </c>
      <c r="B69499">
        <v>34</v>
      </c>
      <c r="C69499">
        <v>14423</v>
      </c>
      <c r="D69499">
        <v>0</v>
      </c>
      <c r="E69499" t="s">
        <v>38245</v>
      </c>
      <c r="F69499">
        <v>1</v>
      </c>
      <c r="G69499" t="s">
        <v>10</v>
      </c>
      <c r="I69499" s="3">
        <v>45089</v>
      </c>
      <c r="J69499" s="4">
        <v>16</v>
      </c>
      <c r="K69499" s="4">
        <v>32</v>
      </c>
      <c r="L69499" s="4">
        <v>48</v>
      </c>
    </row>
    <row r="69500" spans="1:12" x14ac:dyDescent="0.25">
      <c r="A69500">
        <v>852478</v>
      </c>
      <c r="B69500">
        <v>34</v>
      </c>
      <c r="C69500">
        <v>16059</v>
      </c>
      <c r="D69500">
        <v>39601</v>
      </c>
      <c r="E69500" t="s">
        <v>38246</v>
      </c>
      <c r="F69500">
        <v>1</v>
      </c>
      <c r="G69500" t="s">
        <v>10</v>
      </c>
      <c r="I69500" s="3">
        <v>45089</v>
      </c>
      <c r="J69500" s="4">
        <v>16</v>
      </c>
      <c r="K69500" s="4">
        <v>32</v>
      </c>
      <c r="L69500" s="4">
        <v>49</v>
      </c>
    </row>
    <row r="69501" spans="1:12" x14ac:dyDescent="0.25">
      <c r="A69501">
        <v>852479</v>
      </c>
      <c r="B69501">
        <v>40</v>
      </c>
      <c r="C69501">
        <v>16033</v>
      </c>
      <c r="D69501">
        <v>39594</v>
      </c>
      <c r="E69501" t="s">
        <v>38247</v>
      </c>
      <c r="F69501">
        <v>1</v>
      </c>
      <c r="G69501" t="s">
        <v>10</v>
      </c>
      <c r="I69501" s="3">
        <v>45089</v>
      </c>
      <c r="J69501" s="4">
        <v>16</v>
      </c>
      <c r="K69501" s="4">
        <v>32</v>
      </c>
      <c r="L69501" s="4">
        <v>50</v>
      </c>
    </row>
    <row r="69502" spans="1:12" x14ac:dyDescent="0.25">
      <c r="A69502">
        <v>852480</v>
      </c>
      <c r="B69502">
        <v>34</v>
      </c>
      <c r="C69502">
        <v>9086</v>
      </c>
      <c r="D69502">
        <v>0</v>
      </c>
      <c r="E69502" t="s">
        <v>38248</v>
      </c>
      <c r="F69502">
        <v>1</v>
      </c>
      <c r="G69502" t="s">
        <v>10</v>
      </c>
      <c r="I69502" s="3">
        <v>45089</v>
      </c>
      <c r="J69502" s="4">
        <v>16</v>
      </c>
      <c r="K69502" s="4">
        <v>32</v>
      </c>
      <c r="L69502" s="4">
        <v>51</v>
      </c>
    </row>
    <row r="69503" spans="1:12" x14ac:dyDescent="0.25">
      <c r="A69503">
        <v>852481</v>
      </c>
      <c r="B69503">
        <v>34</v>
      </c>
      <c r="C69503">
        <v>16059</v>
      </c>
      <c r="D69503">
        <v>39601</v>
      </c>
      <c r="E69503" t="s">
        <v>38249</v>
      </c>
      <c r="F69503">
        <v>1</v>
      </c>
      <c r="G69503" t="s">
        <v>10</v>
      </c>
      <c r="I69503" s="3">
        <v>45089</v>
      </c>
      <c r="J69503" s="4">
        <v>16</v>
      </c>
      <c r="K69503" s="4">
        <v>32</v>
      </c>
      <c r="L69503" s="4">
        <v>52</v>
      </c>
    </row>
    <row r="69504" spans="1:12" x14ac:dyDescent="0.25">
      <c r="A69504">
        <v>852482</v>
      </c>
      <c r="B69504">
        <v>40</v>
      </c>
      <c r="C69504">
        <v>16016</v>
      </c>
      <c r="D69504">
        <v>0</v>
      </c>
      <c r="E69504" t="s">
        <v>38250</v>
      </c>
      <c r="F69504">
        <v>1</v>
      </c>
      <c r="G69504" t="s">
        <v>10</v>
      </c>
      <c r="I69504" s="3">
        <v>45089</v>
      </c>
      <c r="J69504" s="4">
        <v>16</v>
      </c>
      <c r="K69504" s="4">
        <v>32</v>
      </c>
      <c r="L69504" s="4">
        <v>53</v>
      </c>
    </row>
    <row r="69505" spans="1:12" x14ac:dyDescent="0.25">
      <c r="A69505">
        <v>852483</v>
      </c>
      <c r="B69505">
        <v>34</v>
      </c>
      <c r="C69505">
        <v>16059</v>
      </c>
      <c r="D69505">
        <v>39601</v>
      </c>
      <c r="E69505" t="s">
        <v>38250</v>
      </c>
      <c r="F69505">
        <v>1</v>
      </c>
      <c r="G69505" t="s">
        <v>10</v>
      </c>
      <c r="I69505" s="3">
        <v>45089</v>
      </c>
      <c r="J69505" s="4">
        <v>16</v>
      </c>
      <c r="K69505" s="4">
        <v>32</v>
      </c>
      <c r="L69505" s="4">
        <v>53</v>
      </c>
    </row>
    <row r="69506" spans="1:12" x14ac:dyDescent="0.25">
      <c r="A69506">
        <v>852484</v>
      </c>
      <c r="B69506">
        <v>40</v>
      </c>
      <c r="C69506">
        <v>13292</v>
      </c>
      <c r="D69506">
        <v>0</v>
      </c>
      <c r="E69506" t="s">
        <v>38251</v>
      </c>
      <c r="F69506">
        <v>1</v>
      </c>
      <c r="G69506" t="s">
        <v>10</v>
      </c>
      <c r="I69506" s="3">
        <v>45089</v>
      </c>
      <c r="J69506" s="4">
        <v>16</v>
      </c>
      <c r="K69506" s="4">
        <v>32</v>
      </c>
      <c r="L69506" s="4">
        <v>56</v>
      </c>
    </row>
    <row r="69507" spans="1:12" x14ac:dyDescent="0.25">
      <c r="A69507">
        <v>852485</v>
      </c>
      <c r="B69507">
        <v>34</v>
      </c>
      <c r="C69507">
        <v>14423</v>
      </c>
      <c r="D69507">
        <v>0</v>
      </c>
      <c r="E69507" t="s">
        <v>38251</v>
      </c>
      <c r="F69507">
        <v>1</v>
      </c>
      <c r="G69507" t="s">
        <v>10</v>
      </c>
      <c r="I69507" s="3">
        <v>45089</v>
      </c>
      <c r="J69507" s="4">
        <v>16</v>
      </c>
      <c r="K69507" s="4">
        <v>32</v>
      </c>
      <c r="L69507" s="4">
        <v>56</v>
      </c>
    </row>
    <row r="69508" spans="1:12" x14ac:dyDescent="0.25">
      <c r="A69508">
        <v>852486</v>
      </c>
      <c r="B69508">
        <v>40</v>
      </c>
      <c r="C69508">
        <v>13292</v>
      </c>
      <c r="D69508">
        <v>0</v>
      </c>
      <c r="E69508" t="s">
        <v>38252</v>
      </c>
      <c r="F69508">
        <v>1</v>
      </c>
      <c r="G69508" t="s">
        <v>10</v>
      </c>
      <c r="I69508" s="3">
        <v>45089</v>
      </c>
      <c r="J69508" s="4">
        <v>16</v>
      </c>
      <c r="K69508" s="4">
        <v>32</v>
      </c>
      <c r="L69508" s="4">
        <v>58</v>
      </c>
    </row>
    <row r="69509" spans="1:12" x14ac:dyDescent="0.25">
      <c r="A69509">
        <v>852487</v>
      </c>
      <c r="B69509">
        <v>34</v>
      </c>
      <c r="C69509">
        <v>14423</v>
      </c>
      <c r="D69509">
        <v>0</v>
      </c>
      <c r="E69509" t="s">
        <v>38253</v>
      </c>
      <c r="F69509">
        <v>1</v>
      </c>
      <c r="G69509" t="s">
        <v>10</v>
      </c>
      <c r="I69509" s="3">
        <v>45089</v>
      </c>
      <c r="J69509" s="4">
        <v>16</v>
      </c>
      <c r="K69509" s="4">
        <v>32</v>
      </c>
      <c r="L69509" s="4">
        <v>59</v>
      </c>
    </row>
    <row r="69510" spans="1:12" x14ac:dyDescent="0.25">
      <c r="A69510">
        <v>852488</v>
      </c>
      <c r="B69510">
        <v>40</v>
      </c>
      <c r="C69510">
        <v>13292</v>
      </c>
      <c r="D69510">
        <v>0</v>
      </c>
      <c r="E69510" t="s">
        <v>38254</v>
      </c>
      <c r="F69510">
        <v>1</v>
      </c>
      <c r="G69510" t="s">
        <v>10</v>
      </c>
      <c r="I69510" s="3">
        <v>45089</v>
      </c>
      <c r="J69510" s="4">
        <v>16</v>
      </c>
      <c r="K69510" s="4">
        <v>33</v>
      </c>
      <c r="L69510" s="4">
        <v>1</v>
      </c>
    </row>
    <row r="69511" spans="1:12" x14ac:dyDescent="0.25">
      <c r="A69511">
        <v>852489</v>
      </c>
      <c r="B69511">
        <v>40</v>
      </c>
      <c r="C69511">
        <v>16016</v>
      </c>
      <c r="D69511">
        <v>39592</v>
      </c>
      <c r="E69511" t="s">
        <v>38255</v>
      </c>
      <c r="F69511">
        <v>1</v>
      </c>
      <c r="G69511" t="s">
        <v>10</v>
      </c>
      <c r="I69511" s="3">
        <v>45089</v>
      </c>
      <c r="J69511" s="4">
        <v>16</v>
      </c>
      <c r="K69511" s="4">
        <v>33</v>
      </c>
      <c r="L69511" s="4">
        <v>2</v>
      </c>
    </row>
    <row r="69512" spans="1:12" x14ac:dyDescent="0.25">
      <c r="A69512">
        <v>852490</v>
      </c>
      <c r="B69512">
        <v>34</v>
      </c>
      <c r="C69512">
        <v>9086</v>
      </c>
      <c r="D69512">
        <v>39602</v>
      </c>
      <c r="E69512" t="s">
        <v>38256</v>
      </c>
      <c r="F69512">
        <v>1</v>
      </c>
      <c r="G69512" t="s">
        <v>10</v>
      </c>
      <c r="I69512" s="3">
        <v>45089</v>
      </c>
      <c r="J69512" s="4">
        <v>16</v>
      </c>
      <c r="K69512" s="4">
        <v>33</v>
      </c>
      <c r="L69512" s="4">
        <v>3</v>
      </c>
    </row>
    <row r="69513" spans="1:12" x14ac:dyDescent="0.25">
      <c r="A69513">
        <v>852491</v>
      </c>
      <c r="B69513">
        <v>40</v>
      </c>
      <c r="C69513">
        <v>13292</v>
      </c>
      <c r="D69513">
        <v>0</v>
      </c>
      <c r="E69513" t="s">
        <v>38257</v>
      </c>
      <c r="F69513">
        <v>1</v>
      </c>
      <c r="G69513" t="s">
        <v>10</v>
      </c>
      <c r="I69513" s="3">
        <v>45089</v>
      </c>
      <c r="J69513" s="4">
        <v>16</v>
      </c>
      <c r="K69513" s="4">
        <v>33</v>
      </c>
      <c r="L69513" s="4">
        <v>4</v>
      </c>
    </row>
    <row r="69514" spans="1:12" x14ac:dyDescent="0.25">
      <c r="A69514">
        <v>852492</v>
      </c>
      <c r="B69514">
        <v>34</v>
      </c>
      <c r="C69514">
        <v>9086</v>
      </c>
      <c r="D69514">
        <v>39602</v>
      </c>
      <c r="E69514" t="s">
        <v>38258</v>
      </c>
      <c r="F69514">
        <v>1</v>
      </c>
      <c r="G69514" t="s">
        <v>10</v>
      </c>
      <c r="I69514" s="3">
        <v>45089</v>
      </c>
      <c r="J69514" s="4">
        <v>16</v>
      </c>
      <c r="K69514" s="4">
        <v>33</v>
      </c>
      <c r="L69514" s="4">
        <v>6</v>
      </c>
    </row>
    <row r="69515" spans="1:12" x14ac:dyDescent="0.25">
      <c r="A69515">
        <v>852493</v>
      </c>
      <c r="B69515">
        <v>40</v>
      </c>
      <c r="C69515">
        <v>13292</v>
      </c>
      <c r="D69515">
        <v>0</v>
      </c>
      <c r="E69515" t="s">
        <v>38258</v>
      </c>
      <c r="F69515">
        <v>1</v>
      </c>
      <c r="G69515" t="s">
        <v>10</v>
      </c>
      <c r="I69515" s="3">
        <v>45089</v>
      </c>
      <c r="J69515" s="4">
        <v>16</v>
      </c>
      <c r="K69515" s="4">
        <v>33</v>
      </c>
      <c r="L69515" s="4">
        <v>6</v>
      </c>
    </row>
    <row r="69516" spans="1:12" x14ac:dyDescent="0.25">
      <c r="A69516">
        <v>852494</v>
      </c>
      <c r="B69516">
        <v>40</v>
      </c>
      <c r="C69516">
        <v>13292</v>
      </c>
      <c r="D69516">
        <v>0</v>
      </c>
      <c r="E69516" t="s">
        <v>38259</v>
      </c>
      <c r="F69516">
        <v>1</v>
      </c>
      <c r="G69516" t="s">
        <v>10</v>
      </c>
      <c r="I69516" s="3">
        <v>45089</v>
      </c>
      <c r="J69516" s="4">
        <v>16</v>
      </c>
      <c r="K69516" s="4">
        <v>33</v>
      </c>
      <c r="L69516" s="4">
        <v>9</v>
      </c>
    </row>
    <row r="69517" spans="1:12" x14ac:dyDescent="0.25">
      <c r="A69517">
        <v>852495</v>
      </c>
      <c r="B69517">
        <v>34</v>
      </c>
      <c r="C69517">
        <v>9086</v>
      </c>
      <c r="D69517">
        <v>39602</v>
      </c>
      <c r="E69517" t="s">
        <v>38259</v>
      </c>
      <c r="F69517">
        <v>1</v>
      </c>
      <c r="G69517" t="s">
        <v>10</v>
      </c>
      <c r="I69517" s="3">
        <v>45089</v>
      </c>
      <c r="J69517" s="4">
        <v>16</v>
      </c>
      <c r="K69517" s="4">
        <v>33</v>
      </c>
      <c r="L69517" s="4">
        <v>9</v>
      </c>
    </row>
    <row r="69518" spans="1:12" x14ac:dyDescent="0.25">
      <c r="A69518">
        <v>852496</v>
      </c>
      <c r="B69518">
        <v>34</v>
      </c>
      <c r="C69518">
        <v>14423</v>
      </c>
      <c r="D69518">
        <v>39603</v>
      </c>
      <c r="E69518" t="s">
        <v>38260</v>
      </c>
      <c r="F69518">
        <v>1</v>
      </c>
      <c r="G69518" t="s">
        <v>10</v>
      </c>
      <c r="I69518" s="3">
        <v>45089</v>
      </c>
      <c r="J69518" s="4">
        <v>16</v>
      </c>
      <c r="K69518" s="4">
        <v>33</v>
      </c>
      <c r="L69518" s="4">
        <v>10</v>
      </c>
    </row>
    <row r="69519" spans="1:12" x14ac:dyDescent="0.25">
      <c r="A69519">
        <v>852497</v>
      </c>
      <c r="B69519">
        <v>40</v>
      </c>
      <c r="C69519">
        <v>16016</v>
      </c>
      <c r="D69519">
        <v>39592</v>
      </c>
      <c r="E69519" t="s">
        <v>38260</v>
      </c>
      <c r="F69519">
        <v>1</v>
      </c>
      <c r="G69519" t="s">
        <v>10</v>
      </c>
      <c r="I69519" s="3">
        <v>45089</v>
      </c>
      <c r="J69519" s="4">
        <v>16</v>
      </c>
      <c r="K69519" s="4">
        <v>33</v>
      </c>
      <c r="L69519" s="4">
        <v>10</v>
      </c>
    </row>
    <row r="69520" spans="1:12" x14ac:dyDescent="0.25">
      <c r="A69520">
        <v>852498</v>
      </c>
      <c r="B69520">
        <v>40</v>
      </c>
      <c r="C69520">
        <v>13292</v>
      </c>
      <c r="D69520">
        <v>0</v>
      </c>
      <c r="E69520" t="s">
        <v>38261</v>
      </c>
      <c r="F69520">
        <v>1</v>
      </c>
      <c r="G69520" t="s">
        <v>10</v>
      </c>
      <c r="I69520" s="3">
        <v>45089</v>
      </c>
      <c r="J69520" s="4">
        <v>16</v>
      </c>
      <c r="K69520" s="4">
        <v>33</v>
      </c>
      <c r="L69520" s="4">
        <v>12</v>
      </c>
    </row>
    <row r="69521" spans="1:12" x14ac:dyDescent="0.25">
      <c r="A69521">
        <v>852499</v>
      </c>
      <c r="B69521">
        <v>34</v>
      </c>
      <c r="C69521">
        <v>14423</v>
      </c>
      <c r="D69521">
        <v>39603</v>
      </c>
      <c r="E69521" t="s">
        <v>38262</v>
      </c>
      <c r="F69521">
        <v>1</v>
      </c>
      <c r="G69521" t="s">
        <v>10</v>
      </c>
      <c r="I69521" s="3">
        <v>45089</v>
      </c>
      <c r="J69521" s="4">
        <v>16</v>
      </c>
      <c r="K69521" s="4">
        <v>33</v>
      </c>
      <c r="L69521" s="4">
        <v>13</v>
      </c>
    </row>
    <row r="69522" spans="1:12" x14ac:dyDescent="0.25">
      <c r="A69522">
        <v>852500</v>
      </c>
      <c r="B69522">
        <v>34</v>
      </c>
      <c r="C69522">
        <v>14423</v>
      </c>
      <c r="D69522">
        <v>39603</v>
      </c>
      <c r="E69522" t="s">
        <v>38263</v>
      </c>
      <c r="F69522">
        <v>1</v>
      </c>
      <c r="G69522" t="s">
        <v>10</v>
      </c>
      <c r="I69522" s="3">
        <v>45089</v>
      </c>
      <c r="J69522" s="4">
        <v>16</v>
      </c>
      <c r="K69522" s="4">
        <v>33</v>
      </c>
      <c r="L69522" s="4">
        <v>16</v>
      </c>
    </row>
    <row r="69523" spans="1:12" x14ac:dyDescent="0.25">
      <c r="A69523">
        <v>852501</v>
      </c>
      <c r="B69523">
        <v>40</v>
      </c>
      <c r="C69523">
        <v>16016</v>
      </c>
      <c r="D69523">
        <v>39592</v>
      </c>
      <c r="E69523" t="s">
        <v>38263</v>
      </c>
      <c r="F69523">
        <v>1</v>
      </c>
      <c r="G69523" t="s">
        <v>10</v>
      </c>
      <c r="I69523" s="3">
        <v>45089</v>
      </c>
      <c r="J69523" s="4">
        <v>16</v>
      </c>
      <c r="K69523" s="4">
        <v>33</v>
      </c>
      <c r="L69523" s="4">
        <v>16</v>
      </c>
    </row>
    <row r="69524" spans="1:12" x14ac:dyDescent="0.25">
      <c r="A69524">
        <v>852502</v>
      </c>
      <c r="B69524">
        <v>34</v>
      </c>
      <c r="C69524">
        <v>9086</v>
      </c>
      <c r="D69524">
        <v>39602</v>
      </c>
      <c r="E69524" t="s">
        <v>38264</v>
      </c>
      <c r="F69524">
        <v>1</v>
      </c>
      <c r="G69524" t="s">
        <v>10</v>
      </c>
      <c r="I69524" s="3">
        <v>45089</v>
      </c>
      <c r="J69524" s="4">
        <v>16</v>
      </c>
      <c r="K69524" s="4">
        <v>33</v>
      </c>
      <c r="L69524" s="4">
        <v>18</v>
      </c>
    </row>
    <row r="69525" spans="1:12" x14ac:dyDescent="0.25">
      <c r="A69525">
        <v>852503</v>
      </c>
      <c r="B69525">
        <v>34</v>
      </c>
      <c r="C69525">
        <v>14423</v>
      </c>
      <c r="D69525">
        <v>39603</v>
      </c>
      <c r="E69525" t="s">
        <v>38264</v>
      </c>
      <c r="F69525">
        <v>1</v>
      </c>
      <c r="G69525" t="s">
        <v>10</v>
      </c>
      <c r="I69525" s="3">
        <v>45089</v>
      </c>
      <c r="J69525" s="4">
        <v>16</v>
      </c>
      <c r="K69525" s="4">
        <v>33</v>
      </c>
      <c r="L69525" s="4">
        <v>18</v>
      </c>
    </row>
    <row r="69526" spans="1:12" x14ac:dyDescent="0.25">
      <c r="A69526">
        <v>852504</v>
      </c>
      <c r="B69526">
        <v>34</v>
      </c>
      <c r="C69526">
        <v>5236</v>
      </c>
      <c r="D69526">
        <v>0</v>
      </c>
      <c r="E69526" t="s">
        <v>38265</v>
      </c>
      <c r="F69526">
        <v>1</v>
      </c>
      <c r="G69526" t="s">
        <v>10</v>
      </c>
      <c r="I69526" s="3">
        <v>45089</v>
      </c>
      <c r="J69526" s="4">
        <v>16</v>
      </c>
      <c r="K69526" s="4">
        <v>33</v>
      </c>
      <c r="L69526" s="4">
        <v>20</v>
      </c>
    </row>
    <row r="69527" spans="1:12" x14ac:dyDescent="0.25">
      <c r="A69527">
        <v>852505</v>
      </c>
      <c r="B69527">
        <v>34</v>
      </c>
      <c r="C69527">
        <v>10908</v>
      </c>
      <c r="D69527">
        <v>0</v>
      </c>
      <c r="E69527" t="s">
        <v>38265</v>
      </c>
      <c r="F69527">
        <v>1</v>
      </c>
      <c r="G69527" t="s">
        <v>10</v>
      </c>
      <c r="I69527" s="3">
        <v>45089</v>
      </c>
      <c r="J69527" s="4">
        <v>16</v>
      </c>
      <c r="K69527" s="4">
        <v>33</v>
      </c>
      <c r="L69527" s="4">
        <v>20</v>
      </c>
    </row>
    <row r="69528" spans="1:12" x14ac:dyDescent="0.25">
      <c r="A69528">
        <v>852506</v>
      </c>
      <c r="B69528">
        <v>34</v>
      </c>
      <c r="C69528">
        <v>14423</v>
      </c>
      <c r="D69528">
        <v>39603</v>
      </c>
      <c r="E69528" t="s">
        <v>38266</v>
      </c>
      <c r="F69528">
        <v>1</v>
      </c>
      <c r="G69528" t="s">
        <v>10</v>
      </c>
      <c r="I69528" s="3">
        <v>45089</v>
      </c>
      <c r="J69528" s="4">
        <v>16</v>
      </c>
      <c r="K69528" s="4">
        <v>33</v>
      </c>
      <c r="L69528" s="4">
        <v>21</v>
      </c>
    </row>
    <row r="69529" spans="1:12" x14ac:dyDescent="0.25">
      <c r="A69529">
        <v>852507</v>
      </c>
      <c r="B69529">
        <v>40</v>
      </c>
      <c r="C69529">
        <v>16016</v>
      </c>
      <c r="D69529">
        <v>39592</v>
      </c>
      <c r="E69529" t="s">
        <v>38266</v>
      </c>
      <c r="F69529">
        <v>1</v>
      </c>
      <c r="G69529" t="s">
        <v>10</v>
      </c>
      <c r="I69529" s="3">
        <v>45089</v>
      </c>
      <c r="J69529" s="4">
        <v>16</v>
      </c>
      <c r="K69529" s="4">
        <v>33</v>
      </c>
      <c r="L69529" s="4">
        <v>21</v>
      </c>
    </row>
    <row r="69530" spans="1:12" x14ac:dyDescent="0.25">
      <c r="A69530">
        <v>852508</v>
      </c>
      <c r="B69530">
        <v>34</v>
      </c>
      <c r="C69530">
        <v>9086</v>
      </c>
      <c r="D69530">
        <v>39602</v>
      </c>
      <c r="E69530" t="s">
        <v>38266</v>
      </c>
      <c r="F69530">
        <v>1</v>
      </c>
      <c r="G69530" t="s">
        <v>10</v>
      </c>
      <c r="I69530" s="3">
        <v>45089</v>
      </c>
      <c r="J69530" s="4">
        <v>16</v>
      </c>
      <c r="K69530" s="4">
        <v>33</v>
      </c>
      <c r="L69530" s="4">
        <v>21</v>
      </c>
    </row>
    <row r="69531" spans="1:12" x14ac:dyDescent="0.25">
      <c r="A69531">
        <v>852509</v>
      </c>
      <c r="B69531">
        <v>34</v>
      </c>
      <c r="C69531">
        <v>11316</v>
      </c>
      <c r="D69531">
        <v>0</v>
      </c>
      <c r="E69531" t="s">
        <v>38267</v>
      </c>
      <c r="F69531">
        <v>1</v>
      </c>
      <c r="G69531" t="s">
        <v>10</v>
      </c>
      <c r="I69531" s="3">
        <v>45089</v>
      </c>
      <c r="J69531" s="4">
        <v>16</v>
      </c>
      <c r="K69531" s="4">
        <v>33</v>
      </c>
      <c r="L69531" s="4">
        <v>23</v>
      </c>
    </row>
    <row r="69532" spans="1:12" x14ac:dyDescent="0.25">
      <c r="A69532">
        <v>852510</v>
      </c>
      <c r="B69532">
        <v>34</v>
      </c>
      <c r="C69532">
        <v>10908</v>
      </c>
      <c r="D69532">
        <v>0</v>
      </c>
      <c r="E69532" t="s">
        <v>38267</v>
      </c>
      <c r="F69532">
        <v>1</v>
      </c>
      <c r="G69532" t="s">
        <v>10</v>
      </c>
      <c r="I69532" s="3">
        <v>45089</v>
      </c>
      <c r="J69532" s="4">
        <v>16</v>
      </c>
      <c r="K69532" s="4">
        <v>33</v>
      </c>
      <c r="L69532" s="4">
        <v>23</v>
      </c>
    </row>
    <row r="69533" spans="1:12" x14ac:dyDescent="0.25">
      <c r="A69533">
        <v>852511</v>
      </c>
      <c r="B69533">
        <v>34</v>
      </c>
      <c r="C69533">
        <v>14423</v>
      </c>
      <c r="D69533">
        <v>39603</v>
      </c>
      <c r="E69533" t="s">
        <v>38267</v>
      </c>
      <c r="F69533">
        <v>1</v>
      </c>
      <c r="G69533" t="s">
        <v>10</v>
      </c>
      <c r="I69533" s="3">
        <v>45089</v>
      </c>
      <c r="J69533" s="4">
        <v>16</v>
      </c>
      <c r="K69533" s="4">
        <v>33</v>
      </c>
      <c r="L69533" s="4">
        <v>23</v>
      </c>
    </row>
    <row r="69534" spans="1:12" x14ac:dyDescent="0.25">
      <c r="A69534">
        <v>852512</v>
      </c>
      <c r="B69534">
        <v>34</v>
      </c>
      <c r="C69534">
        <v>10908</v>
      </c>
      <c r="D69534">
        <v>0</v>
      </c>
      <c r="E69534" t="s">
        <v>38268</v>
      </c>
      <c r="F69534">
        <v>1</v>
      </c>
      <c r="G69534" t="s">
        <v>10</v>
      </c>
      <c r="I69534" s="3">
        <v>45089</v>
      </c>
      <c r="J69534" s="4">
        <v>16</v>
      </c>
      <c r="K69534" s="4">
        <v>33</v>
      </c>
      <c r="L69534" s="4">
        <v>24</v>
      </c>
    </row>
    <row r="69535" spans="1:12" x14ac:dyDescent="0.25">
      <c r="A69535">
        <v>852513</v>
      </c>
      <c r="B69535">
        <v>34</v>
      </c>
      <c r="C69535">
        <v>9086</v>
      </c>
      <c r="D69535">
        <v>39602</v>
      </c>
      <c r="E69535" t="s">
        <v>38268</v>
      </c>
      <c r="F69535">
        <v>1</v>
      </c>
      <c r="G69535" t="s">
        <v>10</v>
      </c>
      <c r="I69535" s="3">
        <v>45089</v>
      </c>
      <c r="J69535" s="4">
        <v>16</v>
      </c>
      <c r="K69535" s="4">
        <v>33</v>
      </c>
      <c r="L69535" s="4">
        <v>24</v>
      </c>
    </row>
    <row r="69536" spans="1:12" x14ac:dyDescent="0.25">
      <c r="A69536">
        <v>852514</v>
      </c>
      <c r="B69536">
        <v>34</v>
      </c>
      <c r="C69536">
        <v>11316</v>
      </c>
      <c r="D69536">
        <v>0</v>
      </c>
      <c r="E69536" t="s">
        <v>38269</v>
      </c>
      <c r="F69536">
        <v>1</v>
      </c>
      <c r="G69536" t="s">
        <v>10</v>
      </c>
      <c r="I69536" s="3">
        <v>45089</v>
      </c>
      <c r="J69536" s="4">
        <v>16</v>
      </c>
      <c r="K69536" s="4">
        <v>33</v>
      </c>
      <c r="L69536" s="4">
        <v>25</v>
      </c>
    </row>
    <row r="69537" spans="1:12" x14ac:dyDescent="0.25">
      <c r="A69537">
        <v>852515</v>
      </c>
      <c r="B69537">
        <v>34</v>
      </c>
      <c r="C69537">
        <v>14423</v>
      </c>
      <c r="D69537">
        <v>39603</v>
      </c>
      <c r="E69537" t="s">
        <v>38270</v>
      </c>
      <c r="F69537">
        <v>1</v>
      </c>
      <c r="G69537" t="s">
        <v>10</v>
      </c>
      <c r="I69537" s="3">
        <v>45089</v>
      </c>
      <c r="J69537" s="4">
        <v>16</v>
      </c>
      <c r="K69537" s="4">
        <v>33</v>
      </c>
      <c r="L69537" s="4">
        <v>26</v>
      </c>
    </row>
    <row r="69538" spans="1:12" x14ac:dyDescent="0.25">
      <c r="A69538">
        <v>852516</v>
      </c>
      <c r="B69538">
        <v>34</v>
      </c>
      <c r="C69538">
        <v>5236</v>
      </c>
      <c r="D69538">
        <v>0</v>
      </c>
      <c r="E69538" t="s">
        <v>38270</v>
      </c>
      <c r="F69538">
        <v>1</v>
      </c>
      <c r="G69538" t="s">
        <v>10</v>
      </c>
      <c r="I69538" s="3">
        <v>45089</v>
      </c>
      <c r="J69538" s="4">
        <v>16</v>
      </c>
      <c r="K69538" s="4">
        <v>33</v>
      </c>
      <c r="L69538" s="4">
        <v>26</v>
      </c>
    </row>
    <row r="69539" spans="1:12" x14ac:dyDescent="0.25">
      <c r="A69539">
        <v>852517</v>
      </c>
      <c r="B69539">
        <v>34</v>
      </c>
      <c r="C69539">
        <v>10908</v>
      </c>
      <c r="D69539">
        <v>0</v>
      </c>
      <c r="E69539" t="s">
        <v>38270</v>
      </c>
      <c r="F69539">
        <v>1</v>
      </c>
      <c r="G69539" t="s">
        <v>10</v>
      </c>
      <c r="I69539" s="3">
        <v>45089</v>
      </c>
      <c r="J69539" s="4">
        <v>16</v>
      </c>
      <c r="K69539" s="4">
        <v>33</v>
      </c>
      <c r="L69539" s="4">
        <v>26</v>
      </c>
    </row>
    <row r="69540" spans="1:12" x14ac:dyDescent="0.25">
      <c r="A69540">
        <v>852518</v>
      </c>
      <c r="B69540">
        <v>34</v>
      </c>
      <c r="C69540">
        <v>9086</v>
      </c>
      <c r="D69540">
        <v>39602</v>
      </c>
      <c r="E69540" t="s">
        <v>38271</v>
      </c>
      <c r="F69540">
        <v>1</v>
      </c>
      <c r="G69540" t="s">
        <v>10</v>
      </c>
      <c r="I69540" s="3">
        <v>45089</v>
      </c>
      <c r="J69540" s="4">
        <v>16</v>
      </c>
      <c r="K69540" s="4">
        <v>33</v>
      </c>
      <c r="L69540" s="4">
        <v>28</v>
      </c>
    </row>
    <row r="69541" spans="1:12" x14ac:dyDescent="0.25">
      <c r="A69541">
        <v>852519</v>
      </c>
      <c r="B69541">
        <v>34</v>
      </c>
      <c r="C69541">
        <v>10908</v>
      </c>
      <c r="D69541">
        <v>0</v>
      </c>
      <c r="E69541" t="s">
        <v>38271</v>
      </c>
      <c r="F69541">
        <v>1</v>
      </c>
      <c r="G69541" t="s">
        <v>10</v>
      </c>
      <c r="I69541" s="3">
        <v>45089</v>
      </c>
      <c r="J69541" s="4">
        <v>16</v>
      </c>
      <c r="K69541" s="4">
        <v>33</v>
      </c>
      <c r="L69541" s="4">
        <v>28</v>
      </c>
    </row>
    <row r="69542" spans="1:12" x14ac:dyDescent="0.25">
      <c r="A69542">
        <v>852520</v>
      </c>
      <c r="B69542">
        <v>34</v>
      </c>
      <c r="C69542">
        <v>11316</v>
      </c>
      <c r="D69542">
        <v>0</v>
      </c>
      <c r="E69542" t="s">
        <v>38271</v>
      </c>
      <c r="F69542">
        <v>1</v>
      </c>
      <c r="G69542" t="s">
        <v>10</v>
      </c>
      <c r="I69542" s="3">
        <v>45089</v>
      </c>
      <c r="J69542" s="4">
        <v>16</v>
      </c>
      <c r="K69542" s="4">
        <v>33</v>
      </c>
      <c r="L69542" s="4">
        <v>28</v>
      </c>
    </row>
    <row r="69543" spans="1:12" x14ac:dyDescent="0.25">
      <c r="A69543">
        <v>852521</v>
      </c>
      <c r="B69543">
        <v>34</v>
      </c>
      <c r="C69543">
        <v>14423</v>
      </c>
      <c r="D69543">
        <v>39603</v>
      </c>
      <c r="E69543" t="s">
        <v>38272</v>
      </c>
      <c r="F69543">
        <v>1</v>
      </c>
      <c r="G69543" t="s">
        <v>10</v>
      </c>
      <c r="I69543" s="3">
        <v>45089</v>
      </c>
      <c r="J69543" s="4">
        <v>16</v>
      </c>
      <c r="K69543" s="4">
        <v>33</v>
      </c>
      <c r="L69543" s="4">
        <v>29</v>
      </c>
    </row>
    <row r="69544" spans="1:12" x14ac:dyDescent="0.25">
      <c r="A69544">
        <v>852522</v>
      </c>
      <c r="B69544">
        <v>34</v>
      </c>
      <c r="C69544">
        <v>10908</v>
      </c>
      <c r="D69544">
        <v>0</v>
      </c>
      <c r="E69544" t="s">
        <v>38272</v>
      </c>
      <c r="F69544">
        <v>1</v>
      </c>
      <c r="G69544" t="s">
        <v>10</v>
      </c>
      <c r="I69544" s="3">
        <v>45089</v>
      </c>
      <c r="J69544" s="4">
        <v>16</v>
      </c>
      <c r="K69544" s="4">
        <v>33</v>
      </c>
      <c r="L69544" s="4">
        <v>29</v>
      </c>
    </row>
    <row r="69545" spans="1:12" x14ac:dyDescent="0.25">
      <c r="A69545">
        <v>852523</v>
      </c>
      <c r="B69545">
        <v>34</v>
      </c>
      <c r="C69545">
        <v>5236</v>
      </c>
      <c r="D69545">
        <v>0</v>
      </c>
      <c r="E69545" t="s">
        <v>38273</v>
      </c>
      <c r="F69545">
        <v>1</v>
      </c>
      <c r="G69545" t="s">
        <v>10</v>
      </c>
      <c r="I69545" s="3">
        <v>45089</v>
      </c>
      <c r="J69545" s="4">
        <v>16</v>
      </c>
      <c r="K69545" s="4">
        <v>33</v>
      </c>
      <c r="L69545" s="4">
        <v>30</v>
      </c>
    </row>
    <row r="69546" spans="1:12" x14ac:dyDescent="0.25">
      <c r="A69546">
        <v>852524</v>
      </c>
      <c r="B69546">
        <v>34</v>
      </c>
      <c r="C69546">
        <v>9086</v>
      </c>
      <c r="D69546">
        <v>39602</v>
      </c>
      <c r="E69546" t="s">
        <v>38273</v>
      </c>
      <c r="F69546">
        <v>1</v>
      </c>
      <c r="G69546" t="s">
        <v>10</v>
      </c>
      <c r="I69546" s="3">
        <v>45089</v>
      </c>
      <c r="J69546" s="4">
        <v>16</v>
      </c>
      <c r="K69546" s="4">
        <v>33</v>
      </c>
      <c r="L69546" s="4">
        <v>30</v>
      </c>
    </row>
    <row r="69547" spans="1:12" x14ac:dyDescent="0.25">
      <c r="A69547">
        <v>852525</v>
      </c>
      <c r="B69547">
        <v>34</v>
      </c>
      <c r="C69547">
        <v>10908</v>
      </c>
      <c r="D69547">
        <v>0</v>
      </c>
      <c r="E69547" t="s">
        <v>38274</v>
      </c>
      <c r="F69547">
        <v>1</v>
      </c>
      <c r="G69547" t="s">
        <v>10</v>
      </c>
      <c r="I69547" s="3">
        <v>45089</v>
      </c>
      <c r="J69547" s="4">
        <v>16</v>
      </c>
      <c r="K69547" s="4">
        <v>33</v>
      </c>
      <c r="L69547" s="4">
        <v>31</v>
      </c>
    </row>
    <row r="69548" spans="1:12" x14ac:dyDescent="0.25">
      <c r="A69548">
        <v>852526</v>
      </c>
      <c r="B69548">
        <v>34</v>
      </c>
      <c r="C69548">
        <v>14423</v>
      </c>
      <c r="D69548">
        <v>39603</v>
      </c>
      <c r="E69548" t="s">
        <v>38274</v>
      </c>
      <c r="F69548">
        <v>1</v>
      </c>
      <c r="G69548" t="s">
        <v>10</v>
      </c>
      <c r="I69548" s="3">
        <v>45089</v>
      </c>
      <c r="J69548" s="4">
        <v>16</v>
      </c>
      <c r="K69548" s="4">
        <v>33</v>
      </c>
      <c r="L69548" s="4">
        <v>31</v>
      </c>
    </row>
    <row r="69549" spans="1:12" x14ac:dyDescent="0.25">
      <c r="A69549">
        <v>852527</v>
      </c>
      <c r="B69549">
        <v>40</v>
      </c>
      <c r="C69549">
        <v>13403</v>
      </c>
      <c r="D69549">
        <v>0</v>
      </c>
      <c r="E69549" t="s">
        <v>38274</v>
      </c>
      <c r="F69549">
        <v>1</v>
      </c>
      <c r="G69549" t="s">
        <v>10</v>
      </c>
      <c r="I69549" s="3">
        <v>45089</v>
      </c>
      <c r="J69549" s="4">
        <v>16</v>
      </c>
      <c r="K69549" s="4">
        <v>33</v>
      </c>
      <c r="L69549" s="4">
        <v>31</v>
      </c>
    </row>
    <row r="69550" spans="1:12" x14ac:dyDescent="0.25">
      <c r="A69550">
        <v>852528</v>
      </c>
      <c r="B69550">
        <v>34</v>
      </c>
      <c r="C69550">
        <v>10908</v>
      </c>
      <c r="D69550">
        <v>0</v>
      </c>
      <c r="E69550" t="s">
        <v>38275</v>
      </c>
      <c r="F69550">
        <v>1</v>
      </c>
      <c r="G69550" t="s">
        <v>10</v>
      </c>
      <c r="I69550" s="3">
        <v>45089</v>
      </c>
      <c r="J69550" s="4">
        <v>16</v>
      </c>
      <c r="K69550" s="4">
        <v>33</v>
      </c>
      <c r="L69550" s="4">
        <v>33</v>
      </c>
    </row>
    <row r="69551" spans="1:12" x14ac:dyDescent="0.25">
      <c r="A69551">
        <v>852529</v>
      </c>
      <c r="B69551">
        <v>34</v>
      </c>
      <c r="C69551">
        <v>11316</v>
      </c>
      <c r="D69551">
        <v>0</v>
      </c>
      <c r="E69551" t="s">
        <v>38275</v>
      </c>
      <c r="F69551">
        <v>1</v>
      </c>
      <c r="G69551" t="s">
        <v>10</v>
      </c>
      <c r="I69551" s="3">
        <v>45089</v>
      </c>
      <c r="J69551" s="4">
        <v>16</v>
      </c>
      <c r="K69551" s="4">
        <v>33</v>
      </c>
      <c r="L69551" s="4">
        <v>33</v>
      </c>
    </row>
    <row r="69552" spans="1:12" x14ac:dyDescent="0.25">
      <c r="A69552">
        <v>852530</v>
      </c>
      <c r="B69552">
        <v>34</v>
      </c>
      <c r="C69552">
        <v>9086</v>
      </c>
      <c r="D69552">
        <v>39602</v>
      </c>
      <c r="E69552" t="s">
        <v>38276</v>
      </c>
      <c r="F69552">
        <v>1</v>
      </c>
      <c r="G69552" t="s">
        <v>10</v>
      </c>
      <c r="I69552" s="3">
        <v>45089</v>
      </c>
      <c r="J69552" s="4">
        <v>16</v>
      </c>
      <c r="K69552" s="4">
        <v>33</v>
      </c>
      <c r="L69552" s="4">
        <v>34</v>
      </c>
    </row>
    <row r="69553" spans="1:12" x14ac:dyDescent="0.25">
      <c r="A69553">
        <v>852531</v>
      </c>
      <c r="B69553">
        <v>34</v>
      </c>
      <c r="C69553">
        <v>14423</v>
      </c>
      <c r="D69553">
        <v>39603</v>
      </c>
      <c r="E69553" t="s">
        <v>38276</v>
      </c>
      <c r="F69553">
        <v>1</v>
      </c>
      <c r="G69553" t="s">
        <v>10</v>
      </c>
      <c r="I69553" s="3">
        <v>45089</v>
      </c>
      <c r="J69553" s="4">
        <v>16</v>
      </c>
      <c r="K69553" s="4">
        <v>33</v>
      </c>
      <c r="L69553" s="4">
        <v>34</v>
      </c>
    </row>
    <row r="69554" spans="1:12" x14ac:dyDescent="0.25">
      <c r="A69554">
        <v>852532</v>
      </c>
      <c r="B69554">
        <v>40</v>
      </c>
      <c r="C69554">
        <v>16016</v>
      </c>
      <c r="D69554">
        <v>39592</v>
      </c>
      <c r="E69554" t="s">
        <v>38276</v>
      </c>
      <c r="F69554">
        <v>1</v>
      </c>
      <c r="G69554" t="s">
        <v>10</v>
      </c>
      <c r="I69554" s="3">
        <v>45089</v>
      </c>
      <c r="J69554" s="4">
        <v>16</v>
      </c>
      <c r="K69554" s="4">
        <v>33</v>
      </c>
      <c r="L69554" s="4">
        <v>34</v>
      </c>
    </row>
    <row r="69555" spans="1:12" x14ac:dyDescent="0.25">
      <c r="A69555">
        <v>852533</v>
      </c>
      <c r="B69555">
        <v>34</v>
      </c>
      <c r="C69555">
        <v>10908</v>
      </c>
      <c r="D69555">
        <v>0</v>
      </c>
      <c r="E69555" t="s">
        <v>38276</v>
      </c>
      <c r="F69555">
        <v>1</v>
      </c>
      <c r="G69555" t="s">
        <v>10</v>
      </c>
      <c r="I69555" s="3">
        <v>45089</v>
      </c>
      <c r="J69555" s="4">
        <v>16</v>
      </c>
      <c r="K69555" s="4">
        <v>33</v>
      </c>
      <c r="L69555" s="4">
        <v>34</v>
      </c>
    </row>
    <row r="69556" spans="1:12" x14ac:dyDescent="0.25">
      <c r="A69556">
        <v>852534</v>
      </c>
      <c r="B69556">
        <v>40</v>
      </c>
      <c r="C69556">
        <v>13403</v>
      </c>
      <c r="D69556">
        <v>0</v>
      </c>
      <c r="E69556" t="s">
        <v>38277</v>
      </c>
      <c r="F69556">
        <v>1</v>
      </c>
      <c r="G69556" t="s">
        <v>10</v>
      </c>
      <c r="I69556" s="3">
        <v>45089</v>
      </c>
      <c r="J69556" s="4">
        <v>16</v>
      </c>
      <c r="K69556" s="4">
        <v>33</v>
      </c>
      <c r="L69556" s="4">
        <v>35</v>
      </c>
    </row>
    <row r="69557" spans="1:12" x14ac:dyDescent="0.25">
      <c r="A69557">
        <v>852535</v>
      </c>
      <c r="B69557">
        <v>34</v>
      </c>
      <c r="C69557">
        <v>5236</v>
      </c>
      <c r="D69557">
        <v>0</v>
      </c>
      <c r="E69557" t="s">
        <v>38278</v>
      </c>
      <c r="F69557">
        <v>1</v>
      </c>
      <c r="G69557" t="s">
        <v>10</v>
      </c>
      <c r="I69557" s="3">
        <v>45089</v>
      </c>
      <c r="J69557" s="4">
        <v>16</v>
      </c>
      <c r="K69557" s="4">
        <v>33</v>
      </c>
      <c r="L69557" s="4">
        <v>36</v>
      </c>
    </row>
    <row r="69558" spans="1:12" x14ac:dyDescent="0.25">
      <c r="A69558">
        <v>852536</v>
      </c>
      <c r="B69558">
        <v>34</v>
      </c>
      <c r="C69558">
        <v>10908</v>
      </c>
      <c r="D69558">
        <v>0</v>
      </c>
      <c r="E69558" t="s">
        <v>38278</v>
      </c>
      <c r="F69558">
        <v>1</v>
      </c>
      <c r="G69558" t="s">
        <v>10</v>
      </c>
      <c r="I69558" s="3">
        <v>45089</v>
      </c>
      <c r="J69558" s="4">
        <v>16</v>
      </c>
      <c r="K69558" s="4">
        <v>33</v>
      </c>
      <c r="L69558" s="4">
        <v>36</v>
      </c>
    </row>
    <row r="69559" spans="1:12" x14ac:dyDescent="0.25">
      <c r="A69559">
        <v>852537</v>
      </c>
      <c r="B69559">
        <v>34</v>
      </c>
      <c r="C69559">
        <v>9086</v>
      </c>
      <c r="D69559">
        <v>39602</v>
      </c>
      <c r="E69559" t="s">
        <v>38278</v>
      </c>
      <c r="F69559">
        <v>1</v>
      </c>
      <c r="G69559" t="s">
        <v>10</v>
      </c>
      <c r="I69559" s="3">
        <v>45089</v>
      </c>
      <c r="J69559" s="4">
        <v>16</v>
      </c>
      <c r="K69559" s="4">
        <v>33</v>
      </c>
      <c r="L69559" s="4">
        <v>36</v>
      </c>
    </row>
    <row r="69560" spans="1:12" x14ac:dyDescent="0.25">
      <c r="A69560">
        <v>852538</v>
      </c>
      <c r="B69560">
        <v>34</v>
      </c>
      <c r="C69560">
        <v>11316</v>
      </c>
      <c r="D69560">
        <v>0</v>
      </c>
      <c r="E69560" t="s">
        <v>38279</v>
      </c>
      <c r="F69560">
        <v>1</v>
      </c>
      <c r="G69560" t="s">
        <v>10</v>
      </c>
      <c r="I69560" s="3">
        <v>45089</v>
      </c>
      <c r="J69560" s="4">
        <v>16</v>
      </c>
      <c r="K69560" s="4">
        <v>33</v>
      </c>
      <c r="L69560" s="4">
        <v>37</v>
      </c>
    </row>
    <row r="69561" spans="1:12" x14ac:dyDescent="0.25">
      <c r="A69561">
        <v>852539</v>
      </c>
      <c r="B69561">
        <v>40</v>
      </c>
      <c r="C69561">
        <v>13403</v>
      </c>
      <c r="D69561">
        <v>0</v>
      </c>
      <c r="E69561" t="s">
        <v>38280</v>
      </c>
      <c r="F69561">
        <v>1</v>
      </c>
      <c r="G69561" t="s">
        <v>10</v>
      </c>
      <c r="I69561" s="3">
        <v>45089</v>
      </c>
      <c r="J69561" s="4">
        <v>16</v>
      </c>
      <c r="K69561" s="4">
        <v>33</v>
      </c>
      <c r="L69561" s="4">
        <v>38</v>
      </c>
    </row>
    <row r="69562" spans="1:12" x14ac:dyDescent="0.25">
      <c r="A69562">
        <v>852540</v>
      </c>
      <c r="B69562">
        <v>40</v>
      </c>
      <c r="C69562">
        <v>16016</v>
      </c>
      <c r="D69562">
        <v>39592</v>
      </c>
      <c r="E69562" t="s">
        <v>38281</v>
      </c>
      <c r="F69562">
        <v>1</v>
      </c>
      <c r="G69562" t="s">
        <v>10</v>
      </c>
      <c r="I69562" s="3">
        <v>45089</v>
      </c>
      <c r="J69562" s="4">
        <v>16</v>
      </c>
      <c r="K69562" s="4">
        <v>33</v>
      </c>
      <c r="L69562" s="4">
        <v>39</v>
      </c>
    </row>
    <row r="69563" spans="1:12" x14ac:dyDescent="0.25">
      <c r="A69563">
        <v>852541</v>
      </c>
      <c r="B69563">
        <v>34</v>
      </c>
      <c r="C69563">
        <v>5236</v>
      </c>
      <c r="D69563">
        <v>0</v>
      </c>
      <c r="E69563" t="s">
        <v>38282</v>
      </c>
      <c r="F69563">
        <v>1</v>
      </c>
      <c r="G69563" t="s">
        <v>10</v>
      </c>
      <c r="I69563" s="3">
        <v>45089</v>
      </c>
      <c r="J69563" s="4">
        <v>16</v>
      </c>
      <c r="K69563" s="4">
        <v>33</v>
      </c>
      <c r="L69563" s="4">
        <v>40</v>
      </c>
    </row>
    <row r="69564" spans="1:12" x14ac:dyDescent="0.25">
      <c r="A69564">
        <v>852542</v>
      </c>
      <c r="B69564">
        <v>40</v>
      </c>
      <c r="C69564">
        <v>13403</v>
      </c>
      <c r="D69564">
        <v>0</v>
      </c>
      <c r="E69564" t="s">
        <v>38283</v>
      </c>
      <c r="F69564">
        <v>1</v>
      </c>
      <c r="G69564" t="s">
        <v>10</v>
      </c>
      <c r="I69564" s="3">
        <v>45089</v>
      </c>
      <c r="J69564" s="4">
        <v>16</v>
      </c>
      <c r="K69564" s="4">
        <v>33</v>
      </c>
      <c r="L69564" s="4">
        <v>41</v>
      </c>
    </row>
    <row r="69565" spans="1:12" x14ac:dyDescent="0.25">
      <c r="A69565">
        <v>852543</v>
      </c>
      <c r="B69565">
        <v>40</v>
      </c>
      <c r="C69565">
        <v>16016</v>
      </c>
      <c r="D69565">
        <v>39592</v>
      </c>
      <c r="E69565" t="s">
        <v>38283</v>
      </c>
      <c r="F69565">
        <v>1</v>
      </c>
      <c r="G69565" t="s">
        <v>10</v>
      </c>
      <c r="I69565" s="3">
        <v>45089</v>
      </c>
      <c r="J69565" s="4">
        <v>16</v>
      </c>
      <c r="K69565" s="4">
        <v>33</v>
      </c>
      <c r="L69565" s="4">
        <v>42</v>
      </c>
    </row>
    <row r="69566" spans="1:12" x14ac:dyDescent="0.25">
      <c r="A69566">
        <v>852544</v>
      </c>
      <c r="B69566">
        <v>40</v>
      </c>
      <c r="C69566">
        <v>13403</v>
      </c>
      <c r="D69566">
        <v>0</v>
      </c>
      <c r="E69566" t="s">
        <v>38284</v>
      </c>
      <c r="F69566">
        <v>1</v>
      </c>
      <c r="G69566" t="s">
        <v>10</v>
      </c>
      <c r="I69566" s="3">
        <v>45089</v>
      </c>
      <c r="J69566" s="4">
        <v>16</v>
      </c>
      <c r="K69566" s="4">
        <v>33</v>
      </c>
      <c r="L69566" s="4">
        <v>44</v>
      </c>
    </row>
    <row r="69567" spans="1:12" x14ac:dyDescent="0.25">
      <c r="A69567">
        <v>852545</v>
      </c>
      <c r="B69567">
        <v>40</v>
      </c>
      <c r="C69567">
        <v>16016</v>
      </c>
      <c r="D69567">
        <v>39592</v>
      </c>
      <c r="E69567" t="s">
        <v>38284</v>
      </c>
      <c r="F69567">
        <v>1</v>
      </c>
      <c r="G69567" t="s">
        <v>10</v>
      </c>
      <c r="I69567" s="3">
        <v>45089</v>
      </c>
      <c r="J69567" s="4">
        <v>16</v>
      </c>
      <c r="K69567" s="4">
        <v>33</v>
      </c>
      <c r="L69567" s="4">
        <v>44</v>
      </c>
    </row>
    <row r="69568" spans="1:12" x14ac:dyDescent="0.25">
      <c r="A69568">
        <v>852546</v>
      </c>
      <c r="B69568">
        <v>34</v>
      </c>
      <c r="C69568">
        <v>5236</v>
      </c>
      <c r="D69568">
        <v>0</v>
      </c>
      <c r="E69568" t="s">
        <v>38285</v>
      </c>
      <c r="F69568">
        <v>1</v>
      </c>
      <c r="G69568" t="s">
        <v>10</v>
      </c>
      <c r="I69568" s="3">
        <v>45089</v>
      </c>
      <c r="J69568" s="4">
        <v>16</v>
      </c>
      <c r="K69568" s="4">
        <v>33</v>
      </c>
      <c r="L69568" s="4">
        <v>45</v>
      </c>
    </row>
    <row r="69569" spans="1:12" x14ac:dyDescent="0.25">
      <c r="A69569">
        <v>852547</v>
      </c>
      <c r="B69569">
        <v>40</v>
      </c>
      <c r="C69569">
        <v>13403</v>
      </c>
      <c r="D69569">
        <v>0</v>
      </c>
      <c r="E69569" t="s">
        <v>38286</v>
      </c>
      <c r="F69569">
        <v>1</v>
      </c>
      <c r="G69569" t="s">
        <v>10</v>
      </c>
      <c r="I69569" s="3">
        <v>45089</v>
      </c>
      <c r="J69569" s="4">
        <v>16</v>
      </c>
      <c r="K69569" s="4">
        <v>33</v>
      </c>
      <c r="L69569" s="4">
        <v>46</v>
      </c>
    </row>
    <row r="69570" spans="1:12" x14ac:dyDescent="0.25">
      <c r="A69570">
        <v>852548</v>
      </c>
      <c r="B69570">
        <v>34</v>
      </c>
      <c r="C69570">
        <v>11316</v>
      </c>
      <c r="D69570">
        <v>0</v>
      </c>
      <c r="E69570" t="s">
        <v>38286</v>
      </c>
      <c r="F69570">
        <v>1</v>
      </c>
      <c r="G69570" t="s">
        <v>10</v>
      </c>
      <c r="I69570" s="3">
        <v>45089</v>
      </c>
      <c r="J69570" s="4">
        <v>16</v>
      </c>
      <c r="K69570" s="4">
        <v>33</v>
      </c>
      <c r="L69570" s="4">
        <v>46</v>
      </c>
    </row>
    <row r="69571" spans="1:12" x14ac:dyDescent="0.25">
      <c r="A69571">
        <v>852549</v>
      </c>
      <c r="B69571">
        <v>40</v>
      </c>
      <c r="C69571">
        <v>13403</v>
      </c>
      <c r="D69571">
        <v>0</v>
      </c>
      <c r="E69571" t="s">
        <v>38287</v>
      </c>
      <c r="F69571">
        <v>1</v>
      </c>
      <c r="G69571" t="s">
        <v>10</v>
      </c>
      <c r="I69571" s="3">
        <v>45089</v>
      </c>
      <c r="J69571" s="4">
        <v>16</v>
      </c>
      <c r="K69571" s="4">
        <v>33</v>
      </c>
      <c r="L69571" s="4">
        <v>48</v>
      </c>
    </row>
    <row r="69572" spans="1:12" x14ac:dyDescent="0.25">
      <c r="A69572">
        <v>852550</v>
      </c>
      <c r="B69572">
        <v>34</v>
      </c>
      <c r="C69572">
        <v>11316</v>
      </c>
      <c r="D69572">
        <v>0</v>
      </c>
      <c r="E69572" t="s">
        <v>38288</v>
      </c>
      <c r="F69572">
        <v>1</v>
      </c>
      <c r="G69572" t="s">
        <v>10</v>
      </c>
      <c r="I69572" s="3">
        <v>45089</v>
      </c>
      <c r="J69572" s="4">
        <v>16</v>
      </c>
      <c r="K69572" s="4">
        <v>33</v>
      </c>
      <c r="L69572" s="4">
        <v>49</v>
      </c>
    </row>
    <row r="69573" spans="1:12" x14ac:dyDescent="0.25">
      <c r="A69573">
        <v>852551</v>
      </c>
      <c r="B69573">
        <v>34</v>
      </c>
      <c r="C69573">
        <v>10908</v>
      </c>
      <c r="D69573">
        <v>39604</v>
      </c>
      <c r="E69573" t="s">
        <v>38289</v>
      </c>
      <c r="F69573">
        <v>1</v>
      </c>
      <c r="G69573" t="s">
        <v>10</v>
      </c>
      <c r="I69573" s="3">
        <v>45089</v>
      </c>
      <c r="J69573" s="4">
        <v>16</v>
      </c>
      <c r="K69573" s="4">
        <v>33</v>
      </c>
      <c r="L69573" s="4">
        <v>51</v>
      </c>
    </row>
    <row r="69574" spans="1:12" x14ac:dyDescent="0.25">
      <c r="A69574">
        <v>852552</v>
      </c>
      <c r="B69574">
        <v>34</v>
      </c>
      <c r="C69574">
        <v>5236</v>
      </c>
      <c r="D69574">
        <v>0</v>
      </c>
      <c r="E69574" t="s">
        <v>38290</v>
      </c>
      <c r="F69574">
        <v>1</v>
      </c>
      <c r="G69574" t="s">
        <v>10</v>
      </c>
      <c r="I69574" s="3">
        <v>45089</v>
      </c>
      <c r="J69574" s="4">
        <v>16</v>
      </c>
      <c r="K69574" s="4">
        <v>33</v>
      </c>
      <c r="L69574" s="4">
        <v>52</v>
      </c>
    </row>
    <row r="69575" spans="1:12" x14ac:dyDescent="0.25">
      <c r="A69575">
        <v>852553</v>
      </c>
      <c r="B69575">
        <v>34</v>
      </c>
      <c r="C69575">
        <v>10908</v>
      </c>
      <c r="D69575">
        <v>39604</v>
      </c>
      <c r="E69575" t="s">
        <v>38290</v>
      </c>
      <c r="F69575">
        <v>1</v>
      </c>
      <c r="G69575" t="s">
        <v>10</v>
      </c>
      <c r="I69575" s="3">
        <v>45089</v>
      </c>
      <c r="J69575" s="4">
        <v>16</v>
      </c>
      <c r="K69575" s="4">
        <v>33</v>
      </c>
      <c r="L69575" s="4">
        <v>52</v>
      </c>
    </row>
    <row r="69576" spans="1:12" x14ac:dyDescent="0.25">
      <c r="A69576">
        <v>852554</v>
      </c>
      <c r="B69576">
        <v>34</v>
      </c>
      <c r="C69576">
        <v>10908</v>
      </c>
      <c r="D69576">
        <v>39604</v>
      </c>
      <c r="E69576" t="s">
        <v>38291</v>
      </c>
      <c r="F69576">
        <v>1</v>
      </c>
      <c r="G69576" t="s">
        <v>10</v>
      </c>
      <c r="I69576" s="3">
        <v>45089</v>
      </c>
      <c r="J69576" s="4">
        <v>16</v>
      </c>
      <c r="K69576" s="4">
        <v>33</v>
      </c>
      <c r="L69576" s="4">
        <v>54</v>
      </c>
    </row>
    <row r="69577" spans="1:12" x14ac:dyDescent="0.25">
      <c r="A69577">
        <v>852555</v>
      </c>
      <c r="B69577">
        <v>40</v>
      </c>
      <c r="C69577">
        <v>16016</v>
      </c>
      <c r="D69577">
        <v>39592</v>
      </c>
      <c r="E69577" t="s">
        <v>38292</v>
      </c>
      <c r="F69577">
        <v>1</v>
      </c>
      <c r="G69577" t="s">
        <v>10</v>
      </c>
      <c r="I69577" s="3">
        <v>45089</v>
      </c>
      <c r="J69577" s="4">
        <v>16</v>
      </c>
      <c r="K69577" s="4">
        <v>33</v>
      </c>
      <c r="L69577" s="4">
        <v>55</v>
      </c>
    </row>
    <row r="69578" spans="1:12" x14ac:dyDescent="0.25">
      <c r="A69578">
        <v>852556</v>
      </c>
      <c r="B69578">
        <v>34</v>
      </c>
      <c r="C69578">
        <v>5236</v>
      </c>
      <c r="D69578">
        <v>0</v>
      </c>
      <c r="E69578" t="s">
        <v>38293</v>
      </c>
      <c r="F69578">
        <v>1</v>
      </c>
      <c r="G69578" t="s">
        <v>10</v>
      </c>
      <c r="I69578" s="3">
        <v>45089</v>
      </c>
      <c r="J69578" s="4">
        <v>16</v>
      </c>
      <c r="K69578" s="4">
        <v>33</v>
      </c>
      <c r="L69578" s="4">
        <v>56</v>
      </c>
    </row>
    <row r="69579" spans="1:12" x14ac:dyDescent="0.25">
      <c r="A69579">
        <v>852557</v>
      </c>
      <c r="B69579">
        <v>34</v>
      </c>
      <c r="C69579">
        <v>10908</v>
      </c>
      <c r="D69579">
        <v>39604</v>
      </c>
      <c r="E69579" t="s">
        <v>38293</v>
      </c>
      <c r="F69579">
        <v>1</v>
      </c>
      <c r="G69579" t="s">
        <v>10</v>
      </c>
      <c r="I69579" s="3">
        <v>45089</v>
      </c>
      <c r="J69579" s="4">
        <v>16</v>
      </c>
      <c r="K69579" s="4">
        <v>33</v>
      </c>
      <c r="L69579" s="4">
        <v>56</v>
      </c>
    </row>
    <row r="69580" spans="1:12" x14ac:dyDescent="0.25">
      <c r="A69580">
        <v>852558</v>
      </c>
      <c r="B69580">
        <v>34</v>
      </c>
      <c r="C69580">
        <v>10908</v>
      </c>
      <c r="D69580">
        <v>39604</v>
      </c>
      <c r="E69580" t="s">
        <v>38294</v>
      </c>
      <c r="F69580">
        <v>1</v>
      </c>
      <c r="G69580" t="s">
        <v>10</v>
      </c>
      <c r="I69580" s="3">
        <v>45089</v>
      </c>
      <c r="J69580" s="4">
        <v>16</v>
      </c>
      <c r="K69580" s="4">
        <v>33</v>
      </c>
      <c r="L69580" s="4">
        <v>58</v>
      </c>
    </row>
    <row r="69581" spans="1:12" x14ac:dyDescent="0.25">
      <c r="A69581">
        <v>852559</v>
      </c>
      <c r="B69581">
        <v>40</v>
      </c>
      <c r="C69581">
        <v>13403</v>
      </c>
      <c r="D69581">
        <v>39519</v>
      </c>
      <c r="E69581" t="s">
        <v>38295</v>
      </c>
      <c r="F69581">
        <v>1</v>
      </c>
      <c r="G69581" t="s">
        <v>10</v>
      </c>
      <c r="I69581" s="3">
        <v>45089</v>
      </c>
      <c r="J69581" s="4">
        <v>16</v>
      </c>
      <c r="K69581" s="4">
        <v>33</v>
      </c>
      <c r="L69581" s="4">
        <v>59</v>
      </c>
    </row>
    <row r="69582" spans="1:12" x14ac:dyDescent="0.25">
      <c r="A69582">
        <v>852560</v>
      </c>
      <c r="B69582">
        <v>34</v>
      </c>
      <c r="C69582">
        <v>10908</v>
      </c>
      <c r="D69582">
        <v>39604</v>
      </c>
      <c r="E69582" t="s">
        <v>38295</v>
      </c>
      <c r="F69582">
        <v>1</v>
      </c>
      <c r="G69582" t="s">
        <v>10</v>
      </c>
      <c r="I69582" s="3">
        <v>45089</v>
      </c>
      <c r="J69582" s="4">
        <v>16</v>
      </c>
      <c r="K69582" s="4">
        <v>33</v>
      </c>
      <c r="L69582" s="4">
        <v>59</v>
      </c>
    </row>
    <row r="69583" spans="1:12" x14ac:dyDescent="0.25">
      <c r="A69583">
        <v>852561</v>
      </c>
      <c r="B69583">
        <v>34</v>
      </c>
      <c r="C69583">
        <v>5236</v>
      </c>
      <c r="D69583">
        <v>0</v>
      </c>
      <c r="E69583" t="s">
        <v>38296</v>
      </c>
      <c r="F69583">
        <v>1</v>
      </c>
      <c r="G69583" t="s">
        <v>10</v>
      </c>
      <c r="I69583" s="3">
        <v>45089</v>
      </c>
      <c r="J69583" s="4">
        <v>16</v>
      </c>
      <c r="K69583" s="4">
        <v>34</v>
      </c>
      <c r="L69583" s="4">
        <v>0</v>
      </c>
    </row>
    <row r="69584" spans="1:12" x14ac:dyDescent="0.25">
      <c r="A69584">
        <v>852562</v>
      </c>
      <c r="B69584">
        <v>34</v>
      </c>
      <c r="C69584">
        <v>11316</v>
      </c>
      <c r="D69584">
        <v>0</v>
      </c>
      <c r="E69584" t="s">
        <v>38297</v>
      </c>
      <c r="F69584">
        <v>1</v>
      </c>
      <c r="G69584" t="s">
        <v>10</v>
      </c>
      <c r="I69584" s="3">
        <v>45089</v>
      </c>
      <c r="J69584" s="4">
        <v>16</v>
      </c>
      <c r="K69584" s="4">
        <v>34</v>
      </c>
      <c r="L69584" s="4">
        <v>1</v>
      </c>
    </row>
    <row r="69585" spans="1:12" x14ac:dyDescent="0.25">
      <c r="A69585">
        <v>852563</v>
      </c>
      <c r="B69585">
        <v>34</v>
      </c>
      <c r="C69585">
        <v>10908</v>
      </c>
      <c r="D69585">
        <v>39604</v>
      </c>
      <c r="E69585" t="s">
        <v>38297</v>
      </c>
      <c r="F69585">
        <v>1</v>
      </c>
      <c r="G69585" t="s">
        <v>10</v>
      </c>
      <c r="I69585" s="3">
        <v>45089</v>
      </c>
      <c r="J69585" s="4">
        <v>16</v>
      </c>
      <c r="K69585" s="4">
        <v>34</v>
      </c>
      <c r="L69585" s="4">
        <v>1</v>
      </c>
    </row>
    <row r="69586" spans="1:12" x14ac:dyDescent="0.25">
      <c r="A69586">
        <v>852564</v>
      </c>
      <c r="B69586">
        <v>34</v>
      </c>
      <c r="C69586">
        <v>14432</v>
      </c>
      <c r="D69586">
        <v>0</v>
      </c>
      <c r="E69586" t="s">
        <v>38297</v>
      </c>
      <c r="F69586">
        <v>1</v>
      </c>
      <c r="G69586" t="s">
        <v>10</v>
      </c>
      <c r="I69586" s="3">
        <v>45089</v>
      </c>
      <c r="J69586" s="4">
        <v>16</v>
      </c>
      <c r="K69586" s="4">
        <v>34</v>
      </c>
      <c r="L69586" s="4">
        <v>1</v>
      </c>
    </row>
    <row r="69587" spans="1:12" x14ac:dyDescent="0.25">
      <c r="A69587">
        <v>852565</v>
      </c>
      <c r="B69587">
        <v>34</v>
      </c>
      <c r="C69587">
        <v>10908</v>
      </c>
      <c r="D69587">
        <v>39604</v>
      </c>
      <c r="E69587" t="s">
        <v>38298</v>
      </c>
      <c r="F69587">
        <v>1</v>
      </c>
      <c r="G69587" t="s">
        <v>10</v>
      </c>
      <c r="I69587" s="3">
        <v>45089</v>
      </c>
      <c r="J69587" s="4">
        <v>16</v>
      </c>
      <c r="K69587" s="4">
        <v>34</v>
      </c>
      <c r="L69587" s="4">
        <v>3</v>
      </c>
    </row>
    <row r="69588" spans="1:12" x14ac:dyDescent="0.25">
      <c r="A69588">
        <v>852566</v>
      </c>
      <c r="B69588">
        <v>34</v>
      </c>
      <c r="C69588">
        <v>10908</v>
      </c>
      <c r="D69588">
        <v>39604</v>
      </c>
      <c r="E69588" t="s">
        <v>38299</v>
      </c>
      <c r="F69588">
        <v>1</v>
      </c>
      <c r="G69588" t="s">
        <v>10</v>
      </c>
      <c r="I69588" s="3">
        <v>45089</v>
      </c>
      <c r="J69588" s="4">
        <v>16</v>
      </c>
      <c r="K69588" s="4">
        <v>34</v>
      </c>
      <c r="L69588" s="4">
        <v>4</v>
      </c>
    </row>
    <row r="69589" spans="1:12" x14ac:dyDescent="0.25">
      <c r="A69589">
        <v>852567</v>
      </c>
      <c r="B69589">
        <v>34</v>
      </c>
      <c r="C69589">
        <v>14432</v>
      </c>
      <c r="D69589">
        <v>0</v>
      </c>
      <c r="E69589" t="s">
        <v>38299</v>
      </c>
      <c r="F69589">
        <v>1</v>
      </c>
      <c r="G69589" t="s">
        <v>10</v>
      </c>
      <c r="I69589" s="3">
        <v>45089</v>
      </c>
      <c r="J69589" s="4">
        <v>16</v>
      </c>
      <c r="K69589" s="4">
        <v>34</v>
      </c>
      <c r="L69589" s="4">
        <v>4</v>
      </c>
    </row>
    <row r="69590" spans="1:12" x14ac:dyDescent="0.25">
      <c r="A69590">
        <v>852568</v>
      </c>
      <c r="B69590">
        <v>34</v>
      </c>
      <c r="C69590">
        <v>5236</v>
      </c>
      <c r="D69590">
        <v>0</v>
      </c>
      <c r="E69590" t="s">
        <v>38300</v>
      </c>
      <c r="F69590">
        <v>1</v>
      </c>
      <c r="G69590" t="s">
        <v>10</v>
      </c>
      <c r="I69590" s="3">
        <v>45089</v>
      </c>
      <c r="J69590" s="4">
        <v>16</v>
      </c>
      <c r="K69590" s="4">
        <v>34</v>
      </c>
      <c r="L69590" s="4">
        <v>5</v>
      </c>
    </row>
    <row r="69591" spans="1:12" x14ac:dyDescent="0.25">
      <c r="A69591">
        <v>852569</v>
      </c>
      <c r="B69591">
        <v>34</v>
      </c>
      <c r="C69591">
        <v>14432</v>
      </c>
      <c r="D69591">
        <v>0</v>
      </c>
      <c r="E69591" t="s">
        <v>38301</v>
      </c>
      <c r="F69591">
        <v>1</v>
      </c>
      <c r="G69591" t="s">
        <v>10</v>
      </c>
      <c r="I69591" s="3">
        <v>45089</v>
      </c>
      <c r="J69591" s="4">
        <v>16</v>
      </c>
      <c r="K69591" s="4">
        <v>34</v>
      </c>
      <c r="L69591" s="4">
        <v>7</v>
      </c>
    </row>
    <row r="69592" spans="1:12" x14ac:dyDescent="0.25">
      <c r="A69592">
        <v>852570</v>
      </c>
      <c r="B69592">
        <v>34</v>
      </c>
      <c r="C69592">
        <v>10908</v>
      </c>
      <c r="D69592">
        <v>39604</v>
      </c>
      <c r="E69592" t="s">
        <v>38301</v>
      </c>
      <c r="F69592">
        <v>1</v>
      </c>
      <c r="G69592" t="s">
        <v>10</v>
      </c>
      <c r="I69592" s="3">
        <v>45089</v>
      </c>
      <c r="J69592" s="4">
        <v>16</v>
      </c>
      <c r="K69592" s="4">
        <v>34</v>
      </c>
      <c r="L69592" s="4">
        <v>7</v>
      </c>
    </row>
    <row r="69593" spans="1:12" x14ac:dyDescent="0.25">
      <c r="A69593">
        <v>852571</v>
      </c>
      <c r="B69593">
        <v>34</v>
      </c>
      <c r="C69593">
        <v>14432</v>
      </c>
      <c r="D69593">
        <v>0</v>
      </c>
      <c r="E69593" t="s">
        <v>38302</v>
      </c>
      <c r="F69593">
        <v>1</v>
      </c>
      <c r="G69593" t="s">
        <v>10</v>
      </c>
      <c r="I69593" s="3">
        <v>45089</v>
      </c>
      <c r="J69593" s="4">
        <v>16</v>
      </c>
      <c r="K69593" s="4">
        <v>34</v>
      </c>
      <c r="L69593" s="4">
        <v>9</v>
      </c>
    </row>
    <row r="69594" spans="1:12" x14ac:dyDescent="0.25">
      <c r="A69594">
        <v>852572</v>
      </c>
      <c r="B69594">
        <v>34</v>
      </c>
      <c r="C69594">
        <v>9084</v>
      </c>
      <c r="D69594">
        <v>0</v>
      </c>
      <c r="E69594" t="s">
        <v>38303</v>
      </c>
      <c r="F69594">
        <v>1</v>
      </c>
      <c r="G69594" t="s">
        <v>10</v>
      </c>
      <c r="I69594" s="3">
        <v>45089</v>
      </c>
      <c r="J69594" s="4">
        <v>16</v>
      </c>
      <c r="K69594" s="4">
        <v>34</v>
      </c>
      <c r="L69594" s="4">
        <v>11</v>
      </c>
    </row>
    <row r="69595" spans="1:12" x14ac:dyDescent="0.25">
      <c r="A69595">
        <v>852573</v>
      </c>
      <c r="B69595">
        <v>34</v>
      </c>
      <c r="C69595">
        <v>14432</v>
      </c>
      <c r="D69595">
        <v>0</v>
      </c>
      <c r="E69595" t="s">
        <v>38304</v>
      </c>
      <c r="F69595">
        <v>1</v>
      </c>
      <c r="G69595" t="s">
        <v>10</v>
      </c>
      <c r="I69595" s="3">
        <v>45089</v>
      </c>
      <c r="J69595" s="4">
        <v>16</v>
      </c>
      <c r="K69595" s="4">
        <v>34</v>
      </c>
      <c r="L69595" s="4">
        <v>12</v>
      </c>
    </row>
    <row r="69596" spans="1:12" x14ac:dyDescent="0.25">
      <c r="A69596">
        <v>852574</v>
      </c>
      <c r="B69596">
        <v>40</v>
      </c>
      <c r="C69596">
        <v>13403</v>
      </c>
      <c r="D69596">
        <v>39519</v>
      </c>
      <c r="E69596" t="s">
        <v>38305</v>
      </c>
      <c r="F69596">
        <v>1</v>
      </c>
      <c r="G69596" t="s">
        <v>10</v>
      </c>
      <c r="I69596" s="3">
        <v>45089</v>
      </c>
      <c r="J69596" s="4">
        <v>16</v>
      </c>
      <c r="K69596" s="4">
        <v>34</v>
      </c>
      <c r="L69596" s="4">
        <v>13</v>
      </c>
    </row>
    <row r="69597" spans="1:12" x14ac:dyDescent="0.25">
      <c r="A69597">
        <v>852575</v>
      </c>
      <c r="B69597">
        <v>34</v>
      </c>
      <c r="C69597">
        <v>14432</v>
      </c>
      <c r="D69597">
        <v>0</v>
      </c>
      <c r="E69597" t="s">
        <v>38306</v>
      </c>
      <c r="F69597">
        <v>1</v>
      </c>
      <c r="G69597" t="s">
        <v>10</v>
      </c>
      <c r="I69597" s="3">
        <v>45089</v>
      </c>
      <c r="J69597" s="4">
        <v>16</v>
      </c>
      <c r="K69597" s="4">
        <v>34</v>
      </c>
      <c r="L69597" s="4">
        <v>14</v>
      </c>
    </row>
    <row r="69598" spans="1:12" x14ac:dyDescent="0.25">
      <c r="A69598">
        <v>852576</v>
      </c>
      <c r="B69598">
        <v>34</v>
      </c>
      <c r="C69598">
        <v>9084</v>
      </c>
      <c r="D69598">
        <v>0</v>
      </c>
      <c r="E69598" t="s">
        <v>38307</v>
      </c>
      <c r="F69598">
        <v>1</v>
      </c>
      <c r="G69598" t="s">
        <v>10</v>
      </c>
      <c r="I69598" s="3">
        <v>45089</v>
      </c>
      <c r="J69598" s="4">
        <v>16</v>
      </c>
      <c r="K69598" s="4">
        <v>34</v>
      </c>
      <c r="L69598" s="4">
        <v>16</v>
      </c>
    </row>
    <row r="69599" spans="1:12" x14ac:dyDescent="0.25">
      <c r="A69599">
        <v>852577</v>
      </c>
      <c r="B69599">
        <v>34</v>
      </c>
      <c r="C69599">
        <v>14432</v>
      </c>
      <c r="D69599">
        <v>0</v>
      </c>
      <c r="E69599" t="s">
        <v>38308</v>
      </c>
      <c r="F69599">
        <v>1</v>
      </c>
      <c r="G69599" t="s">
        <v>10</v>
      </c>
      <c r="I69599" s="3">
        <v>45089</v>
      </c>
      <c r="J69599" s="4">
        <v>16</v>
      </c>
      <c r="K69599" s="4">
        <v>34</v>
      </c>
      <c r="L69599" s="4">
        <v>17</v>
      </c>
    </row>
    <row r="69600" spans="1:12" x14ac:dyDescent="0.25">
      <c r="A69600">
        <v>852578</v>
      </c>
      <c r="B69600">
        <v>34</v>
      </c>
      <c r="C69600">
        <v>14432</v>
      </c>
      <c r="D69600">
        <v>0</v>
      </c>
      <c r="E69600" t="s">
        <v>38309</v>
      </c>
      <c r="F69600">
        <v>1</v>
      </c>
      <c r="G69600" t="s">
        <v>10</v>
      </c>
      <c r="I69600" s="3">
        <v>45089</v>
      </c>
      <c r="J69600" s="4">
        <v>16</v>
      </c>
      <c r="K69600" s="4">
        <v>34</v>
      </c>
      <c r="L69600" s="4">
        <v>19</v>
      </c>
    </row>
    <row r="69601" spans="1:12" x14ac:dyDescent="0.25">
      <c r="A69601">
        <v>852579</v>
      </c>
      <c r="B69601">
        <v>34</v>
      </c>
      <c r="C69601">
        <v>9084</v>
      </c>
      <c r="D69601">
        <v>0</v>
      </c>
      <c r="E69601" t="s">
        <v>38310</v>
      </c>
      <c r="F69601">
        <v>1</v>
      </c>
      <c r="G69601" t="s">
        <v>10</v>
      </c>
      <c r="I69601" s="3">
        <v>45089</v>
      </c>
      <c r="J69601" s="4">
        <v>16</v>
      </c>
      <c r="K69601" s="4">
        <v>34</v>
      </c>
      <c r="L69601" s="4">
        <v>20</v>
      </c>
    </row>
    <row r="69602" spans="1:12" x14ac:dyDescent="0.25">
      <c r="A69602">
        <v>852580</v>
      </c>
      <c r="B69602">
        <v>34</v>
      </c>
      <c r="C69602">
        <v>14432</v>
      </c>
      <c r="D69602">
        <v>0</v>
      </c>
      <c r="E69602" t="s">
        <v>38311</v>
      </c>
      <c r="F69602">
        <v>1</v>
      </c>
      <c r="G69602" t="s">
        <v>10</v>
      </c>
      <c r="I69602" s="3">
        <v>45089</v>
      </c>
      <c r="J69602" s="4">
        <v>16</v>
      </c>
      <c r="K69602" s="4">
        <v>34</v>
      </c>
      <c r="L69602" s="4">
        <v>21</v>
      </c>
    </row>
    <row r="69603" spans="1:12" x14ac:dyDescent="0.25">
      <c r="A69603">
        <v>852581</v>
      </c>
      <c r="B69603">
        <v>34</v>
      </c>
      <c r="C69603">
        <v>9084</v>
      </c>
      <c r="D69603">
        <v>0</v>
      </c>
      <c r="E69603" t="s">
        <v>38312</v>
      </c>
      <c r="F69603">
        <v>1</v>
      </c>
      <c r="G69603" t="s">
        <v>10</v>
      </c>
      <c r="I69603" s="3">
        <v>45089</v>
      </c>
      <c r="J69603" s="4">
        <v>16</v>
      </c>
      <c r="K69603" s="4">
        <v>34</v>
      </c>
      <c r="L69603" s="4">
        <v>22</v>
      </c>
    </row>
    <row r="69604" spans="1:12" x14ac:dyDescent="0.25">
      <c r="A69604">
        <v>852582</v>
      </c>
      <c r="B69604">
        <v>34</v>
      </c>
      <c r="C69604">
        <v>14432</v>
      </c>
      <c r="D69604">
        <v>0</v>
      </c>
      <c r="E69604" t="s">
        <v>38313</v>
      </c>
      <c r="F69604">
        <v>1</v>
      </c>
      <c r="G69604" t="s">
        <v>10</v>
      </c>
      <c r="I69604" s="3">
        <v>45089</v>
      </c>
      <c r="J69604" s="4">
        <v>16</v>
      </c>
      <c r="K69604" s="4">
        <v>34</v>
      </c>
      <c r="L69604" s="4">
        <v>24</v>
      </c>
    </row>
    <row r="69605" spans="1:12" x14ac:dyDescent="0.25">
      <c r="A69605">
        <v>852583</v>
      </c>
      <c r="B69605">
        <v>34</v>
      </c>
      <c r="C69605">
        <v>9084</v>
      </c>
      <c r="D69605">
        <v>0</v>
      </c>
      <c r="E69605" t="s">
        <v>38314</v>
      </c>
      <c r="F69605">
        <v>1</v>
      </c>
      <c r="G69605" t="s">
        <v>10</v>
      </c>
      <c r="I69605" s="3">
        <v>45089</v>
      </c>
      <c r="J69605" s="4">
        <v>16</v>
      </c>
      <c r="K69605" s="4">
        <v>34</v>
      </c>
      <c r="L69605" s="4">
        <v>25</v>
      </c>
    </row>
    <row r="69606" spans="1:12" x14ac:dyDescent="0.25">
      <c r="A69606">
        <v>852584</v>
      </c>
      <c r="B69606">
        <v>34</v>
      </c>
      <c r="C69606">
        <v>11316</v>
      </c>
      <c r="D69606">
        <v>39606</v>
      </c>
      <c r="E69606" t="s">
        <v>38314</v>
      </c>
      <c r="F69606">
        <v>1</v>
      </c>
      <c r="G69606" t="s">
        <v>10</v>
      </c>
      <c r="I69606" s="3">
        <v>45089</v>
      </c>
      <c r="J69606" s="4">
        <v>16</v>
      </c>
      <c r="K69606" s="4">
        <v>34</v>
      </c>
      <c r="L69606" s="4">
        <v>25</v>
      </c>
    </row>
    <row r="69607" spans="1:12" x14ac:dyDescent="0.25">
      <c r="A69607">
        <v>852585</v>
      </c>
      <c r="B69607">
        <v>34</v>
      </c>
      <c r="C69607">
        <v>9084</v>
      </c>
      <c r="D69607">
        <v>0</v>
      </c>
      <c r="E69607" t="s">
        <v>38315</v>
      </c>
      <c r="F69607">
        <v>1</v>
      </c>
      <c r="G69607" t="s">
        <v>10</v>
      </c>
      <c r="I69607" s="3">
        <v>45089</v>
      </c>
      <c r="J69607" s="4">
        <v>16</v>
      </c>
      <c r="K69607" s="4">
        <v>34</v>
      </c>
      <c r="L69607" s="4">
        <v>27</v>
      </c>
    </row>
    <row r="69608" spans="1:12" x14ac:dyDescent="0.25">
      <c r="A69608">
        <v>852586</v>
      </c>
      <c r="B69608">
        <v>34</v>
      </c>
      <c r="C69608">
        <v>5236</v>
      </c>
      <c r="D69608">
        <v>39605</v>
      </c>
      <c r="E69608" t="s">
        <v>38316</v>
      </c>
      <c r="F69608">
        <v>1</v>
      </c>
      <c r="G69608" t="s">
        <v>10</v>
      </c>
      <c r="I69608" s="3">
        <v>45089</v>
      </c>
      <c r="J69608" s="4">
        <v>16</v>
      </c>
      <c r="K69608" s="4">
        <v>34</v>
      </c>
      <c r="L69608" s="4">
        <v>28</v>
      </c>
    </row>
    <row r="69609" spans="1:12" x14ac:dyDescent="0.25">
      <c r="A69609">
        <v>852587</v>
      </c>
      <c r="B69609">
        <v>40</v>
      </c>
      <c r="C69609">
        <v>16016</v>
      </c>
      <c r="D69609">
        <v>39592</v>
      </c>
      <c r="E69609" t="s">
        <v>38317</v>
      </c>
      <c r="F69609">
        <v>1</v>
      </c>
      <c r="G69609" t="s">
        <v>10</v>
      </c>
      <c r="I69609" s="3">
        <v>45089</v>
      </c>
      <c r="J69609" s="4">
        <v>16</v>
      </c>
      <c r="K69609" s="4">
        <v>34</v>
      </c>
      <c r="L69609" s="4">
        <v>29</v>
      </c>
    </row>
    <row r="69610" spans="1:12" x14ac:dyDescent="0.25">
      <c r="A69610">
        <v>852588</v>
      </c>
      <c r="B69610">
        <v>34</v>
      </c>
      <c r="C69610">
        <v>9084</v>
      </c>
      <c r="D69610">
        <v>0</v>
      </c>
      <c r="E69610" t="s">
        <v>38317</v>
      </c>
      <c r="F69610">
        <v>1</v>
      </c>
      <c r="G69610" t="s">
        <v>10</v>
      </c>
      <c r="I69610" s="3">
        <v>45089</v>
      </c>
      <c r="J69610" s="4">
        <v>16</v>
      </c>
      <c r="K69610" s="4">
        <v>34</v>
      </c>
      <c r="L69610" s="4">
        <v>29</v>
      </c>
    </row>
    <row r="69611" spans="1:12" x14ac:dyDescent="0.25">
      <c r="A69611">
        <v>852589</v>
      </c>
      <c r="B69611">
        <v>34</v>
      </c>
      <c r="C69611">
        <v>11316</v>
      </c>
      <c r="D69611">
        <v>39606</v>
      </c>
      <c r="E69611" t="s">
        <v>38318</v>
      </c>
      <c r="F69611">
        <v>1</v>
      </c>
      <c r="G69611" t="s">
        <v>10</v>
      </c>
      <c r="I69611" s="3">
        <v>45089</v>
      </c>
      <c r="J69611" s="4">
        <v>16</v>
      </c>
      <c r="K69611" s="4">
        <v>34</v>
      </c>
      <c r="L69611" s="4">
        <v>30</v>
      </c>
    </row>
    <row r="69612" spans="1:12" x14ac:dyDescent="0.25">
      <c r="A69612">
        <v>852590</v>
      </c>
      <c r="B69612">
        <v>34</v>
      </c>
      <c r="C69612">
        <v>5236</v>
      </c>
      <c r="D69612">
        <v>39605</v>
      </c>
      <c r="E69612" t="s">
        <v>38319</v>
      </c>
      <c r="F69612">
        <v>1</v>
      </c>
      <c r="G69612" t="s">
        <v>10</v>
      </c>
      <c r="I69612" s="3">
        <v>45089</v>
      </c>
      <c r="J69612" s="4">
        <v>16</v>
      </c>
      <c r="K69612" s="4">
        <v>34</v>
      </c>
      <c r="L69612" s="4">
        <v>32</v>
      </c>
    </row>
    <row r="69613" spans="1:12" x14ac:dyDescent="0.25">
      <c r="A69613">
        <v>852591</v>
      </c>
      <c r="B69613">
        <v>34</v>
      </c>
      <c r="C69613">
        <v>11316</v>
      </c>
      <c r="D69613">
        <v>39606</v>
      </c>
      <c r="E69613" t="s">
        <v>38320</v>
      </c>
      <c r="F69613">
        <v>1</v>
      </c>
      <c r="G69613" t="s">
        <v>10</v>
      </c>
      <c r="I69613" s="3">
        <v>45089</v>
      </c>
      <c r="J69613" s="4">
        <v>16</v>
      </c>
      <c r="K69613" s="4">
        <v>34</v>
      </c>
      <c r="L69613" s="4">
        <v>33</v>
      </c>
    </row>
    <row r="69614" spans="1:12" x14ac:dyDescent="0.25">
      <c r="A69614">
        <v>852592</v>
      </c>
      <c r="B69614">
        <v>34</v>
      </c>
      <c r="C69614">
        <v>9084</v>
      </c>
      <c r="D69614">
        <v>0</v>
      </c>
      <c r="E69614" t="s">
        <v>38320</v>
      </c>
      <c r="F69614">
        <v>1</v>
      </c>
      <c r="G69614" t="s">
        <v>10</v>
      </c>
      <c r="I69614" s="3">
        <v>45089</v>
      </c>
      <c r="J69614" s="4">
        <v>16</v>
      </c>
      <c r="K69614" s="4">
        <v>34</v>
      </c>
      <c r="L69614" s="4">
        <v>33</v>
      </c>
    </row>
    <row r="69615" spans="1:12" x14ac:dyDescent="0.25">
      <c r="A69615">
        <v>852593</v>
      </c>
      <c r="B69615">
        <v>34</v>
      </c>
      <c r="C69615">
        <v>14432</v>
      </c>
      <c r="D69615">
        <v>39607</v>
      </c>
      <c r="E69615" t="s">
        <v>38321</v>
      </c>
      <c r="F69615">
        <v>1</v>
      </c>
      <c r="G69615" t="s">
        <v>10</v>
      </c>
      <c r="I69615" s="3">
        <v>45089</v>
      </c>
      <c r="J69615" s="4">
        <v>16</v>
      </c>
      <c r="K69615" s="4">
        <v>34</v>
      </c>
      <c r="L69615" s="4">
        <v>34</v>
      </c>
    </row>
    <row r="69616" spans="1:12" x14ac:dyDescent="0.25">
      <c r="A69616">
        <v>852594</v>
      </c>
      <c r="B69616">
        <v>40</v>
      </c>
      <c r="C69616">
        <v>13403</v>
      </c>
      <c r="D69616">
        <v>39519</v>
      </c>
      <c r="E69616" t="s">
        <v>38322</v>
      </c>
      <c r="F69616">
        <v>1</v>
      </c>
      <c r="G69616" t="s">
        <v>10</v>
      </c>
      <c r="I69616" s="3">
        <v>45089</v>
      </c>
      <c r="J69616" s="4">
        <v>16</v>
      </c>
      <c r="K69616" s="4">
        <v>34</v>
      </c>
      <c r="L69616" s="4">
        <v>35</v>
      </c>
    </row>
    <row r="69617" spans="1:12" x14ac:dyDescent="0.25">
      <c r="A69617">
        <v>852595</v>
      </c>
      <c r="B69617">
        <v>34</v>
      </c>
      <c r="C69617">
        <v>11316</v>
      </c>
      <c r="D69617">
        <v>39606</v>
      </c>
      <c r="E69617" t="s">
        <v>38323</v>
      </c>
      <c r="F69617">
        <v>1</v>
      </c>
      <c r="G69617" t="s">
        <v>10</v>
      </c>
      <c r="I69617" s="3">
        <v>45089</v>
      </c>
      <c r="J69617" s="4">
        <v>16</v>
      </c>
      <c r="K69617" s="4">
        <v>34</v>
      </c>
      <c r="L69617" s="4">
        <v>36</v>
      </c>
    </row>
    <row r="69618" spans="1:12" x14ac:dyDescent="0.25">
      <c r="A69618">
        <v>852596</v>
      </c>
      <c r="B69618">
        <v>34</v>
      </c>
      <c r="C69618">
        <v>9084</v>
      </c>
      <c r="D69618">
        <v>0</v>
      </c>
      <c r="E69618" t="s">
        <v>38324</v>
      </c>
      <c r="F69618">
        <v>1</v>
      </c>
      <c r="G69618" t="s">
        <v>10</v>
      </c>
      <c r="I69618" s="3">
        <v>45089</v>
      </c>
      <c r="J69618" s="4">
        <v>16</v>
      </c>
      <c r="K69618" s="4">
        <v>34</v>
      </c>
      <c r="L69618" s="4">
        <v>37</v>
      </c>
    </row>
    <row r="69619" spans="1:12" x14ac:dyDescent="0.25">
      <c r="A69619">
        <v>852597</v>
      </c>
      <c r="B69619">
        <v>34</v>
      </c>
      <c r="C69619">
        <v>14432</v>
      </c>
      <c r="D69619">
        <v>39607</v>
      </c>
      <c r="E69619" t="s">
        <v>38324</v>
      </c>
      <c r="F69619">
        <v>1</v>
      </c>
      <c r="G69619" t="s">
        <v>10</v>
      </c>
      <c r="I69619" s="3">
        <v>45089</v>
      </c>
      <c r="J69619" s="4">
        <v>16</v>
      </c>
      <c r="K69619" s="4">
        <v>34</v>
      </c>
      <c r="L69619" s="4">
        <v>37</v>
      </c>
    </row>
    <row r="69620" spans="1:12" x14ac:dyDescent="0.25">
      <c r="A69620">
        <v>852598</v>
      </c>
      <c r="B69620">
        <v>40</v>
      </c>
      <c r="C69620">
        <v>13403</v>
      </c>
      <c r="D69620">
        <v>39519</v>
      </c>
      <c r="E69620" t="s">
        <v>38324</v>
      </c>
      <c r="F69620">
        <v>1</v>
      </c>
      <c r="G69620" t="s">
        <v>10</v>
      </c>
      <c r="I69620" s="3">
        <v>45089</v>
      </c>
      <c r="J69620" s="4">
        <v>16</v>
      </c>
      <c r="K69620" s="4">
        <v>34</v>
      </c>
      <c r="L69620" s="4">
        <v>37</v>
      </c>
    </row>
    <row r="69621" spans="1:12" x14ac:dyDescent="0.25">
      <c r="A69621">
        <v>852599</v>
      </c>
      <c r="B69621">
        <v>34</v>
      </c>
      <c r="C69621">
        <v>11316</v>
      </c>
      <c r="D69621">
        <v>39606</v>
      </c>
      <c r="E69621" t="s">
        <v>38325</v>
      </c>
      <c r="F69621">
        <v>1</v>
      </c>
      <c r="G69621" t="s">
        <v>10</v>
      </c>
      <c r="I69621" s="3">
        <v>45089</v>
      </c>
      <c r="J69621" s="4">
        <v>16</v>
      </c>
      <c r="K69621" s="4">
        <v>34</v>
      </c>
      <c r="L69621" s="4">
        <v>38</v>
      </c>
    </row>
    <row r="69622" spans="1:12" x14ac:dyDescent="0.25">
      <c r="A69622">
        <v>852600</v>
      </c>
      <c r="B69622">
        <v>34</v>
      </c>
      <c r="C69622">
        <v>15666</v>
      </c>
      <c r="D69622">
        <v>0</v>
      </c>
      <c r="E69622" t="s">
        <v>38326</v>
      </c>
      <c r="F69622">
        <v>1</v>
      </c>
      <c r="G69622" t="s">
        <v>10</v>
      </c>
      <c r="I69622" s="3">
        <v>45089</v>
      </c>
      <c r="J69622" s="4">
        <v>16</v>
      </c>
      <c r="K69622" s="4">
        <v>34</v>
      </c>
      <c r="L69622" s="4">
        <v>39</v>
      </c>
    </row>
    <row r="69623" spans="1:12" x14ac:dyDescent="0.25">
      <c r="A69623">
        <v>852601</v>
      </c>
      <c r="B69623">
        <v>34</v>
      </c>
      <c r="C69623">
        <v>9084</v>
      </c>
      <c r="D69623">
        <v>0</v>
      </c>
      <c r="E69623" t="s">
        <v>38326</v>
      </c>
      <c r="F69623">
        <v>1</v>
      </c>
      <c r="G69623" t="s">
        <v>10</v>
      </c>
      <c r="I69623" s="3">
        <v>45089</v>
      </c>
      <c r="J69623" s="4">
        <v>16</v>
      </c>
      <c r="K69623" s="4">
        <v>34</v>
      </c>
      <c r="L69623" s="4">
        <v>39</v>
      </c>
    </row>
    <row r="69624" spans="1:12" x14ac:dyDescent="0.25">
      <c r="A69624">
        <v>852602</v>
      </c>
      <c r="B69624">
        <v>34</v>
      </c>
      <c r="C69624">
        <v>14432</v>
      </c>
      <c r="D69624">
        <v>39607</v>
      </c>
      <c r="E69624" t="s">
        <v>38326</v>
      </c>
      <c r="F69624">
        <v>1</v>
      </c>
      <c r="G69624" t="s">
        <v>10</v>
      </c>
      <c r="I69624" s="3">
        <v>45089</v>
      </c>
      <c r="J69624" s="4">
        <v>16</v>
      </c>
      <c r="K69624" s="4">
        <v>34</v>
      </c>
      <c r="L69624" s="4">
        <v>39</v>
      </c>
    </row>
    <row r="69625" spans="1:12" x14ac:dyDescent="0.25">
      <c r="A69625">
        <v>852603</v>
      </c>
      <c r="B69625">
        <v>34</v>
      </c>
      <c r="C69625">
        <v>11316</v>
      </c>
      <c r="D69625">
        <v>39606</v>
      </c>
      <c r="E69625" t="s">
        <v>38327</v>
      </c>
      <c r="F69625">
        <v>1</v>
      </c>
      <c r="G69625" t="s">
        <v>10</v>
      </c>
      <c r="I69625" s="3">
        <v>45089</v>
      </c>
      <c r="J69625" s="4">
        <v>16</v>
      </c>
      <c r="K69625" s="4">
        <v>34</v>
      </c>
      <c r="L69625" s="4">
        <v>41</v>
      </c>
    </row>
    <row r="69626" spans="1:12" x14ac:dyDescent="0.25">
      <c r="A69626">
        <v>852604</v>
      </c>
      <c r="B69626">
        <v>34</v>
      </c>
      <c r="C69626">
        <v>15666</v>
      </c>
      <c r="D69626">
        <v>0</v>
      </c>
      <c r="E69626" t="s">
        <v>38327</v>
      </c>
      <c r="F69626">
        <v>1</v>
      </c>
      <c r="G69626" t="s">
        <v>10</v>
      </c>
      <c r="I69626" s="3">
        <v>45089</v>
      </c>
      <c r="J69626" s="4">
        <v>16</v>
      </c>
      <c r="K69626" s="4">
        <v>34</v>
      </c>
      <c r="L69626" s="4">
        <v>41</v>
      </c>
    </row>
    <row r="69627" spans="1:12" x14ac:dyDescent="0.25">
      <c r="A69627">
        <v>852605</v>
      </c>
      <c r="B69627">
        <v>40</v>
      </c>
      <c r="C69627">
        <v>13403</v>
      </c>
      <c r="D69627">
        <v>39519</v>
      </c>
      <c r="E69627" t="s">
        <v>38327</v>
      </c>
      <c r="F69627">
        <v>1</v>
      </c>
      <c r="G69627" t="s">
        <v>10</v>
      </c>
      <c r="I69627" s="3">
        <v>45089</v>
      </c>
      <c r="J69627" s="4">
        <v>16</v>
      </c>
      <c r="K69627" s="4">
        <v>34</v>
      </c>
      <c r="L69627" s="4">
        <v>41</v>
      </c>
    </row>
    <row r="69628" spans="1:12" x14ac:dyDescent="0.25">
      <c r="A69628">
        <v>852606</v>
      </c>
      <c r="B69628">
        <v>34</v>
      </c>
      <c r="C69628">
        <v>14432</v>
      </c>
      <c r="D69628">
        <v>39607</v>
      </c>
      <c r="E69628" t="s">
        <v>38328</v>
      </c>
      <c r="F69628">
        <v>1</v>
      </c>
      <c r="G69628" t="s">
        <v>10</v>
      </c>
      <c r="I69628" s="3">
        <v>45089</v>
      </c>
      <c r="J69628" s="4">
        <v>16</v>
      </c>
      <c r="K69628" s="4">
        <v>34</v>
      </c>
      <c r="L69628" s="4">
        <v>42</v>
      </c>
    </row>
    <row r="69629" spans="1:12" x14ac:dyDescent="0.25">
      <c r="A69629">
        <v>852607</v>
      </c>
      <c r="B69629">
        <v>34</v>
      </c>
      <c r="C69629">
        <v>11316</v>
      </c>
      <c r="D69629">
        <v>39606</v>
      </c>
      <c r="E69629" t="s">
        <v>38329</v>
      </c>
      <c r="F69629">
        <v>1</v>
      </c>
      <c r="G69629" t="s">
        <v>10</v>
      </c>
      <c r="I69629" s="3">
        <v>45089</v>
      </c>
      <c r="J69629" s="4">
        <v>16</v>
      </c>
      <c r="K69629" s="4">
        <v>34</v>
      </c>
      <c r="L69629" s="4">
        <v>43</v>
      </c>
    </row>
    <row r="69630" spans="1:12" x14ac:dyDescent="0.25">
      <c r="A69630">
        <v>852608</v>
      </c>
      <c r="B69630">
        <v>34</v>
      </c>
      <c r="C69630">
        <v>15666</v>
      </c>
      <c r="D69630">
        <v>0</v>
      </c>
      <c r="E69630" t="s">
        <v>38329</v>
      </c>
      <c r="F69630">
        <v>1</v>
      </c>
      <c r="G69630" t="s">
        <v>10</v>
      </c>
      <c r="I69630" s="3">
        <v>45089</v>
      </c>
      <c r="J69630" s="4">
        <v>16</v>
      </c>
      <c r="K69630" s="4">
        <v>34</v>
      </c>
      <c r="L69630" s="4">
        <v>43</v>
      </c>
    </row>
    <row r="69631" spans="1:12" x14ac:dyDescent="0.25">
      <c r="A69631">
        <v>852609</v>
      </c>
      <c r="B69631">
        <v>40</v>
      </c>
      <c r="C69631">
        <v>13403</v>
      </c>
      <c r="D69631">
        <v>39519</v>
      </c>
      <c r="E69631" t="s">
        <v>38330</v>
      </c>
      <c r="F69631">
        <v>1</v>
      </c>
      <c r="G69631" t="s">
        <v>10</v>
      </c>
      <c r="I69631" s="3">
        <v>45089</v>
      </c>
      <c r="J69631" s="4">
        <v>16</v>
      </c>
      <c r="K69631" s="4">
        <v>34</v>
      </c>
      <c r="L69631" s="4">
        <v>44</v>
      </c>
    </row>
    <row r="69632" spans="1:12" x14ac:dyDescent="0.25">
      <c r="A69632">
        <v>852610</v>
      </c>
      <c r="B69632">
        <v>34</v>
      </c>
      <c r="C69632">
        <v>14432</v>
      </c>
      <c r="D69632">
        <v>39607</v>
      </c>
      <c r="E69632" t="s">
        <v>38330</v>
      </c>
      <c r="F69632">
        <v>1</v>
      </c>
      <c r="G69632" t="s">
        <v>10</v>
      </c>
      <c r="I69632" s="3">
        <v>45089</v>
      </c>
      <c r="J69632" s="4">
        <v>16</v>
      </c>
      <c r="K69632" s="4">
        <v>34</v>
      </c>
      <c r="L69632" s="4">
        <v>44</v>
      </c>
    </row>
    <row r="69633" spans="1:12" x14ac:dyDescent="0.25">
      <c r="A69633">
        <v>852611</v>
      </c>
      <c r="B69633">
        <v>34</v>
      </c>
      <c r="C69633">
        <v>15666</v>
      </c>
      <c r="D69633">
        <v>0</v>
      </c>
      <c r="E69633" t="s">
        <v>38331</v>
      </c>
      <c r="F69633">
        <v>1</v>
      </c>
      <c r="G69633" t="s">
        <v>10</v>
      </c>
      <c r="I69633" s="3">
        <v>45089</v>
      </c>
      <c r="J69633" s="4">
        <v>16</v>
      </c>
      <c r="K69633" s="4">
        <v>34</v>
      </c>
      <c r="L69633" s="4">
        <v>45</v>
      </c>
    </row>
    <row r="69634" spans="1:12" x14ac:dyDescent="0.25">
      <c r="A69634">
        <v>852612</v>
      </c>
      <c r="B69634">
        <v>40</v>
      </c>
      <c r="C69634">
        <v>16047</v>
      </c>
      <c r="D69634">
        <v>0</v>
      </c>
      <c r="E69634" t="s">
        <v>38331</v>
      </c>
      <c r="F69634">
        <v>1</v>
      </c>
      <c r="G69634" t="s">
        <v>10</v>
      </c>
      <c r="I69634" s="3">
        <v>45089</v>
      </c>
      <c r="J69634" s="4">
        <v>16</v>
      </c>
      <c r="K69634" s="4">
        <v>34</v>
      </c>
      <c r="L69634" s="4">
        <v>45</v>
      </c>
    </row>
    <row r="69635" spans="1:12" x14ac:dyDescent="0.25">
      <c r="A69635">
        <v>852613</v>
      </c>
      <c r="B69635">
        <v>34</v>
      </c>
      <c r="C69635">
        <v>11316</v>
      </c>
      <c r="D69635">
        <v>39606</v>
      </c>
      <c r="E69635" t="s">
        <v>38331</v>
      </c>
      <c r="F69635">
        <v>1</v>
      </c>
      <c r="G69635" t="s">
        <v>10</v>
      </c>
      <c r="I69635" s="3">
        <v>45089</v>
      </c>
      <c r="J69635" s="4">
        <v>16</v>
      </c>
      <c r="K69635" s="4">
        <v>34</v>
      </c>
      <c r="L69635" s="4">
        <v>45</v>
      </c>
    </row>
    <row r="69636" spans="1:12" x14ac:dyDescent="0.25">
      <c r="A69636">
        <v>852614</v>
      </c>
      <c r="B69636">
        <v>34</v>
      </c>
      <c r="C69636">
        <v>15666</v>
      </c>
      <c r="D69636">
        <v>0</v>
      </c>
      <c r="E69636" t="s">
        <v>38332</v>
      </c>
      <c r="F69636">
        <v>1</v>
      </c>
      <c r="G69636" t="s">
        <v>10</v>
      </c>
      <c r="I69636" s="3">
        <v>45089</v>
      </c>
      <c r="J69636" s="4">
        <v>16</v>
      </c>
      <c r="K69636" s="4">
        <v>34</v>
      </c>
      <c r="L69636" s="4">
        <v>46</v>
      </c>
    </row>
    <row r="69637" spans="1:12" x14ac:dyDescent="0.25">
      <c r="A69637">
        <v>852615</v>
      </c>
      <c r="B69637">
        <v>40</v>
      </c>
      <c r="C69637">
        <v>13403</v>
      </c>
      <c r="D69637">
        <v>39519</v>
      </c>
      <c r="E69637" t="s">
        <v>38333</v>
      </c>
      <c r="F69637">
        <v>1</v>
      </c>
      <c r="G69637" t="s">
        <v>10</v>
      </c>
      <c r="I69637" s="3">
        <v>45089</v>
      </c>
      <c r="J69637" s="4">
        <v>16</v>
      </c>
      <c r="K69637" s="4">
        <v>34</v>
      </c>
      <c r="L69637" s="4">
        <v>47</v>
      </c>
    </row>
    <row r="69638" spans="1:12" x14ac:dyDescent="0.25">
      <c r="A69638">
        <v>852616</v>
      </c>
      <c r="B69638">
        <v>34</v>
      </c>
      <c r="C69638">
        <v>14432</v>
      </c>
      <c r="D69638">
        <v>39607</v>
      </c>
      <c r="E69638" t="s">
        <v>38333</v>
      </c>
      <c r="F69638">
        <v>1</v>
      </c>
      <c r="G69638" t="s">
        <v>10</v>
      </c>
      <c r="I69638" s="3">
        <v>45089</v>
      </c>
      <c r="J69638" s="4">
        <v>16</v>
      </c>
      <c r="K69638" s="4">
        <v>34</v>
      </c>
      <c r="L69638" s="4">
        <v>47</v>
      </c>
    </row>
    <row r="69639" spans="1:12" x14ac:dyDescent="0.25">
      <c r="A69639">
        <v>852617</v>
      </c>
      <c r="B69639">
        <v>34</v>
      </c>
      <c r="C69639">
        <v>11316</v>
      </c>
      <c r="D69639">
        <v>39606</v>
      </c>
      <c r="E69639" t="s">
        <v>38334</v>
      </c>
      <c r="F69639">
        <v>1</v>
      </c>
      <c r="G69639" t="s">
        <v>10</v>
      </c>
      <c r="I69639" s="3">
        <v>45089</v>
      </c>
      <c r="J69639" s="4">
        <v>16</v>
      </c>
      <c r="K69639" s="4">
        <v>34</v>
      </c>
      <c r="L69639" s="4">
        <v>48</v>
      </c>
    </row>
    <row r="69640" spans="1:12" x14ac:dyDescent="0.25">
      <c r="A69640">
        <v>852618</v>
      </c>
      <c r="B69640">
        <v>34</v>
      </c>
      <c r="C69640">
        <v>5236</v>
      </c>
      <c r="D69640">
        <v>39605</v>
      </c>
      <c r="E69640" t="s">
        <v>38335</v>
      </c>
      <c r="F69640">
        <v>1</v>
      </c>
      <c r="G69640" t="s">
        <v>10</v>
      </c>
      <c r="I69640" s="3">
        <v>45089</v>
      </c>
      <c r="J69640" s="4">
        <v>16</v>
      </c>
      <c r="K69640" s="4">
        <v>34</v>
      </c>
      <c r="L69640" s="4">
        <v>49</v>
      </c>
    </row>
    <row r="69641" spans="1:12" x14ac:dyDescent="0.25">
      <c r="A69641">
        <v>852619</v>
      </c>
      <c r="B69641">
        <v>34</v>
      </c>
      <c r="C69641">
        <v>15666</v>
      </c>
      <c r="D69641">
        <v>0</v>
      </c>
      <c r="E69641" t="s">
        <v>38335</v>
      </c>
      <c r="F69641">
        <v>1</v>
      </c>
      <c r="G69641" t="s">
        <v>10</v>
      </c>
      <c r="I69641" s="3">
        <v>45089</v>
      </c>
      <c r="J69641" s="4">
        <v>16</v>
      </c>
      <c r="K69641" s="4">
        <v>34</v>
      </c>
      <c r="L69641" s="4">
        <v>49</v>
      </c>
    </row>
    <row r="69642" spans="1:12" x14ac:dyDescent="0.25">
      <c r="A69642">
        <v>852620</v>
      </c>
      <c r="B69642">
        <v>40</v>
      </c>
      <c r="C69642">
        <v>16047</v>
      </c>
      <c r="D69642">
        <v>0</v>
      </c>
      <c r="E69642" t="s">
        <v>38335</v>
      </c>
      <c r="F69642">
        <v>1</v>
      </c>
      <c r="G69642" t="s">
        <v>10</v>
      </c>
      <c r="I69642" s="3">
        <v>45089</v>
      </c>
      <c r="J69642" s="4">
        <v>16</v>
      </c>
      <c r="K69642" s="4">
        <v>34</v>
      </c>
      <c r="L69642" s="4">
        <v>49</v>
      </c>
    </row>
    <row r="69643" spans="1:12" x14ac:dyDescent="0.25">
      <c r="A69643">
        <v>852621</v>
      </c>
      <c r="B69643">
        <v>34</v>
      </c>
      <c r="C69643">
        <v>14432</v>
      </c>
      <c r="D69643">
        <v>39607</v>
      </c>
      <c r="E69643" t="s">
        <v>38336</v>
      </c>
      <c r="F69643">
        <v>1</v>
      </c>
      <c r="G69643" t="s">
        <v>10</v>
      </c>
      <c r="I69643" s="3">
        <v>45089</v>
      </c>
      <c r="J69643" s="4">
        <v>16</v>
      </c>
      <c r="K69643" s="4">
        <v>34</v>
      </c>
      <c r="L69643" s="4">
        <v>50</v>
      </c>
    </row>
    <row r="69644" spans="1:12" x14ac:dyDescent="0.25">
      <c r="A69644">
        <v>852622</v>
      </c>
      <c r="B69644">
        <v>40</v>
      </c>
      <c r="C69644">
        <v>13403</v>
      </c>
      <c r="D69644">
        <v>39519</v>
      </c>
      <c r="E69644" t="s">
        <v>38336</v>
      </c>
      <c r="F69644">
        <v>1</v>
      </c>
      <c r="G69644" t="s">
        <v>10</v>
      </c>
      <c r="I69644" s="3">
        <v>45089</v>
      </c>
      <c r="J69644" s="4">
        <v>16</v>
      </c>
      <c r="K69644" s="4">
        <v>34</v>
      </c>
      <c r="L69644" s="4">
        <v>50</v>
      </c>
    </row>
    <row r="69645" spans="1:12" x14ac:dyDescent="0.25">
      <c r="A69645">
        <v>852623</v>
      </c>
      <c r="B69645">
        <v>34</v>
      </c>
      <c r="C69645">
        <v>11316</v>
      </c>
      <c r="D69645">
        <v>39606</v>
      </c>
      <c r="E69645" t="s">
        <v>38336</v>
      </c>
      <c r="F69645">
        <v>1</v>
      </c>
      <c r="G69645" t="s">
        <v>10</v>
      </c>
      <c r="I69645" s="3">
        <v>45089</v>
      </c>
      <c r="J69645" s="4">
        <v>16</v>
      </c>
      <c r="K69645" s="4">
        <v>34</v>
      </c>
      <c r="L69645" s="4">
        <v>50</v>
      </c>
    </row>
    <row r="69646" spans="1:12" x14ac:dyDescent="0.25">
      <c r="A69646">
        <v>852624</v>
      </c>
      <c r="B69646">
        <v>34</v>
      </c>
      <c r="C69646">
        <v>15666</v>
      </c>
      <c r="D69646">
        <v>0</v>
      </c>
      <c r="E69646" t="s">
        <v>38337</v>
      </c>
      <c r="F69646">
        <v>1</v>
      </c>
      <c r="G69646" t="s">
        <v>10</v>
      </c>
      <c r="I69646" s="3">
        <v>45089</v>
      </c>
      <c r="J69646" s="4">
        <v>16</v>
      </c>
      <c r="K69646" s="4">
        <v>34</v>
      </c>
      <c r="L69646" s="4">
        <v>51</v>
      </c>
    </row>
    <row r="69647" spans="1:12" x14ac:dyDescent="0.25">
      <c r="A69647">
        <v>852625</v>
      </c>
      <c r="B69647">
        <v>34</v>
      </c>
      <c r="C69647">
        <v>9084</v>
      </c>
      <c r="D69647">
        <v>39609</v>
      </c>
      <c r="E69647" t="s">
        <v>38337</v>
      </c>
      <c r="F69647">
        <v>1</v>
      </c>
      <c r="G69647" t="s">
        <v>10</v>
      </c>
      <c r="I69647" s="3">
        <v>45089</v>
      </c>
      <c r="J69647" s="4">
        <v>16</v>
      </c>
      <c r="K69647" s="4">
        <v>34</v>
      </c>
      <c r="L69647" s="4">
        <v>51</v>
      </c>
    </row>
    <row r="69648" spans="1:12" x14ac:dyDescent="0.25">
      <c r="A69648">
        <v>852626</v>
      </c>
      <c r="B69648">
        <v>34</v>
      </c>
      <c r="C69648">
        <v>14432</v>
      </c>
      <c r="D69648">
        <v>39607</v>
      </c>
      <c r="E69648" t="s">
        <v>38338</v>
      </c>
      <c r="F69648">
        <v>1</v>
      </c>
      <c r="G69648" t="s">
        <v>10</v>
      </c>
      <c r="I69648" s="3">
        <v>45089</v>
      </c>
      <c r="J69648" s="4">
        <v>16</v>
      </c>
      <c r="K69648" s="4">
        <v>34</v>
      </c>
      <c r="L69648" s="4">
        <v>52</v>
      </c>
    </row>
    <row r="69649" spans="1:12" x14ac:dyDescent="0.25">
      <c r="A69649">
        <v>852627</v>
      </c>
      <c r="B69649">
        <v>40</v>
      </c>
      <c r="C69649">
        <v>13403</v>
      </c>
      <c r="D69649">
        <v>39519</v>
      </c>
      <c r="E69649" t="s">
        <v>38338</v>
      </c>
      <c r="F69649">
        <v>1</v>
      </c>
      <c r="G69649" t="s">
        <v>10</v>
      </c>
      <c r="I69649" s="3">
        <v>45089</v>
      </c>
      <c r="J69649" s="4">
        <v>16</v>
      </c>
      <c r="K69649" s="4">
        <v>34</v>
      </c>
      <c r="L69649" s="4">
        <v>52</v>
      </c>
    </row>
    <row r="69650" spans="1:12" x14ac:dyDescent="0.25">
      <c r="A69650">
        <v>852628</v>
      </c>
      <c r="B69650">
        <v>40</v>
      </c>
      <c r="C69650">
        <v>16047</v>
      </c>
      <c r="D69650">
        <v>0</v>
      </c>
      <c r="E69650" t="s">
        <v>38338</v>
      </c>
      <c r="F69650">
        <v>1</v>
      </c>
      <c r="G69650" t="s">
        <v>10</v>
      </c>
      <c r="I69650" s="3">
        <v>45089</v>
      </c>
      <c r="J69650" s="4">
        <v>16</v>
      </c>
      <c r="K69650" s="4">
        <v>34</v>
      </c>
      <c r="L69650" s="4">
        <v>52</v>
      </c>
    </row>
    <row r="69651" spans="1:12" x14ac:dyDescent="0.25">
      <c r="A69651">
        <v>852629</v>
      </c>
      <c r="B69651">
        <v>34</v>
      </c>
      <c r="C69651">
        <v>15666</v>
      </c>
      <c r="D69651">
        <v>0</v>
      </c>
      <c r="E69651" t="s">
        <v>38339</v>
      </c>
      <c r="F69651">
        <v>1</v>
      </c>
      <c r="G69651" t="s">
        <v>10</v>
      </c>
      <c r="I69651" s="3">
        <v>45089</v>
      </c>
      <c r="J69651" s="4">
        <v>16</v>
      </c>
      <c r="K69651" s="4">
        <v>34</v>
      </c>
      <c r="L69651" s="4">
        <v>53</v>
      </c>
    </row>
    <row r="69652" spans="1:12" x14ac:dyDescent="0.25">
      <c r="A69652">
        <v>852630</v>
      </c>
      <c r="B69652">
        <v>34</v>
      </c>
      <c r="C69652">
        <v>5236</v>
      </c>
      <c r="D69652">
        <v>39605</v>
      </c>
      <c r="E69652" t="s">
        <v>38340</v>
      </c>
      <c r="F69652">
        <v>1</v>
      </c>
      <c r="G69652" t="s">
        <v>10</v>
      </c>
      <c r="I69652" s="3">
        <v>45089</v>
      </c>
      <c r="J69652" s="4">
        <v>16</v>
      </c>
      <c r="K69652" s="4">
        <v>34</v>
      </c>
      <c r="L69652" s="4">
        <v>54</v>
      </c>
    </row>
    <row r="69653" spans="1:12" x14ac:dyDescent="0.25">
      <c r="A69653">
        <v>852631</v>
      </c>
      <c r="B69653">
        <v>34</v>
      </c>
      <c r="C69653">
        <v>9084</v>
      </c>
      <c r="D69653">
        <v>39609</v>
      </c>
      <c r="E69653" t="s">
        <v>38340</v>
      </c>
      <c r="F69653">
        <v>1</v>
      </c>
      <c r="G69653" t="s">
        <v>10</v>
      </c>
      <c r="I69653" s="3">
        <v>45089</v>
      </c>
      <c r="J69653" s="4">
        <v>16</v>
      </c>
      <c r="K69653" s="4">
        <v>34</v>
      </c>
      <c r="L69653" s="4">
        <v>54</v>
      </c>
    </row>
    <row r="69654" spans="1:12" x14ac:dyDescent="0.25">
      <c r="A69654">
        <v>852632</v>
      </c>
      <c r="B69654">
        <v>34</v>
      </c>
      <c r="C69654">
        <v>15666</v>
      </c>
      <c r="D69654">
        <v>0</v>
      </c>
      <c r="E69654" t="s">
        <v>38341</v>
      </c>
      <c r="F69654">
        <v>1</v>
      </c>
      <c r="G69654" t="s">
        <v>10</v>
      </c>
      <c r="I69654" s="3">
        <v>45089</v>
      </c>
      <c r="J69654" s="4">
        <v>16</v>
      </c>
      <c r="K69654" s="4">
        <v>34</v>
      </c>
      <c r="L69654" s="4">
        <v>55</v>
      </c>
    </row>
    <row r="69655" spans="1:12" x14ac:dyDescent="0.25">
      <c r="A69655">
        <v>852633</v>
      </c>
      <c r="B69655">
        <v>34</v>
      </c>
      <c r="C69655">
        <v>14432</v>
      </c>
      <c r="D69655">
        <v>39607</v>
      </c>
      <c r="E69655" t="s">
        <v>38341</v>
      </c>
      <c r="F69655">
        <v>1</v>
      </c>
      <c r="G69655" t="s">
        <v>10</v>
      </c>
      <c r="I69655" s="3">
        <v>45089</v>
      </c>
      <c r="J69655" s="4">
        <v>16</v>
      </c>
      <c r="K69655" s="4">
        <v>34</v>
      </c>
      <c r="L69655" s="4">
        <v>55</v>
      </c>
    </row>
    <row r="69656" spans="1:12" x14ac:dyDescent="0.25">
      <c r="A69656">
        <v>852634</v>
      </c>
      <c r="B69656">
        <v>40</v>
      </c>
      <c r="C69656">
        <v>13403</v>
      </c>
      <c r="D69656">
        <v>39519</v>
      </c>
      <c r="E69656" t="s">
        <v>38341</v>
      </c>
      <c r="F69656">
        <v>1</v>
      </c>
      <c r="G69656" t="s">
        <v>10</v>
      </c>
      <c r="I69656" s="3">
        <v>45089</v>
      </c>
      <c r="J69656" s="4">
        <v>16</v>
      </c>
      <c r="K69656" s="4">
        <v>34</v>
      </c>
      <c r="L69656" s="4">
        <v>55</v>
      </c>
    </row>
    <row r="69657" spans="1:12" x14ac:dyDescent="0.25">
      <c r="A69657">
        <v>852635</v>
      </c>
      <c r="B69657">
        <v>40</v>
      </c>
      <c r="C69657">
        <v>16047</v>
      </c>
      <c r="D69657">
        <v>0</v>
      </c>
      <c r="E69657" t="s">
        <v>38342</v>
      </c>
      <c r="F69657">
        <v>1</v>
      </c>
      <c r="G69657" t="s">
        <v>10</v>
      </c>
      <c r="I69657" s="3">
        <v>45089</v>
      </c>
      <c r="J69657" s="4">
        <v>16</v>
      </c>
      <c r="K69657" s="4">
        <v>34</v>
      </c>
      <c r="L69657" s="4">
        <v>56</v>
      </c>
    </row>
    <row r="69658" spans="1:12" x14ac:dyDescent="0.25">
      <c r="A69658">
        <v>852636</v>
      </c>
      <c r="B69658">
        <v>34</v>
      </c>
      <c r="C69658">
        <v>15666</v>
      </c>
      <c r="D69658">
        <v>0</v>
      </c>
      <c r="E69658" t="s">
        <v>38342</v>
      </c>
      <c r="F69658">
        <v>1</v>
      </c>
      <c r="G69658" t="s">
        <v>10</v>
      </c>
      <c r="I69658" s="3">
        <v>45089</v>
      </c>
      <c r="J69658" s="4">
        <v>16</v>
      </c>
      <c r="K69658" s="4">
        <v>34</v>
      </c>
      <c r="L69658" s="4">
        <v>56</v>
      </c>
    </row>
    <row r="69659" spans="1:12" x14ac:dyDescent="0.25">
      <c r="A69659">
        <v>852637</v>
      </c>
      <c r="B69659">
        <v>34</v>
      </c>
      <c r="C69659">
        <v>9084</v>
      </c>
      <c r="D69659">
        <v>39609</v>
      </c>
      <c r="E69659" t="s">
        <v>38343</v>
      </c>
      <c r="F69659">
        <v>1</v>
      </c>
      <c r="G69659" t="s">
        <v>10</v>
      </c>
      <c r="I69659" s="3">
        <v>45089</v>
      </c>
      <c r="J69659" s="4">
        <v>16</v>
      </c>
      <c r="K69659" s="4">
        <v>34</v>
      </c>
      <c r="L69659" s="4">
        <v>57</v>
      </c>
    </row>
    <row r="69660" spans="1:12" x14ac:dyDescent="0.25">
      <c r="A69660">
        <v>852638</v>
      </c>
      <c r="B69660">
        <v>34</v>
      </c>
      <c r="C69660">
        <v>14432</v>
      </c>
      <c r="D69660">
        <v>39607</v>
      </c>
      <c r="E69660" t="s">
        <v>38343</v>
      </c>
      <c r="F69660">
        <v>1</v>
      </c>
      <c r="G69660" t="s">
        <v>10</v>
      </c>
      <c r="I69660" s="3">
        <v>45089</v>
      </c>
      <c r="J69660" s="4">
        <v>16</v>
      </c>
      <c r="K69660" s="4">
        <v>34</v>
      </c>
      <c r="L69660" s="4">
        <v>57</v>
      </c>
    </row>
    <row r="69661" spans="1:12" x14ac:dyDescent="0.25">
      <c r="A69661">
        <v>852639</v>
      </c>
      <c r="B69661">
        <v>40</v>
      </c>
      <c r="C69661">
        <v>16047</v>
      </c>
      <c r="D69661">
        <v>0</v>
      </c>
      <c r="E69661" t="s">
        <v>38344</v>
      </c>
      <c r="F69661">
        <v>1</v>
      </c>
      <c r="G69661" t="s">
        <v>10</v>
      </c>
      <c r="I69661" s="3">
        <v>45089</v>
      </c>
      <c r="J69661" s="4">
        <v>16</v>
      </c>
      <c r="K69661" s="4">
        <v>34</v>
      </c>
      <c r="L69661" s="4">
        <v>59</v>
      </c>
    </row>
    <row r="69662" spans="1:12" x14ac:dyDescent="0.25">
      <c r="A69662">
        <v>852640</v>
      </c>
      <c r="B69662">
        <v>34</v>
      </c>
      <c r="C69662">
        <v>9084</v>
      </c>
      <c r="D69662">
        <v>39609</v>
      </c>
      <c r="E69662" t="s">
        <v>38345</v>
      </c>
      <c r="F69662">
        <v>1</v>
      </c>
      <c r="G69662" t="s">
        <v>10</v>
      </c>
      <c r="I69662" s="3">
        <v>45089</v>
      </c>
      <c r="J69662" s="4">
        <v>16</v>
      </c>
      <c r="K69662" s="4">
        <v>35</v>
      </c>
      <c r="L69662" s="4">
        <v>0</v>
      </c>
    </row>
    <row r="69663" spans="1:12" x14ac:dyDescent="0.25">
      <c r="A69663">
        <v>852641</v>
      </c>
      <c r="B69663">
        <v>34</v>
      </c>
      <c r="C69663">
        <v>5236</v>
      </c>
      <c r="D69663">
        <v>39605</v>
      </c>
      <c r="E69663" t="s">
        <v>38346</v>
      </c>
      <c r="F69663">
        <v>1</v>
      </c>
      <c r="G69663" t="s">
        <v>10</v>
      </c>
      <c r="I69663" s="3">
        <v>45089</v>
      </c>
      <c r="J69663" s="4">
        <v>16</v>
      </c>
      <c r="K69663" s="4">
        <v>35</v>
      </c>
      <c r="L69663" s="4">
        <v>1</v>
      </c>
    </row>
    <row r="69664" spans="1:12" x14ac:dyDescent="0.25">
      <c r="A69664">
        <v>852642</v>
      </c>
      <c r="B69664">
        <v>34</v>
      </c>
      <c r="C69664">
        <v>9084</v>
      </c>
      <c r="D69664">
        <v>39609</v>
      </c>
      <c r="E69664" t="s">
        <v>38347</v>
      </c>
      <c r="F69664">
        <v>1</v>
      </c>
      <c r="G69664" t="s">
        <v>10</v>
      </c>
      <c r="I69664" s="3">
        <v>45089</v>
      </c>
      <c r="J69664" s="4">
        <v>16</v>
      </c>
      <c r="K69664" s="4">
        <v>35</v>
      </c>
      <c r="L69664" s="4">
        <v>2</v>
      </c>
    </row>
    <row r="69665" spans="1:12" x14ac:dyDescent="0.25">
      <c r="A69665">
        <v>852643</v>
      </c>
      <c r="B69665">
        <v>40</v>
      </c>
      <c r="C69665">
        <v>16047</v>
      </c>
      <c r="D69665">
        <v>0</v>
      </c>
      <c r="E69665" t="s">
        <v>38348</v>
      </c>
      <c r="F69665">
        <v>1</v>
      </c>
      <c r="G69665" t="s">
        <v>10</v>
      </c>
      <c r="I69665" s="3">
        <v>45089</v>
      </c>
      <c r="J69665" s="4">
        <v>16</v>
      </c>
      <c r="K69665" s="4">
        <v>35</v>
      </c>
      <c r="L69665" s="4">
        <v>3</v>
      </c>
    </row>
    <row r="69666" spans="1:12" x14ac:dyDescent="0.25">
      <c r="A69666">
        <v>852644</v>
      </c>
      <c r="B69666">
        <v>34</v>
      </c>
      <c r="C69666">
        <v>5236</v>
      </c>
      <c r="D69666">
        <v>39605</v>
      </c>
      <c r="E69666" t="s">
        <v>38349</v>
      </c>
      <c r="F69666">
        <v>1</v>
      </c>
      <c r="G69666" t="s">
        <v>10</v>
      </c>
      <c r="I69666" s="3">
        <v>45089</v>
      </c>
      <c r="J69666" s="4">
        <v>16</v>
      </c>
      <c r="K69666" s="4">
        <v>35</v>
      </c>
      <c r="L69666" s="4">
        <v>4</v>
      </c>
    </row>
    <row r="69667" spans="1:12" x14ac:dyDescent="0.25">
      <c r="A69667">
        <v>852645</v>
      </c>
      <c r="B69667">
        <v>34</v>
      </c>
      <c r="C69667">
        <v>9084</v>
      </c>
      <c r="D69667">
        <v>39609</v>
      </c>
      <c r="E69667" t="s">
        <v>38350</v>
      </c>
      <c r="F69667">
        <v>1</v>
      </c>
      <c r="G69667" t="s">
        <v>10</v>
      </c>
      <c r="I69667" s="3">
        <v>45089</v>
      </c>
      <c r="J69667" s="4">
        <v>16</v>
      </c>
      <c r="K69667" s="4">
        <v>35</v>
      </c>
      <c r="L69667" s="4">
        <v>5</v>
      </c>
    </row>
    <row r="69668" spans="1:12" x14ac:dyDescent="0.25">
      <c r="A69668">
        <v>852646</v>
      </c>
      <c r="B69668">
        <v>40</v>
      </c>
      <c r="C69668">
        <v>16047</v>
      </c>
      <c r="D69668">
        <v>0</v>
      </c>
      <c r="E69668" t="s">
        <v>38351</v>
      </c>
      <c r="F69668">
        <v>1</v>
      </c>
      <c r="G69668" t="s">
        <v>10</v>
      </c>
      <c r="I69668" s="3">
        <v>45089</v>
      </c>
      <c r="J69668" s="4">
        <v>16</v>
      </c>
      <c r="K69668" s="4">
        <v>35</v>
      </c>
      <c r="L69668" s="4">
        <v>6</v>
      </c>
    </row>
    <row r="69669" spans="1:12" x14ac:dyDescent="0.25">
      <c r="A69669">
        <v>852647</v>
      </c>
      <c r="B69669">
        <v>34</v>
      </c>
      <c r="C69669">
        <v>9084</v>
      </c>
      <c r="D69669">
        <v>39609</v>
      </c>
      <c r="E69669" t="s">
        <v>38352</v>
      </c>
      <c r="F69669">
        <v>1</v>
      </c>
      <c r="G69669" t="s">
        <v>10</v>
      </c>
      <c r="I69669" s="3">
        <v>45089</v>
      </c>
      <c r="J69669" s="4">
        <v>16</v>
      </c>
      <c r="K69669" s="4">
        <v>35</v>
      </c>
      <c r="L69669" s="4">
        <v>7</v>
      </c>
    </row>
    <row r="69670" spans="1:12" x14ac:dyDescent="0.25">
      <c r="A69670">
        <v>852648</v>
      </c>
      <c r="B69670">
        <v>34</v>
      </c>
      <c r="C69670">
        <v>5236</v>
      </c>
      <c r="D69670">
        <v>39605</v>
      </c>
      <c r="E69670" t="s">
        <v>38352</v>
      </c>
      <c r="F69670">
        <v>1</v>
      </c>
      <c r="G69670" t="s">
        <v>10</v>
      </c>
      <c r="I69670" s="3">
        <v>45089</v>
      </c>
      <c r="J69670" s="4">
        <v>16</v>
      </c>
      <c r="K69670" s="4">
        <v>35</v>
      </c>
      <c r="L69670" s="4">
        <v>7</v>
      </c>
    </row>
    <row r="69671" spans="1:12" x14ac:dyDescent="0.25">
      <c r="A69671">
        <v>852649</v>
      </c>
      <c r="B69671">
        <v>40</v>
      </c>
      <c r="C69671">
        <v>16047</v>
      </c>
      <c r="D69671">
        <v>0</v>
      </c>
      <c r="E69671" t="s">
        <v>38353</v>
      </c>
      <c r="F69671">
        <v>1</v>
      </c>
      <c r="G69671" t="s">
        <v>10</v>
      </c>
      <c r="I69671" s="3">
        <v>45089</v>
      </c>
      <c r="J69671" s="4">
        <v>16</v>
      </c>
      <c r="K69671" s="4">
        <v>35</v>
      </c>
      <c r="L69671" s="4">
        <v>8</v>
      </c>
    </row>
    <row r="69672" spans="1:12" x14ac:dyDescent="0.25">
      <c r="A69672">
        <v>852650</v>
      </c>
      <c r="B69672">
        <v>34</v>
      </c>
      <c r="C69672">
        <v>9084</v>
      </c>
      <c r="D69672">
        <v>39609</v>
      </c>
      <c r="E69672" t="s">
        <v>38354</v>
      </c>
      <c r="F69672">
        <v>1</v>
      </c>
      <c r="G69672" t="s">
        <v>10</v>
      </c>
      <c r="I69672" s="3">
        <v>45089</v>
      </c>
      <c r="J69672" s="4">
        <v>16</v>
      </c>
      <c r="K69672" s="4">
        <v>35</v>
      </c>
      <c r="L69672" s="4">
        <v>10</v>
      </c>
    </row>
    <row r="69673" spans="1:12" x14ac:dyDescent="0.25">
      <c r="A69673">
        <v>852651</v>
      </c>
      <c r="B69673">
        <v>40</v>
      </c>
      <c r="C69673">
        <v>16047</v>
      </c>
      <c r="D69673">
        <v>0</v>
      </c>
      <c r="E69673" t="s">
        <v>38355</v>
      </c>
      <c r="F69673">
        <v>1</v>
      </c>
      <c r="G69673" t="s">
        <v>10</v>
      </c>
      <c r="I69673" s="3">
        <v>45089</v>
      </c>
      <c r="J69673" s="4">
        <v>16</v>
      </c>
      <c r="K69673" s="4">
        <v>35</v>
      </c>
      <c r="L69673" s="4">
        <v>12</v>
      </c>
    </row>
    <row r="69674" spans="1:12" x14ac:dyDescent="0.25">
      <c r="A69674">
        <v>852652</v>
      </c>
      <c r="B69674">
        <v>34</v>
      </c>
      <c r="C69674">
        <v>15666</v>
      </c>
      <c r="D69674">
        <v>39610</v>
      </c>
      <c r="E69674" t="s">
        <v>38355</v>
      </c>
      <c r="F69674">
        <v>1</v>
      </c>
      <c r="G69674" t="s">
        <v>10</v>
      </c>
      <c r="I69674" s="3">
        <v>45089</v>
      </c>
      <c r="J69674" s="4">
        <v>16</v>
      </c>
      <c r="K69674" s="4">
        <v>35</v>
      </c>
      <c r="L69674" s="4">
        <v>12</v>
      </c>
    </row>
    <row r="69675" spans="1:12" x14ac:dyDescent="0.25">
      <c r="A69675">
        <v>852653</v>
      </c>
      <c r="B69675">
        <v>34</v>
      </c>
      <c r="C69675">
        <v>5236</v>
      </c>
      <c r="D69675">
        <v>39605</v>
      </c>
      <c r="E69675" t="s">
        <v>38356</v>
      </c>
      <c r="F69675">
        <v>1</v>
      </c>
      <c r="G69675" t="s">
        <v>10</v>
      </c>
      <c r="I69675" s="3">
        <v>45089</v>
      </c>
      <c r="J69675" s="4">
        <v>16</v>
      </c>
      <c r="K69675" s="4">
        <v>35</v>
      </c>
      <c r="L69675" s="4">
        <v>13</v>
      </c>
    </row>
    <row r="69676" spans="1:12" x14ac:dyDescent="0.25">
      <c r="A69676">
        <v>852654</v>
      </c>
      <c r="B69676">
        <v>34</v>
      </c>
      <c r="C69676">
        <v>9084</v>
      </c>
      <c r="D69676">
        <v>39609</v>
      </c>
      <c r="E69676" t="s">
        <v>38356</v>
      </c>
      <c r="F69676">
        <v>1</v>
      </c>
      <c r="G69676" t="s">
        <v>10</v>
      </c>
      <c r="I69676" s="3">
        <v>45089</v>
      </c>
      <c r="J69676" s="4">
        <v>16</v>
      </c>
      <c r="K69676" s="4">
        <v>35</v>
      </c>
      <c r="L69676" s="4">
        <v>13</v>
      </c>
    </row>
    <row r="69677" spans="1:12" x14ac:dyDescent="0.25">
      <c r="A69677">
        <v>852655</v>
      </c>
      <c r="B69677">
        <v>34</v>
      </c>
      <c r="C69677">
        <v>15666</v>
      </c>
      <c r="D69677">
        <v>39610</v>
      </c>
      <c r="E69677" t="s">
        <v>38357</v>
      </c>
      <c r="F69677">
        <v>1</v>
      </c>
      <c r="G69677" t="s">
        <v>10</v>
      </c>
      <c r="I69677" s="3">
        <v>45089</v>
      </c>
      <c r="J69677" s="4">
        <v>16</v>
      </c>
      <c r="K69677" s="4">
        <v>35</v>
      </c>
      <c r="L69677" s="4">
        <v>14</v>
      </c>
    </row>
    <row r="69678" spans="1:12" x14ac:dyDescent="0.25">
      <c r="A69678">
        <v>852656</v>
      </c>
      <c r="B69678">
        <v>40</v>
      </c>
      <c r="C69678">
        <v>16047</v>
      </c>
      <c r="D69678">
        <v>0</v>
      </c>
      <c r="E69678" t="s">
        <v>38358</v>
      </c>
      <c r="F69678">
        <v>1</v>
      </c>
      <c r="G69678" t="s">
        <v>10</v>
      </c>
      <c r="I69678" s="3">
        <v>45089</v>
      </c>
      <c r="J69678" s="4">
        <v>16</v>
      </c>
      <c r="K69678" s="4">
        <v>35</v>
      </c>
      <c r="L69678" s="4">
        <v>15</v>
      </c>
    </row>
    <row r="69679" spans="1:12" x14ac:dyDescent="0.25">
      <c r="A69679">
        <v>852657</v>
      </c>
      <c r="B69679">
        <v>34</v>
      </c>
      <c r="C69679">
        <v>9084</v>
      </c>
      <c r="D69679">
        <v>39609</v>
      </c>
      <c r="E69679" t="s">
        <v>38358</v>
      </c>
      <c r="F69679">
        <v>1</v>
      </c>
      <c r="G69679" t="s">
        <v>10</v>
      </c>
      <c r="I69679" s="3">
        <v>45089</v>
      </c>
      <c r="J69679" s="4">
        <v>16</v>
      </c>
      <c r="K69679" s="4">
        <v>35</v>
      </c>
      <c r="L69679" s="4">
        <v>15</v>
      </c>
    </row>
    <row r="69680" spans="1:12" x14ac:dyDescent="0.25">
      <c r="A69680">
        <v>852658</v>
      </c>
      <c r="B69680">
        <v>34</v>
      </c>
      <c r="C69680">
        <v>11319</v>
      </c>
      <c r="D69680">
        <v>0</v>
      </c>
      <c r="E69680" t="s">
        <v>38358</v>
      </c>
      <c r="F69680">
        <v>1</v>
      </c>
      <c r="G69680" t="s">
        <v>10</v>
      </c>
      <c r="I69680" s="3">
        <v>45089</v>
      </c>
      <c r="J69680" s="4">
        <v>16</v>
      </c>
      <c r="K69680" s="4">
        <v>35</v>
      </c>
      <c r="L69680" s="4">
        <v>15</v>
      </c>
    </row>
    <row r="69681" spans="1:12" x14ac:dyDescent="0.25">
      <c r="A69681">
        <v>852659</v>
      </c>
      <c r="B69681">
        <v>34</v>
      </c>
      <c r="C69681">
        <v>15666</v>
      </c>
      <c r="D69681">
        <v>39610</v>
      </c>
      <c r="E69681" t="s">
        <v>38359</v>
      </c>
      <c r="F69681">
        <v>1</v>
      </c>
      <c r="G69681" t="s">
        <v>10</v>
      </c>
      <c r="I69681" s="3">
        <v>45089</v>
      </c>
      <c r="J69681" s="4">
        <v>16</v>
      </c>
      <c r="K69681" s="4">
        <v>35</v>
      </c>
      <c r="L69681" s="4">
        <v>16</v>
      </c>
    </row>
    <row r="69682" spans="1:12" x14ac:dyDescent="0.25">
      <c r="A69682">
        <v>852660</v>
      </c>
      <c r="B69682">
        <v>34</v>
      </c>
      <c r="C69682">
        <v>15666</v>
      </c>
      <c r="D69682">
        <v>39610</v>
      </c>
      <c r="E69682" t="s">
        <v>38360</v>
      </c>
      <c r="F69682">
        <v>1</v>
      </c>
      <c r="G69682" t="s">
        <v>10</v>
      </c>
      <c r="I69682" s="3">
        <v>45089</v>
      </c>
      <c r="J69682" s="4">
        <v>16</v>
      </c>
      <c r="K69682" s="4">
        <v>35</v>
      </c>
      <c r="L69682" s="4">
        <v>18</v>
      </c>
    </row>
    <row r="69683" spans="1:12" x14ac:dyDescent="0.25">
      <c r="A69683">
        <v>852661</v>
      </c>
      <c r="B69683">
        <v>40</v>
      </c>
      <c r="C69683">
        <v>16047</v>
      </c>
      <c r="D69683">
        <v>39608</v>
      </c>
      <c r="E69683" t="s">
        <v>38360</v>
      </c>
      <c r="F69683">
        <v>1</v>
      </c>
      <c r="G69683" t="s">
        <v>10</v>
      </c>
      <c r="I69683" s="3">
        <v>45089</v>
      </c>
      <c r="J69683" s="4">
        <v>16</v>
      </c>
      <c r="K69683" s="4">
        <v>35</v>
      </c>
      <c r="L69683" s="4">
        <v>18</v>
      </c>
    </row>
    <row r="69684" spans="1:12" x14ac:dyDescent="0.25">
      <c r="A69684">
        <v>852662</v>
      </c>
      <c r="B69684">
        <v>34</v>
      </c>
      <c r="C69684">
        <v>11319</v>
      </c>
      <c r="D69684">
        <v>0</v>
      </c>
      <c r="E69684" t="s">
        <v>38360</v>
      </c>
      <c r="F69684">
        <v>1</v>
      </c>
      <c r="G69684" t="s">
        <v>10</v>
      </c>
      <c r="I69684" s="3">
        <v>45089</v>
      </c>
      <c r="J69684" s="4">
        <v>16</v>
      </c>
      <c r="K69684" s="4">
        <v>35</v>
      </c>
      <c r="L69684" s="4">
        <v>18</v>
      </c>
    </row>
    <row r="69685" spans="1:12" x14ac:dyDescent="0.25">
      <c r="A69685">
        <v>852663</v>
      </c>
      <c r="B69685">
        <v>34</v>
      </c>
      <c r="C69685">
        <v>15666</v>
      </c>
      <c r="D69685">
        <v>39610</v>
      </c>
      <c r="E69685" t="s">
        <v>38361</v>
      </c>
      <c r="F69685">
        <v>1</v>
      </c>
      <c r="G69685" t="s">
        <v>10</v>
      </c>
      <c r="I69685" s="3">
        <v>45089</v>
      </c>
      <c r="J69685" s="4">
        <v>16</v>
      </c>
      <c r="K69685" s="4">
        <v>35</v>
      </c>
      <c r="L69685" s="4">
        <v>19</v>
      </c>
    </row>
    <row r="69686" spans="1:12" x14ac:dyDescent="0.25">
      <c r="A69686">
        <v>852664</v>
      </c>
      <c r="B69686">
        <v>40</v>
      </c>
      <c r="C69686">
        <v>13555</v>
      </c>
      <c r="D69686">
        <v>0</v>
      </c>
      <c r="E69686" t="s">
        <v>38362</v>
      </c>
      <c r="F69686">
        <v>1</v>
      </c>
      <c r="G69686" t="s">
        <v>10</v>
      </c>
      <c r="I69686" s="3">
        <v>45089</v>
      </c>
      <c r="J69686" s="4">
        <v>16</v>
      </c>
      <c r="K69686" s="4">
        <v>35</v>
      </c>
      <c r="L69686" s="4">
        <v>20</v>
      </c>
    </row>
    <row r="69687" spans="1:12" x14ac:dyDescent="0.25">
      <c r="A69687">
        <v>852665</v>
      </c>
      <c r="B69687">
        <v>34</v>
      </c>
      <c r="C69687">
        <v>11319</v>
      </c>
      <c r="D69687">
        <v>0</v>
      </c>
      <c r="E69687" t="s">
        <v>38363</v>
      </c>
      <c r="F69687">
        <v>1</v>
      </c>
      <c r="G69687" t="s">
        <v>10</v>
      </c>
      <c r="I69687" s="3">
        <v>45089</v>
      </c>
      <c r="J69687" s="4">
        <v>16</v>
      </c>
      <c r="K69687" s="4">
        <v>35</v>
      </c>
      <c r="L69687" s="4">
        <v>21</v>
      </c>
    </row>
    <row r="69688" spans="1:12" x14ac:dyDescent="0.25">
      <c r="A69688">
        <v>852666</v>
      </c>
      <c r="B69688">
        <v>34</v>
      </c>
      <c r="C69688">
        <v>15666</v>
      </c>
      <c r="D69688">
        <v>39610</v>
      </c>
      <c r="E69688" t="s">
        <v>38363</v>
      </c>
      <c r="F69688">
        <v>1</v>
      </c>
      <c r="G69688" t="s">
        <v>10</v>
      </c>
      <c r="I69688" s="3">
        <v>45089</v>
      </c>
      <c r="J69688" s="4">
        <v>16</v>
      </c>
      <c r="K69688" s="4">
        <v>35</v>
      </c>
      <c r="L69688" s="4">
        <v>21</v>
      </c>
    </row>
    <row r="69689" spans="1:12" x14ac:dyDescent="0.25">
      <c r="A69689">
        <v>852667</v>
      </c>
      <c r="B69689">
        <v>40</v>
      </c>
      <c r="C69689">
        <v>16047</v>
      </c>
      <c r="D69689">
        <v>39608</v>
      </c>
      <c r="E69689" t="s">
        <v>38364</v>
      </c>
      <c r="F69689">
        <v>1</v>
      </c>
      <c r="G69689" t="s">
        <v>10</v>
      </c>
      <c r="I69689" s="3">
        <v>45089</v>
      </c>
      <c r="J69689" s="4">
        <v>16</v>
      </c>
      <c r="K69689" s="4">
        <v>35</v>
      </c>
      <c r="L69689" s="4">
        <v>22</v>
      </c>
    </row>
    <row r="69690" spans="1:12" x14ac:dyDescent="0.25">
      <c r="A69690">
        <v>852668</v>
      </c>
      <c r="B69690">
        <v>34</v>
      </c>
      <c r="C69690">
        <v>14435</v>
      </c>
      <c r="D69690">
        <v>0</v>
      </c>
      <c r="E69690" t="s">
        <v>38364</v>
      </c>
      <c r="F69690">
        <v>1</v>
      </c>
      <c r="G69690" t="s">
        <v>10</v>
      </c>
      <c r="I69690" s="3">
        <v>45089</v>
      </c>
      <c r="J69690" s="4">
        <v>16</v>
      </c>
      <c r="K69690" s="4">
        <v>35</v>
      </c>
      <c r="L69690" s="4">
        <v>22</v>
      </c>
    </row>
    <row r="69691" spans="1:12" x14ac:dyDescent="0.25">
      <c r="A69691">
        <v>852669</v>
      </c>
      <c r="B69691">
        <v>34</v>
      </c>
      <c r="C69691">
        <v>15666</v>
      </c>
      <c r="D69691">
        <v>39610</v>
      </c>
      <c r="E69691" t="s">
        <v>38365</v>
      </c>
      <c r="F69691">
        <v>1</v>
      </c>
      <c r="G69691" t="s">
        <v>10</v>
      </c>
      <c r="I69691" s="3">
        <v>45089</v>
      </c>
      <c r="J69691" s="4">
        <v>16</v>
      </c>
      <c r="K69691" s="4">
        <v>35</v>
      </c>
      <c r="L69691" s="4">
        <v>23</v>
      </c>
    </row>
    <row r="69692" spans="1:12" x14ac:dyDescent="0.25">
      <c r="A69692">
        <v>852670</v>
      </c>
      <c r="B69692">
        <v>40</v>
      </c>
      <c r="C69692">
        <v>13555</v>
      </c>
      <c r="D69692">
        <v>0</v>
      </c>
      <c r="E69692" t="s">
        <v>38366</v>
      </c>
      <c r="F69692">
        <v>1</v>
      </c>
      <c r="G69692" t="s">
        <v>10</v>
      </c>
      <c r="I69692" s="3">
        <v>45089</v>
      </c>
      <c r="J69692" s="4">
        <v>16</v>
      </c>
      <c r="K69692" s="4">
        <v>35</v>
      </c>
      <c r="L69692" s="4">
        <v>24</v>
      </c>
    </row>
    <row r="69693" spans="1:12" x14ac:dyDescent="0.25">
      <c r="A69693">
        <v>852671</v>
      </c>
      <c r="B69693">
        <v>34</v>
      </c>
      <c r="C69693">
        <v>14435</v>
      </c>
      <c r="D69693">
        <v>0</v>
      </c>
      <c r="E69693" t="s">
        <v>38367</v>
      </c>
      <c r="F69693">
        <v>1</v>
      </c>
      <c r="G69693" t="s">
        <v>10</v>
      </c>
      <c r="I69693" s="3">
        <v>45089</v>
      </c>
      <c r="J69693" s="4">
        <v>16</v>
      </c>
      <c r="K69693" s="4">
        <v>35</v>
      </c>
      <c r="L69693" s="4">
        <v>25</v>
      </c>
    </row>
    <row r="69694" spans="1:12" x14ac:dyDescent="0.25">
      <c r="A69694">
        <v>852672</v>
      </c>
      <c r="B69694">
        <v>40</v>
      </c>
      <c r="C69694">
        <v>16047</v>
      </c>
      <c r="D69694">
        <v>39608</v>
      </c>
      <c r="E69694" t="s">
        <v>38367</v>
      </c>
      <c r="F69694">
        <v>1</v>
      </c>
      <c r="G69694" t="s">
        <v>10</v>
      </c>
      <c r="I69694" s="3">
        <v>45089</v>
      </c>
      <c r="J69694" s="4">
        <v>16</v>
      </c>
      <c r="K69694" s="4">
        <v>35</v>
      </c>
      <c r="L69694" s="4">
        <v>25</v>
      </c>
    </row>
    <row r="69695" spans="1:12" x14ac:dyDescent="0.25">
      <c r="A69695">
        <v>852673</v>
      </c>
      <c r="B69695">
        <v>34</v>
      </c>
      <c r="C69695">
        <v>15666</v>
      </c>
      <c r="D69695">
        <v>39610</v>
      </c>
      <c r="E69695" t="s">
        <v>38367</v>
      </c>
      <c r="F69695">
        <v>1</v>
      </c>
      <c r="G69695" t="s">
        <v>10</v>
      </c>
      <c r="I69695" s="3">
        <v>45089</v>
      </c>
      <c r="J69695" s="4">
        <v>16</v>
      </c>
      <c r="K69695" s="4">
        <v>35</v>
      </c>
      <c r="L69695" s="4">
        <v>25</v>
      </c>
    </row>
    <row r="69696" spans="1:12" x14ac:dyDescent="0.25">
      <c r="A69696">
        <v>852674</v>
      </c>
      <c r="B69696">
        <v>34</v>
      </c>
      <c r="C69696">
        <v>15666</v>
      </c>
      <c r="D69696">
        <v>39610</v>
      </c>
      <c r="E69696" t="s">
        <v>38368</v>
      </c>
      <c r="F69696">
        <v>1</v>
      </c>
      <c r="G69696" t="s">
        <v>10</v>
      </c>
      <c r="I69696" s="3">
        <v>45089</v>
      </c>
      <c r="J69696" s="4">
        <v>16</v>
      </c>
      <c r="K69696" s="4">
        <v>35</v>
      </c>
      <c r="L69696" s="4">
        <v>27</v>
      </c>
    </row>
    <row r="69697" spans="1:12" x14ac:dyDescent="0.25">
      <c r="A69697">
        <v>852675</v>
      </c>
      <c r="B69697">
        <v>34</v>
      </c>
      <c r="C69697">
        <v>14435</v>
      </c>
      <c r="D69697">
        <v>0</v>
      </c>
      <c r="E69697" t="s">
        <v>38368</v>
      </c>
      <c r="F69697">
        <v>1</v>
      </c>
      <c r="G69697" t="s">
        <v>10</v>
      </c>
      <c r="I69697" s="3">
        <v>45089</v>
      </c>
      <c r="J69697" s="4">
        <v>16</v>
      </c>
      <c r="K69697" s="4">
        <v>35</v>
      </c>
      <c r="L69697" s="4">
        <v>27</v>
      </c>
    </row>
    <row r="69698" spans="1:12" x14ac:dyDescent="0.25">
      <c r="A69698">
        <v>852676</v>
      </c>
      <c r="B69698">
        <v>40</v>
      </c>
      <c r="C69698">
        <v>13555</v>
      </c>
      <c r="D69698">
        <v>0</v>
      </c>
      <c r="E69698" t="s">
        <v>38369</v>
      </c>
      <c r="F69698">
        <v>1</v>
      </c>
      <c r="G69698" t="s">
        <v>10</v>
      </c>
      <c r="I69698" s="3">
        <v>45089</v>
      </c>
      <c r="J69698" s="4">
        <v>16</v>
      </c>
      <c r="K69698" s="4">
        <v>35</v>
      </c>
      <c r="L69698" s="4">
        <v>28</v>
      </c>
    </row>
    <row r="69699" spans="1:12" x14ac:dyDescent="0.25">
      <c r="A69699">
        <v>852677</v>
      </c>
      <c r="B69699">
        <v>34</v>
      </c>
      <c r="C69699">
        <v>11319</v>
      </c>
      <c r="D69699">
        <v>0</v>
      </c>
      <c r="E69699" t="s">
        <v>38369</v>
      </c>
      <c r="F69699">
        <v>1</v>
      </c>
      <c r="G69699" t="s">
        <v>10</v>
      </c>
      <c r="I69699" s="3">
        <v>45089</v>
      </c>
      <c r="J69699" s="4">
        <v>16</v>
      </c>
      <c r="K69699" s="4">
        <v>35</v>
      </c>
      <c r="L69699" s="4">
        <v>28</v>
      </c>
    </row>
    <row r="69700" spans="1:12" x14ac:dyDescent="0.25">
      <c r="A69700">
        <v>852678</v>
      </c>
      <c r="B69700">
        <v>40</v>
      </c>
      <c r="C69700">
        <v>16047</v>
      </c>
      <c r="D69700">
        <v>39608</v>
      </c>
      <c r="E69700" t="s">
        <v>38369</v>
      </c>
      <c r="F69700">
        <v>1</v>
      </c>
      <c r="G69700" t="s">
        <v>10</v>
      </c>
      <c r="I69700" s="3">
        <v>45089</v>
      </c>
      <c r="J69700" s="4">
        <v>16</v>
      </c>
      <c r="K69700" s="4">
        <v>35</v>
      </c>
      <c r="L69700" s="4">
        <v>28</v>
      </c>
    </row>
    <row r="69701" spans="1:12" x14ac:dyDescent="0.25">
      <c r="A69701">
        <v>852679</v>
      </c>
      <c r="B69701">
        <v>34</v>
      </c>
      <c r="C69701">
        <v>15666</v>
      </c>
      <c r="D69701">
        <v>39610</v>
      </c>
      <c r="E69701" t="s">
        <v>38370</v>
      </c>
      <c r="F69701">
        <v>1</v>
      </c>
      <c r="G69701" t="s">
        <v>10</v>
      </c>
      <c r="I69701" s="3">
        <v>45089</v>
      </c>
      <c r="J69701" s="4">
        <v>16</v>
      </c>
      <c r="K69701" s="4">
        <v>35</v>
      </c>
      <c r="L69701" s="4">
        <v>29</v>
      </c>
    </row>
    <row r="69702" spans="1:12" x14ac:dyDescent="0.25">
      <c r="A69702">
        <v>852680</v>
      </c>
      <c r="B69702">
        <v>34</v>
      </c>
      <c r="C69702">
        <v>14435</v>
      </c>
      <c r="D69702">
        <v>0</v>
      </c>
      <c r="E69702" t="s">
        <v>38371</v>
      </c>
      <c r="F69702">
        <v>1</v>
      </c>
      <c r="G69702" t="s">
        <v>10</v>
      </c>
      <c r="I69702" s="3">
        <v>45089</v>
      </c>
      <c r="J69702" s="4">
        <v>16</v>
      </c>
      <c r="K69702" s="4">
        <v>35</v>
      </c>
      <c r="L69702" s="4">
        <v>30</v>
      </c>
    </row>
    <row r="69703" spans="1:12" x14ac:dyDescent="0.25">
      <c r="A69703">
        <v>852681</v>
      </c>
      <c r="B69703">
        <v>34</v>
      </c>
      <c r="C69703">
        <v>11319</v>
      </c>
      <c r="D69703">
        <v>0</v>
      </c>
      <c r="E69703" t="s">
        <v>38372</v>
      </c>
      <c r="F69703">
        <v>1</v>
      </c>
      <c r="G69703" t="s">
        <v>10</v>
      </c>
      <c r="I69703" s="3">
        <v>45089</v>
      </c>
      <c r="J69703" s="4">
        <v>16</v>
      </c>
      <c r="K69703" s="4">
        <v>35</v>
      </c>
      <c r="L69703" s="4">
        <v>31</v>
      </c>
    </row>
    <row r="69704" spans="1:12" x14ac:dyDescent="0.25">
      <c r="A69704">
        <v>852682</v>
      </c>
      <c r="B69704">
        <v>40</v>
      </c>
      <c r="C69704">
        <v>13555</v>
      </c>
      <c r="D69704">
        <v>0</v>
      </c>
      <c r="E69704" t="s">
        <v>38372</v>
      </c>
      <c r="F69704">
        <v>1</v>
      </c>
      <c r="G69704" t="s">
        <v>10</v>
      </c>
      <c r="I69704" s="3">
        <v>45089</v>
      </c>
      <c r="J69704" s="4">
        <v>16</v>
      </c>
      <c r="K69704" s="4">
        <v>35</v>
      </c>
      <c r="L69704" s="4">
        <v>31</v>
      </c>
    </row>
    <row r="69705" spans="1:12" x14ac:dyDescent="0.25">
      <c r="A69705">
        <v>852683</v>
      </c>
      <c r="B69705">
        <v>40</v>
      </c>
      <c r="C69705">
        <v>16047</v>
      </c>
      <c r="D69705">
        <v>39608</v>
      </c>
      <c r="E69705" t="s">
        <v>38373</v>
      </c>
      <c r="F69705">
        <v>1</v>
      </c>
      <c r="G69705" t="s">
        <v>10</v>
      </c>
      <c r="I69705" s="3">
        <v>45089</v>
      </c>
      <c r="J69705" s="4">
        <v>16</v>
      </c>
      <c r="K69705" s="4">
        <v>35</v>
      </c>
      <c r="L69705" s="4">
        <v>32</v>
      </c>
    </row>
    <row r="69706" spans="1:12" x14ac:dyDescent="0.25">
      <c r="A69706">
        <v>852684</v>
      </c>
      <c r="B69706">
        <v>34</v>
      </c>
      <c r="C69706">
        <v>5236</v>
      </c>
      <c r="D69706">
        <v>39605</v>
      </c>
      <c r="E69706" t="s">
        <v>38373</v>
      </c>
      <c r="F69706">
        <v>1</v>
      </c>
      <c r="G69706" t="s">
        <v>10</v>
      </c>
      <c r="I69706" s="3">
        <v>45089</v>
      </c>
      <c r="J69706" s="4">
        <v>16</v>
      </c>
      <c r="K69706" s="4">
        <v>35</v>
      </c>
      <c r="L69706" s="4">
        <v>32</v>
      </c>
    </row>
    <row r="69707" spans="1:12" x14ac:dyDescent="0.25">
      <c r="A69707">
        <v>852685</v>
      </c>
      <c r="B69707">
        <v>34</v>
      </c>
      <c r="C69707">
        <v>14435</v>
      </c>
      <c r="D69707">
        <v>0</v>
      </c>
      <c r="E69707" t="s">
        <v>38374</v>
      </c>
      <c r="F69707">
        <v>1</v>
      </c>
      <c r="G69707" t="s">
        <v>10</v>
      </c>
      <c r="I69707" s="3">
        <v>45089</v>
      </c>
      <c r="J69707" s="4">
        <v>16</v>
      </c>
      <c r="K69707" s="4">
        <v>35</v>
      </c>
      <c r="L69707" s="4">
        <v>33</v>
      </c>
    </row>
    <row r="69708" spans="1:12" x14ac:dyDescent="0.25">
      <c r="A69708">
        <v>852686</v>
      </c>
      <c r="B69708">
        <v>34</v>
      </c>
      <c r="C69708">
        <v>11319</v>
      </c>
      <c r="D69708">
        <v>0</v>
      </c>
      <c r="E69708" t="s">
        <v>38374</v>
      </c>
      <c r="F69708">
        <v>1</v>
      </c>
      <c r="G69708" t="s">
        <v>10</v>
      </c>
      <c r="I69708" s="3">
        <v>45089</v>
      </c>
      <c r="J69708" s="4">
        <v>16</v>
      </c>
      <c r="K69708" s="4">
        <v>35</v>
      </c>
      <c r="L69708" s="4">
        <v>33</v>
      </c>
    </row>
    <row r="69709" spans="1:12" x14ac:dyDescent="0.25">
      <c r="A69709">
        <v>852687</v>
      </c>
      <c r="B69709">
        <v>40</v>
      </c>
      <c r="C69709">
        <v>16047</v>
      </c>
      <c r="D69709">
        <v>39608</v>
      </c>
      <c r="E69709" t="s">
        <v>38375</v>
      </c>
      <c r="F69709">
        <v>1</v>
      </c>
      <c r="G69709" t="s">
        <v>10</v>
      </c>
      <c r="I69709" s="3">
        <v>45089</v>
      </c>
      <c r="J69709" s="4">
        <v>16</v>
      </c>
      <c r="K69709" s="4">
        <v>35</v>
      </c>
      <c r="L69709" s="4">
        <v>35</v>
      </c>
    </row>
    <row r="69710" spans="1:12" x14ac:dyDescent="0.25">
      <c r="A69710">
        <v>852688</v>
      </c>
      <c r="B69710">
        <v>40</v>
      </c>
      <c r="C69710">
        <v>13555</v>
      </c>
      <c r="D69710">
        <v>0</v>
      </c>
      <c r="E69710" t="s">
        <v>38375</v>
      </c>
      <c r="F69710">
        <v>1</v>
      </c>
      <c r="G69710" t="s">
        <v>10</v>
      </c>
      <c r="I69710" s="3">
        <v>45089</v>
      </c>
      <c r="J69710" s="4">
        <v>16</v>
      </c>
      <c r="K69710" s="4">
        <v>35</v>
      </c>
      <c r="L69710" s="4">
        <v>35</v>
      </c>
    </row>
    <row r="69711" spans="1:12" x14ac:dyDescent="0.25">
      <c r="A69711">
        <v>852689</v>
      </c>
      <c r="B69711">
        <v>34</v>
      </c>
      <c r="C69711">
        <v>14435</v>
      </c>
      <c r="D69711">
        <v>0</v>
      </c>
      <c r="E69711" t="s">
        <v>38375</v>
      </c>
      <c r="F69711">
        <v>1</v>
      </c>
      <c r="G69711" t="s">
        <v>10</v>
      </c>
      <c r="I69711" s="3">
        <v>45089</v>
      </c>
      <c r="J69711" s="4">
        <v>16</v>
      </c>
      <c r="K69711" s="4">
        <v>35</v>
      </c>
      <c r="L69711" s="4">
        <v>35</v>
      </c>
    </row>
    <row r="69712" spans="1:12" x14ac:dyDescent="0.25">
      <c r="A69712">
        <v>852690</v>
      </c>
      <c r="B69712">
        <v>40</v>
      </c>
      <c r="C69712">
        <v>16047</v>
      </c>
      <c r="D69712">
        <v>39608</v>
      </c>
      <c r="E69712" t="s">
        <v>38376</v>
      </c>
      <c r="F69712">
        <v>1</v>
      </c>
      <c r="G69712" t="s">
        <v>10</v>
      </c>
      <c r="I69712" s="3">
        <v>45089</v>
      </c>
      <c r="J69712" s="4">
        <v>16</v>
      </c>
      <c r="K69712" s="4">
        <v>35</v>
      </c>
      <c r="L69712" s="4">
        <v>38</v>
      </c>
    </row>
    <row r="69713" spans="1:12" x14ac:dyDescent="0.25">
      <c r="A69713">
        <v>852691</v>
      </c>
      <c r="B69713">
        <v>34</v>
      </c>
      <c r="C69713">
        <v>14435</v>
      </c>
      <c r="D69713">
        <v>0</v>
      </c>
      <c r="E69713" t="s">
        <v>38376</v>
      </c>
      <c r="F69713">
        <v>1</v>
      </c>
      <c r="G69713" t="s">
        <v>10</v>
      </c>
      <c r="I69713" s="3">
        <v>45089</v>
      </c>
      <c r="J69713" s="4">
        <v>16</v>
      </c>
      <c r="K69713" s="4">
        <v>35</v>
      </c>
      <c r="L69713" s="4">
        <v>38</v>
      </c>
    </row>
    <row r="69714" spans="1:12" x14ac:dyDescent="0.25">
      <c r="A69714">
        <v>852692</v>
      </c>
      <c r="B69714">
        <v>34</v>
      </c>
      <c r="C69714">
        <v>5236</v>
      </c>
      <c r="D69714">
        <v>39605</v>
      </c>
      <c r="E69714" t="s">
        <v>38376</v>
      </c>
      <c r="F69714">
        <v>1</v>
      </c>
      <c r="G69714" t="s">
        <v>10</v>
      </c>
      <c r="I69714" s="3">
        <v>45089</v>
      </c>
      <c r="J69714" s="4">
        <v>16</v>
      </c>
      <c r="K69714" s="4">
        <v>35</v>
      </c>
      <c r="L69714" s="4">
        <v>38</v>
      </c>
    </row>
    <row r="69715" spans="1:12" x14ac:dyDescent="0.25">
      <c r="A69715">
        <v>852693</v>
      </c>
      <c r="B69715">
        <v>40</v>
      </c>
      <c r="C69715">
        <v>13555</v>
      </c>
      <c r="D69715">
        <v>0</v>
      </c>
      <c r="E69715" t="s">
        <v>38376</v>
      </c>
      <c r="F69715">
        <v>1</v>
      </c>
      <c r="G69715" t="s">
        <v>10</v>
      </c>
      <c r="I69715" s="3">
        <v>45089</v>
      </c>
      <c r="J69715" s="4">
        <v>16</v>
      </c>
      <c r="K69715" s="4">
        <v>35</v>
      </c>
      <c r="L69715" s="4">
        <v>38</v>
      </c>
    </row>
    <row r="69716" spans="1:12" x14ac:dyDescent="0.25">
      <c r="A69716">
        <v>852694</v>
      </c>
      <c r="B69716">
        <v>34</v>
      </c>
      <c r="C69716">
        <v>14435</v>
      </c>
      <c r="D69716">
        <v>0</v>
      </c>
      <c r="E69716" t="s">
        <v>38377</v>
      </c>
      <c r="F69716">
        <v>1</v>
      </c>
      <c r="G69716" t="s">
        <v>10</v>
      </c>
      <c r="I69716" s="3">
        <v>45089</v>
      </c>
      <c r="J69716" s="4">
        <v>16</v>
      </c>
      <c r="K69716" s="4">
        <v>35</v>
      </c>
      <c r="L69716" s="4">
        <v>40</v>
      </c>
    </row>
    <row r="69717" spans="1:12" x14ac:dyDescent="0.25">
      <c r="A69717">
        <v>852695</v>
      </c>
      <c r="B69717">
        <v>40</v>
      </c>
      <c r="C69717">
        <v>16047</v>
      </c>
      <c r="D69717">
        <v>39608</v>
      </c>
      <c r="E69717" t="s">
        <v>38378</v>
      </c>
      <c r="F69717">
        <v>1</v>
      </c>
      <c r="G69717" t="s">
        <v>10</v>
      </c>
      <c r="I69717" s="3">
        <v>45089</v>
      </c>
      <c r="J69717" s="4">
        <v>16</v>
      </c>
      <c r="K69717" s="4">
        <v>35</v>
      </c>
      <c r="L69717" s="4">
        <v>41</v>
      </c>
    </row>
    <row r="69718" spans="1:12" x14ac:dyDescent="0.25">
      <c r="A69718">
        <v>852696</v>
      </c>
      <c r="B69718">
        <v>40</v>
      </c>
      <c r="C69718">
        <v>13555</v>
      </c>
      <c r="D69718">
        <v>0</v>
      </c>
      <c r="E69718" t="s">
        <v>38379</v>
      </c>
      <c r="F69718">
        <v>1</v>
      </c>
      <c r="G69718" t="s">
        <v>10</v>
      </c>
      <c r="I69718" s="3">
        <v>45089</v>
      </c>
      <c r="J69718" s="4">
        <v>16</v>
      </c>
      <c r="K69718" s="4">
        <v>35</v>
      </c>
      <c r="L69718" s="4">
        <v>42</v>
      </c>
    </row>
    <row r="69719" spans="1:12" x14ac:dyDescent="0.25">
      <c r="A69719">
        <v>852697</v>
      </c>
      <c r="B69719">
        <v>34</v>
      </c>
      <c r="C69719">
        <v>14435</v>
      </c>
      <c r="D69719">
        <v>0</v>
      </c>
      <c r="E69719" t="s">
        <v>38380</v>
      </c>
      <c r="F69719">
        <v>1</v>
      </c>
      <c r="G69719" t="s">
        <v>10</v>
      </c>
      <c r="I69719" s="3">
        <v>45089</v>
      </c>
      <c r="J69719" s="4">
        <v>16</v>
      </c>
      <c r="K69719" s="4">
        <v>35</v>
      </c>
      <c r="L69719" s="4">
        <v>43</v>
      </c>
    </row>
    <row r="69720" spans="1:12" x14ac:dyDescent="0.25">
      <c r="A69720">
        <v>852698</v>
      </c>
      <c r="B69720">
        <v>40</v>
      </c>
      <c r="C69720">
        <v>16047</v>
      </c>
      <c r="D69720">
        <v>39608</v>
      </c>
      <c r="E69720" t="s">
        <v>38381</v>
      </c>
      <c r="F69720">
        <v>1</v>
      </c>
      <c r="G69720" t="s">
        <v>10</v>
      </c>
      <c r="I69720" s="3">
        <v>45089</v>
      </c>
      <c r="J69720" s="4">
        <v>16</v>
      </c>
      <c r="K69720" s="4">
        <v>35</v>
      </c>
      <c r="L69720" s="4">
        <v>44</v>
      </c>
    </row>
    <row r="69721" spans="1:12" x14ac:dyDescent="0.25">
      <c r="A69721">
        <v>852699</v>
      </c>
      <c r="B69721">
        <v>40</v>
      </c>
      <c r="C69721">
        <v>13555</v>
      </c>
      <c r="D69721">
        <v>0</v>
      </c>
      <c r="E69721" t="s">
        <v>38382</v>
      </c>
      <c r="F69721">
        <v>1</v>
      </c>
      <c r="G69721" t="s">
        <v>10</v>
      </c>
      <c r="I69721" s="3">
        <v>45089</v>
      </c>
      <c r="J69721" s="4">
        <v>16</v>
      </c>
      <c r="K69721" s="4">
        <v>35</v>
      </c>
      <c r="L69721" s="4">
        <v>46</v>
      </c>
    </row>
    <row r="69722" spans="1:12" x14ac:dyDescent="0.25">
      <c r="A69722">
        <v>852700</v>
      </c>
      <c r="B69722">
        <v>34</v>
      </c>
      <c r="C69722">
        <v>14435</v>
      </c>
      <c r="D69722">
        <v>0</v>
      </c>
      <c r="E69722" t="s">
        <v>38382</v>
      </c>
      <c r="F69722">
        <v>1</v>
      </c>
      <c r="G69722" t="s">
        <v>10</v>
      </c>
      <c r="I69722" s="3">
        <v>45089</v>
      </c>
      <c r="J69722" s="4">
        <v>16</v>
      </c>
      <c r="K69722" s="4">
        <v>35</v>
      </c>
      <c r="L69722" s="4">
        <v>46</v>
      </c>
    </row>
    <row r="69723" spans="1:12" x14ac:dyDescent="0.25">
      <c r="A69723">
        <v>852701</v>
      </c>
      <c r="B69723">
        <v>34</v>
      </c>
      <c r="C69723">
        <v>7341</v>
      </c>
      <c r="D69723">
        <v>0</v>
      </c>
      <c r="E69723" t="s">
        <v>38383</v>
      </c>
      <c r="F69723">
        <v>1</v>
      </c>
      <c r="G69723" t="s">
        <v>10</v>
      </c>
      <c r="I69723" s="3">
        <v>45089</v>
      </c>
      <c r="J69723" s="4">
        <v>16</v>
      </c>
      <c r="K69723" s="4">
        <v>35</v>
      </c>
      <c r="L69723" s="4">
        <v>47</v>
      </c>
    </row>
    <row r="69724" spans="1:12" x14ac:dyDescent="0.25">
      <c r="A69724">
        <v>852702</v>
      </c>
      <c r="B69724">
        <v>40</v>
      </c>
      <c r="C69724">
        <v>13555</v>
      </c>
      <c r="D69724">
        <v>0</v>
      </c>
      <c r="E69724" t="s">
        <v>38384</v>
      </c>
      <c r="F69724">
        <v>1</v>
      </c>
      <c r="G69724" t="s">
        <v>10</v>
      </c>
      <c r="I69724" s="3">
        <v>45089</v>
      </c>
      <c r="J69724" s="4">
        <v>16</v>
      </c>
      <c r="K69724" s="4">
        <v>35</v>
      </c>
      <c r="L69724" s="4">
        <v>49</v>
      </c>
    </row>
    <row r="69725" spans="1:12" x14ac:dyDescent="0.25">
      <c r="A69725">
        <v>852703</v>
      </c>
      <c r="B69725">
        <v>34</v>
      </c>
      <c r="C69725">
        <v>11319</v>
      </c>
      <c r="D69725">
        <v>0</v>
      </c>
      <c r="E69725" t="s">
        <v>38384</v>
      </c>
      <c r="F69725">
        <v>1</v>
      </c>
      <c r="G69725" t="s">
        <v>10</v>
      </c>
      <c r="I69725" s="3">
        <v>45089</v>
      </c>
      <c r="J69725" s="4">
        <v>16</v>
      </c>
      <c r="K69725" s="4">
        <v>35</v>
      </c>
      <c r="L69725" s="4">
        <v>49</v>
      </c>
    </row>
    <row r="69726" spans="1:12" x14ac:dyDescent="0.25">
      <c r="A69726">
        <v>852704</v>
      </c>
      <c r="B69726">
        <v>34</v>
      </c>
      <c r="C69726">
        <v>7341</v>
      </c>
      <c r="D69726">
        <v>0</v>
      </c>
      <c r="E69726" t="s">
        <v>38385</v>
      </c>
      <c r="F69726">
        <v>1</v>
      </c>
      <c r="G69726" t="s">
        <v>10</v>
      </c>
      <c r="I69726" s="3">
        <v>45089</v>
      </c>
      <c r="J69726" s="4">
        <v>16</v>
      </c>
      <c r="K69726" s="4">
        <v>35</v>
      </c>
      <c r="L69726" s="4">
        <v>50</v>
      </c>
    </row>
    <row r="69727" spans="1:12" x14ac:dyDescent="0.25">
      <c r="A69727">
        <v>852705</v>
      </c>
      <c r="B69727">
        <v>34</v>
      </c>
      <c r="C69727">
        <v>7341</v>
      </c>
      <c r="D69727">
        <v>0</v>
      </c>
      <c r="E69727" t="s">
        <v>38386</v>
      </c>
      <c r="F69727">
        <v>1</v>
      </c>
      <c r="G69727" t="s">
        <v>10</v>
      </c>
      <c r="I69727" s="3">
        <v>45089</v>
      </c>
      <c r="J69727" s="4">
        <v>16</v>
      </c>
      <c r="K69727" s="4">
        <v>35</v>
      </c>
      <c r="L69727" s="4">
        <v>52</v>
      </c>
    </row>
    <row r="69728" spans="1:12" x14ac:dyDescent="0.25">
      <c r="A69728">
        <v>852706</v>
      </c>
      <c r="B69728">
        <v>40</v>
      </c>
      <c r="C69728">
        <v>13555</v>
      </c>
      <c r="D69728">
        <v>0</v>
      </c>
      <c r="E69728" t="s">
        <v>38386</v>
      </c>
      <c r="F69728">
        <v>1</v>
      </c>
      <c r="G69728" t="s">
        <v>10</v>
      </c>
      <c r="I69728" s="3">
        <v>45089</v>
      </c>
      <c r="J69728" s="4">
        <v>16</v>
      </c>
      <c r="K69728" s="4">
        <v>35</v>
      </c>
      <c r="L69728" s="4">
        <v>52</v>
      </c>
    </row>
    <row r="69729" spans="1:12" x14ac:dyDescent="0.25">
      <c r="A69729">
        <v>852707</v>
      </c>
      <c r="B69729">
        <v>34</v>
      </c>
      <c r="C69729">
        <v>7341</v>
      </c>
      <c r="D69729">
        <v>0</v>
      </c>
      <c r="E69729" t="s">
        <v>38387</v>
      </c>
      <c r="F69729">
        <v>1</v>
      </c>
      <c r="G69729" t="s">
        <v>10</v>
      </c>
      <c r="I69729" s="3">
        <v>45089</v>
      </c>
      <c r="J69729" s="4">
        <v>16</v>
      </c>
      <c r="K69729" s="4">
        <v>35</v>
      </c>
      <c r="L69729" s="4">
        <v>55</v>
      </c>
    </row>
    <row r="69730" spans="1:12" x14ac:dyDescent="0.25">
      <c r="A69730">
        <v>852708</v>
      </c>
      <c r="B69730">
        <v>34</v>
      </c>
      <c r="C69730">
        <v>11319</v>
      </c>
      <c r="D69730">
        <v>0</v>
      </c>
      <c r="E69730" t="s">
        <v>38387</v>
      </c>
      <c r="F69730">
        <v>1</v>
      </c>
      <c r="G69730" t="s">
        <v>10</v>
      </c>
      <c r="I69730" s="3">
        <v>45089</v>
      </c>
      <c r="J69730" s="4">
        <v>16</v>
      </c>
      <c r="K69730" s="4">
        <v>35</v>
      </c>
      <c r="L69730" s="4">
        <v>55</v>
      </c>
    </row>
    <row r="69731" spans="1:12" x14ac:dyDescent="0.25">
      <c r="A69731">
        <v>852709</v>
      </c>
      <c r="B69731">
        <v>34</v>
      </c>
      <c r="C69731">
        <v>14435</v>
      </c>
      <c r="D69731">
        <v>39611</v>
      </c>
      <c r="E69731" t="s">
        <v>38387</v>
      </c>
      <c r="F69731">
        <v>1</v>
      </c>
      <c r="G69731" t="s">
        <v>10</v>
      </c>
      <c r="I69731" s="3">
        <v>45089</v>
      </c>
      <c r="J69731" s="4">
        <v>16</v>
      </c>
      <c r="K69731" s="4">
        <v>35</v>
      </c>
      <c r="L69731" s="4">
        <v>55</v>
      </c>
    </row>
    <row r="69732" spans="1:12" x14ac:dyDescent="0.25">
      <c r="A69732">
        <v>852710</v>
      </c>
      <c r="B69732">
        <v>34</v>
      </c>
      <c r="C69732">
        <v>7341</v>
      </c>
      <c r="D69732">
        <v>0</v>
      </c>
      <c r="E69732" t="s">
        <v>38388</v>
      </c>
      <c r="F69732">
        <v>1</v>
      </c>
      <c r="G69732" t="s">
        <v>10</v>
      </c>
      <c r="I69732" s="3">
        <v>45089</v>
      </c>
      <c r="J69732" s="4">
        <v>16</v>
      </c>
      <c r="K69732" s="4">
        <v>35</v>
      </c>
      <c r="L69732" s="4">
        <v>58</v>
      </c>
    </row>
    <row r="69733" spans="1:12" x14ac:dyDescent="0.25">
      <c r="A69733">
        <v>852711</v>
      </c>
      <c r="B69733">
        <v>34</v>
      </c>
      <c r="C69733">
        <v>14435</v>
      </c>
      <c r="D69733">
        <v>39611</v>
      </c>
      <c r="E69733" t="s">
        <v>38388</v>
      </c>
      <c r="F69733">
        <v>1</v>
      </c>
      <c r="G69733" t="s">
        <v>10</v>
      </c>
      <c r="I69733" s="3">
        <v>45089</v>
      </c>
      <c r="J69733" s="4">
        <v>16</v>
      </c>
      <c r="K69733" s="4">
        <v>35</v>
      </c>
      <c r="L69733" s="4">
        <v>58</v>
      </c>
    </row>
    <row r="69734" spans="1:12" x14ac:dyDescent="0.25">
      <c r="A69734">
        <v>852712</v>
      </c>
      <c r="B69734">
        <v>34</v>
      </c>
      <c r="C69734">
        <v>7341</v>
      </c>
      <c r="D69734">
        <v>0</v>
      </c>
      <c r="E69734" t="s">
        <v>38389</v>
      </c>
      <c r="F69734">
        <v>1</v>
      </c>
      <c r="G69734" t="s">
        <v>10</v>
      </c>
      <c r="I69734" s="3">
        <v>45089</v>
      </c>
      <c r="J69734" s="4">
        <v>16</v>
      </c>
      <c r="K69734" s="4">
        <v>36</v>
      </c>
      <c r="L69734" s="4">
        <v>0</v>
      </c>
    </row>
    <row r="69735" spans="1:12" x14ac:dyDescent="0.25">
      <c r="A69735">
        <v>852713</v>
      </c>
      <c r="B69735">
        <v>34</v>
      </c>
      <c r="C69735">
        <v>14435</v>
      </c>
      <c r="D69735">
        <v>39611</v>
      </c>
      <c r="E69735" t="s">
        <v>38390</v>
      </c>
      <c r="F69735">
        <v>1</v>
      </c>
      <c r="G69735" t="s">
        <v>10</v>
      </c>
      <c r="I69735" s="3">
        <v>45089</v>
      </c>
      <c r="J69735" s="4">
        <v>16</v>
      </c>
      <c r="K69735" s="4">
        <v>36</v>
      </c>
      <c r="L69735" s="4">
        <v>1</v>
      </c>
    </row>
    <row r="69736" spans="1:12" x14ac:dyDescent="0.25">
      <c r="A69736">
        <v>852714</v>
      </c>
      <c r="B69736">
        <v>40</v>
      </c>
      <c r="C69736">
        <v>16047</v>
      </c>
      <c r="D69736">
        <v>39608</v>
      </c>
      <c r="E69736" t="s">
        <v>38391</v>
      </c>
      <c r="F69736">
        <v>1</v>
      </c>
      <c r="G69736" t="s">
        <v>10</v>
      </c>
      <c r="I69736" s="3">
        <v>45089</v>
      </c>
      <c r="J69736" s="4">
        <v>16</v>
      </c>
      <c r="K69736" s="4">
        <v>36</v>
      </c>
      <c r="L69736" s="4">
        <v>3</v>
      </c>
    </row>
    <row r="69737" spans="1:12" x14ac:dyDescent="0.25">
      <c r="A69737">
        <v>852715</v>
      </c>
      <c r="B69737">
        <v>40</v>
      </c>
      <c r="C69737">
        <v>13524</v>
      </c>
      <c r="D69737">
        <v>0</v>
      </c>
      <c r="E69737" t="s">
        <v>38391</v>
      </c>
      <c r="F69737">
        <v>1</v>
      </c>
      <c r="G69737" t="s">
        <v>10</v>
      </c>
      <c r="I69737" s="3">
        <v>45089</v>
      </c>
      <c r="J69737" s="4">
        <v>16</v>
      </c>
      <c r="K69737" s="4">
        <v>36</v>
      </c>
      <c r="L69737" s="4">
        <v>3</v>
      </c>
    </row>
    <row r="69738" spans="1:12" x14ac:dyDescent="0.25">
      <c r="A69738">
        <v>852716</v>
      </c>
      <c r="B69738">
        <v>34</v>
      </c>
      <c r="C69738">
        <v>14435</v>
      </c>
      <c r="D69738">
        <v>39611</v>
      </c>
      <c r="E69738" t="s">
        <v>38391</v>
      </c>
      <c r="F69738">
        <v>1</v>
      </c>
      <c r="G69738" t="s">
        <v>10</v>
      </c>
      <c r="I69738" s="3">
        <v>45089</v>
      </c>
      <c r="J69738" s="4">
        <v>16</v>
      </c>
      <c r="K69738" s="4">
        <v>36</v>
      </c>
      <c r="L69738" s="4">
        <v>3</v>
      </c>
    </row>
    <row r="69739" spans="1:12" x14ac:dyDescent="0.25">
      <c r="A69739">
        <v>852717</v>
      </c>
      <c r="B69739">
        <v>34</v>
      </c>
      <c r="C69739">
        <v>7341</v>
      </c>
      <c r="D69739">
        <v>0</v>
      </c>
      <c r="E69739" t="s">
        <v>38391</v>
      </c>
      <c r="F69739">
        <v>1</v>
      </c>
      <c r="G69739" t="s">
        <v>10</v>
      </c>
      <c r="I69739" s="3">
        <v>45089</v>
      </c>
      <c r="J69739" s="4">
        <v>16</v>
      </c>
      <c r="K69739" s="4">
        <v>36</v>
      </c>
      <c r="L69739" s="4">
        <v>3</v>
      </c>
    </row>
    <row r="69740" spans="1:12" x14ac:dyDescent="0.25">
      <c r="A69740">
        <v>852718</v>
      </c>
      <c r="B69740">
        <v>34</v>
      </c>
      <c r="C69740">
        <v>11319</v>
      </c>
      <c r="D69740">
        <v>0</v>
      </c>
      <c r="E69740" t="s">
        <v>38392</v>
      </c>
      <c r="F69740">
        <v>1</v>
      </c>
      <c r="G69740" t="s">
        <v>10</v>
      </c>
      <c r="I69740" s="3">
        <v>45089</v>
      </c>
      <c r="J69740" s="4">
        <v>16</v>
      </c>
      <c r="K69740" s="4">
        <v>36</v>
      </c>
      <c r="L69740" s="4">
        <v>5</v>
      </c>
    </row>
    <row r="69741" spans="1:12" x14ac:dyDescent="0.25">
      <c r="A69741">
        <v>852719</v>
      </c>
      <c r="B69741">
        <v>34</v>
      </c>
      <c r="C69741">
        <v>14435</v>
      </c>
      <c r="D69741">
        <v>39611</v>
      </c>
      <c r="E69741" t="s">
        <v>38393</v>
      </c>
      <c r="F69741">
        <v>1</v>
      </c>
      <c r="G69741" t="s">
        <v>10</v>
      </c>
      <c r="I69741" s="3">
        <v>45089</v>
      </c>
      <c r="J69741" s="4">
        <v>16</v>
      </c>
      <c r="K69741" s="4">
        <v>36</v>
      </c>
      <c r="L69741" s="4">
        <v>6</v>
      </c>
    </row>
    <row r="69742" spans="1:12" x14ac:dyDescent="0.25">
      <c r="A69742">
        <v>852720</v>
      </c>
      <c r="B69742">
        <v>34</v>
      </c>
      <c r="C69742">
        <v>7341</v>
      </c>
      <c r="D69742">
        <v>0</v>
      </c>
      <c r="E69742" t="s">
        <v>38393</v>
      </c>
      <c r="F69742">
        <v>1</v>
      </c>
      <c r="G69742" t="s">
        <v>10</v>
      </c>
      <c r="I69742" s="3">
        <v>45089</v>
      </c>
      <c r="J69742" s="4">
        <v>16</v>
      </c>
      <c r="K69742" s="4">
        <v>36</v>
      </c>
      <c r="L69742" s="4">
        <v>6</v>
      </c>
    </row>
    <row r="69743" spans="1:12" x14ac:dyDescent="0.25">
      <c r="A69743">
        <v>852721</v>
      </c>
      <c r="B69743">
        <v>34</v>
      </c>
      <c r="C69743">
        <v>11319</v>
      </c>
      <c r="D69743">
        <v>0</v>
      </c>
      <c r="E69743" t="s">
        <v>38394</v>
      </c>
      <c r="F69743">
        <v>1</v>
      </c>
      <c r="G69743" t="s">
        <v>10</v>
      </c>
      <c r="I69743" s="3">
        <v>45089</v>
      </c>
      <c r="J69743" s="4">
        <v>16</v>
      </c>
      <c r="K69743" s="4">
        <v>36</v>
      </c>
      <c r="L69743" s="4">
        <v>8</v>
      </c>
    </row>
    <row r="69744" spans="1:12" x14ac:dyDescent="0.25">
      <c r="A69744">
        <v>852722</v>
      </c>
      <c r="B69744">
        <v>34</v>
      </c>
      <c r="C69744">
        <v>14435</v>
      </c>
      <c r="D69744">
        <v>39611</v>
      </c>
      <c r="E69744" t="s">
        <v>38394</v>
      </c>
      <c r="F69744">
        <v>1</v>
      </c>
      <c r="G69744" t="s">
        <v>10</v>
      </c>
      <c r="I69744" s="3">
        <v>45089</v>
      </c>
      <c r="J69744" s="4">
        <v>16</v>
      </c>
      <c r="K69744" s="4">
        <v>36</v>
      </c>
      <c r="L69744" s="4">
        <v>8</v>
      </c>
    </row>
    <row r="69745" spans="1:12" x14ac:dyDescent="0.25">
      <c r="A69745">
        <v>852723</v>
      </c>
      <c r="B69745">
        <v>34</v>
      </c>
      <c r="C69745">
        <v>7341</v>
      </c>
      <c r="D69745">
        <v>0</v>
      </c>
      <c r="E69745" t="s">
        <v>38395</v>
      </c>
      <c r="F69745">
        <v>1</v>
      </c>
      <c r="G69745" t="s">
        <v>10</v>
      </c>
      <c r="I69745" s="3">
        <v>45089</v>
      </c>
      <c r="J69745" s="4">
        <v>16</v>
      </c>
      <c r="K69745" s="4">
        <v>36</v>
      </c>
      <c r="L69745" s="4">
        <v>9</v>
      </c>
    </row>
    <row r="69746" spans="1:12" x14ac:dyDescent="0.25">
      <c r="A69746">
        <v>852724</v>
      </c>
      <c r="B69746">
        <v>34</v>
      </c>
      <c r="C69746">
        <v>14435</v>
      </c>
      <c r="D69746">
        <v>39611</v>
      </c>
      <c r="E69746" t="s">
        <v>38396</v>
      </c>
      <c r="F69746">
        <v>1</v>
      </c>
      <c r="G69746" t="s">
        <v>10</v>
      </c>
      <c r="I69746" s="3">
        <v>45089</v>
      </c>
      <c r="J69746" s="4">
        <v>16</v>
      </c>
      <c r="K69746" s="4">
        <v>36</v>
      </c>
      <c r="L69746" s="4">
        <v>10</v>
      </c>
    </row>
    <row r="69747" spans="1:12" x14ac:dyDescent="0.25">
      <c r="A69747">
        <v>852725</v>
      </c>
      <c r="B69747">
        <v>34</v>
      </c>
      <c r="C69747">
        <v>7341</v>
      </c>
      <c r="D69747">
        <v>0</v>
      </c>
      <c r="E69747" t="s">
        <v>38397</v>
      </c>
      <c r="F69747">
        <v>1</v>
      </c>
      <c r="G69747" t="s">
        <v>10</v>
      </c>
      <c r="I69747" s="3">
        <v>45089</v>
      </c>
      <c r="J69747" s="4">
        <v>16</v>
      </c>
      <c r="K69747" s="4">
        <v>36</v>
      </c>
      <c r="L69747" s="4">
        <v>12</v>
      </c>
    </row>
    <row r="69748" spans="1:12" x14ac:dyDescent="0.25">
      <c r="A69748">
        <v>852726</v>
      </c>
      <c r="B69748">
        <v>34</v>
      </c>
      <c r="C69748">
        <v>14435</v>
      </c>
      <c r="D69748">
        <v>39611</v>
      </c>
      <c r="E69748" t="s">
        <v>38398</v>
      </c>
      <c r="F69748">
        <v>1</v>
      </c>
      <c r="G69748" t="s">
        <v>10</v>
      </c>
      <c r="I69748" s="3">
        <v>45089</v>
      </c>
      <c r="J69748" s="4">
        <v>16</v>
      </c>
      <c r="K69748" s="4">
        <v>36</v>
      </c>
      <c r="L69748" s="4">
        <v>13</v>
      </c>
    </row>
    <row r="69749" spans="1:12" x14ac:dyDescent="0.25">
      <c r="A69749">
        <v>852727</v>
      </c>
      <c r="B69749">
        <v>34</v>
      </c>
      <c r="C69749">
        <v>14435</v>
      </c>
      <c r="D69749">
        <v>39611</v>
      </c>
      <c r="E69749" t="s">
        <v>38399</v>
      </c>
      <c r="F69749">
        <v>1</v>
      </c>
      <c r="G69749" t="s">
        <v>10</v>
      </c>
      <c r="I69749" s="3">
        <v>45089</v>
      </c>
      <c r="J69749" s="4">
        <v>16</v>
      </c>
      <c r="K69749" s="4">
        <v>36</v>
      </c>
      <c r="L69749" s="4">
        <v>15</v>
      </c>
    </row>
    <row r="69750" spans="1:12" x14ac:dyDescent="0.25">
      <c r="A69750">
        <v>852728</v>
      </c>
      <c r="B69750">
        <v>34</v>
      </c>
      <c r="C69750">
        <v>14435</v>
      </c>
      <c r="D69750">
        <v>39611</v>
      </c>
      <c r="E69750" t="s">
        <v>38400</v>
      </c>
      <c r="F69750">
        <v>1</v>
      </c>
      <c r="G69750" t="s">
        <v>10</v>
      </c>
      <c r="I69750" s="3">
        <v>45089</v>
      </c>
      <c r="J69750" s="4">
        <v>16</v>
      </c>
      <c r="K69750" s="4">
        <v>36</v>
      </c>
      <c r="L69750" s="4">
        <v>17</v>
      </c>
    </row>
    <row r="69751" spans="1:12" x14ac:dyDescent="0.25">
      <c r="A69751">
        <v>852729</v>
      </c>
      <c r="B69751">
        <v>34</v>
      </c>
      <c r="C69751">
        <v>11319</v>
      </c>
      <c r="D69751">
        <v>39614</v>
      </c>
      <c r="E69751" t="s">
        <v>38401</v>
      </c>
      <c r="F69751">
        <v>1</v>
      </c>
      <c r="G69751" t="s">
        <v>10</v>
      </c>
      <c r="I69751" s="3">
        <v>45089</v>
      </c>
      <c r="J69751" s="4">
        <v>16</v>
      </c>
      <c r="K69751" s="4">
        <v>36</v>
      </c>
      <c r="L69751" s="4">
        <v>19</v>
      </c>
    </row>
    <row r="69752" spans="1:12" x14ac:dyDescent="0.25">
      <c r="A69752">
        <v>852730</v>
      </c>
      <c r="B69752">
        <v>34</v>
      </c>
      <c r="C69752">
        <v>11319</v>
      </c>
      <c r="D69752">
        <v>39614</v>
      </c>
      <c r="E69752" t="s">
        <v>38402</v>
      </c>
      <c r="F69752">
        <v>1</v>
      </c>
      <c r="G69752" t="s">
        <v>10</v>
      </c>
      <c r="I69752" s="3">
        <v>45089</v>
      </c>
      <c r="J69752" s="4">
        <v>16</v>
      </c>
      <c r="K69752" s="4">
        <v>36</v>
      </c>
      <c r="L69752" s="4">
        <v>22</v>
      </c>
    </row>
    <row r="69753" spans="1:12" x14ac:dyDescent="0.25">
      <c r="A69753">
        <v>852731</v>
      </c>
      <c r="B69753">
        <v>34</v>
      </c>
      <c r="C69753">
        <v>7341</v>
      </c>
      <c r="D69753">
        <v>39615</v>
      </c>
      <c r="E69753" t="s">
        <v>38403</v>
      </c>
      <c r="F69753">
        <v>1</v>
      </c>
      <c r="G69753" t="s">
        <v>10</v>
      </c>
      <c r="I69753" s="3">
        <v>45089</v>
      </c>
      <c r="J69753" s="4">
        <v>16</v>
      </c>
      <c r="K69753" s="4">
        <v>36</v>
      </c>
      <c r="L69753" s="4">
        <v>23</v>
      </c>
    </row>
    <row r="69754" spans="1:12" x14ac:dyDescent="0.25">
      <c r="A69754">
        <v>852732</v>
      </c>
      <c r="B69754">
        <v>34</v>
      </c>
      <c r="C69754">
        <v>11319</v>
      </c>
      <c r="D69754">
        <v>39614</v>
      </c>
      <c r="E69754" t="s">
        <v>38404</v>
      </c>
      <c r="F69754">
        <v>1</v>
      </c>
      <c r="G69754" t="s">
        <v>10</v>
      </c>
      <c r="I69754" s="3">
        <v>45089</v>
      </c>
      <c r="J69754" s="4">
        <v>16</v>
      </c>
      <c r="K69754" s="4">
        <v>36</v>
      </c>
      <c r="L69754" s="4">
        <v>25</v>
      </c>
    </row>
    <row r="69755" spans="1:12" x14ac:dyDescent="0.25">
      <c r="A69755">
        <v>852733</v>
      </c>
      <c r="B69755">
        <v>34</v>
      </c>
      <c r="C69755">
        <v>7341</v>
      </c>
      <c r="D69755">
        <v>39615</v>
      </c>
      <c r="E69755" t="s">
        <v>38404</v>
      </c>
      <c r="F69755">
        <v>1</v>
      </c>
      <c r="G69755" t="s">
        <v>10</v>
      </c>
      <c r="I69755" s="3">
        <v>45089</v>
      </c>
      <c r="J69755" s="4">
        <v>16</v>
      </c>
      <c r="K69755" s="4">
        <v>36</v>
      </c>
      <c r="L69755" s="4">
        <v>25</v>
      </c>
    </row>
    <row r="69756" spans="1:12" x14ac:dyDescent="0.25">
      <c r="A69756">
        <v>852734</v>
      </c>
      <c r="B69756">
        <v>34</v>
      </c>
      <c r="C69756">
        <v>11319</v>
      </c>
      <c r="D69756">
        <v>39614</v>
      </c>
      <c r="E69756" t="s">
        <v>38405</v>
      </c>
      <c r="F69756">
        <v>1</v>
      </c>
      <c r="G69756" t="s">
        <v>10</v>
      </c>
      <c r="I69756" s="3">
        <v>45089</v>
      </c>
      <c r="J69756" s="4">
        <v>16</v>
      </c>
      <c r="K69756" s="4">
        <v>36</v>
      </c>
      <c r="L69756" s="4">
        <v>28</v>
      </c>
    </row>
    <row r="69757" spans="1:12" x14ac:dyDescent="0.25">
      <c r="A69757">
        <v>852735</v>
      </c>
      <c r="B69757">
        <v>34</v>
      </c>
      <c r="C69757">
        <v>7341</v>
      </c>
      <c r="D69757">
        <v>39615</v>
      </c>
      <c r="E69757" t="s">
        <v>38405</v>
      </c>
      <c r="F69757">
        <v>1</v>
      </c>
      <c r="G69757" t="s">
        <v>10</v>
      </c>
      <c r="I69757" s="3">
        <v>45089</v>
      </c>
      <c r="J69757" s="4">
        <v>16</v>
      </c>
      <c r="K69757" s="4">
        <v>36</v>
      </c>
      <c r="L69757" s="4">
        <v>28</v>
      </c>
    </row>
    <row r="69758" spans="1:12" x14ac:dyDescent="0.25">
      <c r="A69758">
        <v>852736</v>
      </c>
      <c r="B69758">
        <v>34</v>
      </c>
      <c r="C69758">
        <v>7341</v>
      </c>
      <c r="D69758">
        <v>39615</v>
      </c>
      <c r="E69758" t="s">
        <v>38406</v>
      </c>
      <c r="F69758">
        <v>1</v>
      </c>
      <c r="G69758" t="s">
        <v>10</v>
      </c>
      <c r="I69758" s="3">
        <v>45089</v>
      </c>
      <c r="J69758" s="4">
        <v>16</v>
      </c>
      <c r="K69758" s="4">
        <v>36</v>
      </c>
      <c r="L69758" s="4">
        <v>31</v>
      </c>
    </row>
    <row r="69759" spans="1:12" x14ac:dyDescent="0.25">
      <c r="A69759">
        <v>852737</v>
      </c>
      <c r="B69759">
        <v>40</v>
      </c>
      <c r="C69759">
        <v>13555</v>
      </c>
      <c r="D69759">
        <v>39612</v>
      </c>
      <c r="E69759" t="s">
        <v>38407</v>
      </c>
      <c r="F69759">
        <v>1</v>
      </c>
      <c r="G69759" t="s">
        <v>10</v>
      </c>
      <c r="I69759" s="3">
        <v>45089</v>
      </c>
      <c r="J69759" s="4">
        <v>16</v>
      </c>
      <c r="K69759" s="4">
        <v>36</v>
      </c>
      <c r="L69759" s="4">
        <v>32</v>
      </c>
    </row>
    <row r="69760" spans="1:12" x14ac:dyDescent="0.25">
      <c r="A69760">
        <v>852738</v>
      </c>
      <c r="B69760">
        <v>34</v>
      </c>
      <c r="C69760">
        <v>7341</v>
      </c>
      <c r="D69760">
        <v>39615</v>
      </c>
      <c r="E69760" t="s">
        <v>38408</v>
      </c>
      <c r="F69760">
        <v>1</v>
      </c>
      <c r="G69760" t="s">
        <v>10</v>
      </c>
      <c r="I69760" s="3">
        <v>45089</v>
      </c>
      <c r="J69760" s="4">
        <v>16</v>
      </c>
      <c r="K69760" s="4">
        <v>36</v>
      </c>
      <c r="L69760" s="4">
        <v>34</v>
      </c>
    </row>
    <row r="69761" spans="1:12" x14ac:dyDescent="0.25">
      <c r="A69761">
        <v>852739</v>
      </c>
      <c r="B69761">
        <v>40</v>
      </c>
      <c r="C69761">
        <v>13555</v>
      </c>
      <c r="D69761">
        <v>39612</v>
      </c>
      <c r="E69761" t="s">
        <v>38409</v>
      </c>
      <c r="F69761">
        <v>1</v>
      </c>
      <c r="G69761" t="s">
        <v>10</v>
      </c>
      <c r="I69761" s="3">
        <v>45089</v>
      </c>
      <c r="J69761" s="4">
        <v>16</v>
      </c>
      <c r="K69761" s="4">
        <v>36</v>
      </c>
      <c r="L69761" s="4">
        <v>36</v>
      </c>
    </row>
    <row r="69762" spans="1:12" x14ac:dyDescent="0.25">
      <c r="A69762">
        <v>852740</v>
      </c>
      <c r="B69762">
        <v>34</v>
      </c>
      <c r="C69762">
        <v>7341</v>
      </c>
      <c r="D69762">
        <v>39615</v>
      </c>
      <c r="E69762" t="s">
        <v>38409</v>
      </c>
      <c r="F69762">
        <v>1</v>
      </c>
      <c r="G69762" t="s">
        <v>10</v>
      </c>
      <c r="I69762" s="3">
        <v>45089</v>
      </c>
      <c r="J69762" s="4">
        <v>16</v>
      </c>
      <c r="K69762" s="4">
        <v>36</v>
      </c>
      <c r="L69762" s="4">
        <v>36</v>
      </c>
    </row>
    <row r="69763" spans="1:12" x14ac:dyDescent="0.25">
      <c r="A69763">
        <v>852741</v>
      </c>
      <c r="B69763">
        <v>34</v>
      </c>
      <c r="C69763">
        <v>7341</v>
      </c>
      <c r="D69763">
        <v>39615</v>
      </c>
      <c r="E69763" t="s">
        <v>38410</v>
      </c>
      <c r="F69763">
        <v>1</v>
      </c>
      <c r="G69763" t="s">
        <v>10</v>
      </c>
      <c r="I69763" s="3">
        <v>45089</v>
      </c>
      <c r="J69763" s="4">
        <v>16</v>
      </c>
      <c r="K69763" s="4">
        <v>36</v>
      </c>
      <c r="L69763" s="4">
        <v>39</v>
      </c>
    </row>
    <row r="69764" spans="1:12" x14ac:dyDescent="0.25">
      <c r="A69764">
        <v>852742</v>
      </c>
      <c r="B69764">
        <v>40</v>
      </c>
      <c r="C69764">
        <v>13555</v>
      </c>
      <c r="D69764">
        <v>39612</v>
      </c>
      <c r="E69764" t="s">
        <v>38410</v>
      </c>
      <c r="F69764">
        <v>1</v>
      </c>
      <c r="G69764" t="s">
        <v>10</v>
      </c>
      <c r="I69764" s="3">
        <v>45089</v>
      </c>
      <c r="J69764" s="4">
        <v>16</v>
      </c>
      <c r="K69764" s="4">
        <v>36</v>
      </c>
      <c r="L69764" s="4">
        <v>39</v>
      </c>
    </row>
    <row r="69765" spans="1:12" x14ac:dyDescent="0.25">
      <c r="A69765">
        <v>852743</v>
      </c>
      <c r="B69765">
        <v>34</v>
      </c>
      <c r="C69765">
        <v>11319</v>
      </c>
      <c r="D69765">
        <v>39614</v>
      </c>
      <c r="E69765" t="s">
        <v>38411</v>
      </c>
      <c r="F69765">
        <v>1</v>
      </c>
      <c r="G69765" t="s">
        <v>10</v>
      </c>
      <c r="I69765" s="3">
        <v>45089</v>
      </c>
      <c r="J69765" s="4">
        <v>16</v>
      </c>
      <c r="K69765" s="4">
        <v>36</v>
      </c>
      <c r="L69765" s="4">
        <v>40</v>
      </c>
    </row>
    <row r="69766" spans="1:12" x14ac:dyDescent="0.25">
      <c r="A69766">
        <v>852744</v>
      </c>
      <c r="B69766">
        <v>34</v>
      </c>
      <c r="C69766">
        <v>7341</v>
      </c>
      <c r="D69766">
        <v>39615</v>
      </c>
      <c r="E69766" t="s">
        <v>38412</v>
      </c>
      <c r="F69766">
        <v>1</v>
      </c>
      <c r="G69766" t="s">
        <v>10</v>
      </c>
      <c r="I69766" s="3">
        <v>45089</v>
      </c>
      <c r="J69766" s="4">
        <v>16</v>
      </c>
      <c r="K69766" s="4">
        <v>36</v>
      </c>
      <c r="L69766" s="4">
        <v>41</v>
      </c>
    </row>
    <row r="69767" spans="1:12" x14ac:dyDescent="0.25">
      <c r="A69767">
        <v>852745</v>
      </c>
      <c r="B69767">
        <v>40</v>
      </c>
      <c r="C69767">
        <v>13555</v>
      </c>
      <c r="D69767">
        <v>39612</v>
      </c>
      <c r="E69767" t="s">
        <v>38413</v>
      </c>
      <c r="F69767">
        <v>1</v>
      </c>
      <c r="G69767" t="s">
        <v>10</v>
      </c>
      <c r="I69767" s="3">
        <v>45089</v>
      </c>
      <c r="J69767" s="4">
        <v>16</v>
      </c>
      <c r="K69767" s="4">
        <v>36</v>
      </c>
      <c r="L69767" s="4">
        <v>42</v>
      </c>
    </row>
    <row r="69768" spans="1:12" x14ac:dyDescent="0.25">
      <c r="A69768">
        <v>852746</v>
      </c>
      <c r="B69768">
        <v>34</v>
      </c>
      <c r="C69768">
        <v>7341</v>
      </c>
      <c r="D69768">
        <v>39615</v>
      </c>
      <c r="E69768" t="s">
        <v>38414</v>
      </c>
      <c r="F69768">
        <v>1</v>
      </c>
      <c r="G69768" t="s">
        <v>10</v>
      </c>
      <c r="I69768" s="3">
        <v>45089</v>
      </c>
      <c r="J69768" s="4">
        <v>16</v>
      </c>
      <c r="K69768" s="4">
        <v>36</v>
      </c>
      <c r="L69768" s="4">
        <v>44</v>
      </c>
    </row>
    <row r="69769" spans="1:12" x14ac:dyDescent="0.25">
      <c r="A69769">
        <v>852747</v>
      </c>
      <c r="B69769">
        <v>40</v>
      </c>
      <c r="C69769">
        <v>13555</v>
      </c>
      <c r="D69769">
        <v>39612</v>
      </c>
      <c r="E69769" t="s">
        <v>38415</v>
      </c>
      <c r="F69769">
        <v>1</v>
      </c>
      <c r="G69769" t="s">
        <v>10</v>
      </c>
      <c r="I69769" s="3">
        <v>45089</v>
      </c>
      <c r="J69769" s="4">
        <v>16</v>
      </c>
      <c r="K69769" s="4">
        <v>36</v>
      </c>
      <c r="L69769" s="4">
        <v>45</v>
      </c>
    </row>
    <row r="69770" spans="1:12" x14ac:dyDescent="0.25">
      <c r="A69770">
        <v>852748</v>
      </c>
      <c r="B69770">
        <v>34</v>
      </c>
      <c r="C69770">
        <v>11319</v>
      </c>
      <c r="D69770">
        <v>39614</v>
      </c>
      <c r="E69770" t="s">
        <v>38415</v>
      </c>
      <c r="F69770">
        <v>1</v>
      </c>
      <c r="G69770" t="s">
        <v>10</v>
      </c>
      <c r="I69770" s="3">
        <v>45089</v>
      </c>
      <c r="J69770" s="4">
        <v>16</v>
      </c>
      <c r="K69770" s="4">
        <v>36</v>
      </c>
      <c r="L69770" s="4">
        <v>45</v>
      </c>
    </row>
    <row r="69771" spans="1:12" x14ac:dyDescent="0.25">
      <c r="A69771">
        <v>852749</v>
      </c>
      <c r="B69771">
        <v>40</v>
      </c>
      <c r="C69771">
        <v>13524</v>
      </c>
      <c r="D69771">
        <v>0</v>
      </c>
      <c r="E69771" t="s">
        <v>38416</v>
      </c>
      <c r="F69771">
        <v>1</v>
      </c>
      <c r="G69771" t="s">
        <v>10</v>
      </c>
      <c r="I69771" s="3">
        <v>45089</v>
      </c>
      <c r="J69771" s="4">
        <v>16</v>
      </c>
      <c r="K69771" s="4">
        <v>36</v>
      </c>
      <c r="L69771" s="4">
        <v>46</v>
      </c>
    </row>
    <row r="69772" spans="1:12" x14ac:dyDescent="0.25">
      <c r="A69772">
        <v>852750</v>
      </c>
      <c r="B69772">
        <v>34</v>
      </c>
      <c r="C69772">
        <v>7341</v>
      </c>
      <c r="D69772">
        <v>39615</v>
      </c>
      <c r="E69772" t="s">
        <v>38416</v>
      </c>
      <c r="F69772">
        <v>1</v>
      </c>
      <c r="G69772" t="s">
        <v>10</v>
      </c>
      <c r="I69772" s="3">
        <v>45089</v>
      </c>
      <c r="J69772" s="4">
        <v>16</v>
      </c>
      <c r="K69772" s="4">
        <v>36</v>
      </c>
      <c r="L69772" s="4">
        <v>46</v>
      </c>
    </row>
    <row r="69773" spans="1:12" x14ac:dyDescent="0.25">
      <c r="A69773">
        <v>852751</v>
      </c>
      <c r="B69773">
        <v>40</v>
      </c>
      <c r="C69773">
        <v>13524</v>
      </c>
      <c r="D69773">
        <v>0</v>
      </c>
      <c r="E69773" t="s">
        <v>38417</v>
      </c>
      <c r="F69773">
        <v>1</v>
      </c>
      <c r="G69773" t="s">
        <v>10</v>
      </c>
      <c r="I69773" s="3">
        <v>45089</v>
      </c>
      <c r="J69773" s="4">
        <v>16</v>
      </c>
      <c r="K69773" s="4">
        <v>36</v>
      </c>
      <c r="L69773" s="4">
        <v>48</v>
      </c>
    </row>
    <row r="69774" spans="1:12" x14ac:dyDescent="0.25">
      <c r="A69774">
        <v>852752</v>
      </c>
      <c r="B69774">
        <v>40</v>
      </c>
      <c r="C69774">
        <v>13555</v>
      </c>
      <c r="D69774">
        <v>39612</v>
      </c>
      <c r="E69774" t="s">
        <v>38418</v>
      </c>
      <c r="F69774">
        <v>1</v>
      </c>
      <c r="G69774" t="s">
        <v>10</v>
      </c>
      <c r="I69774" s="3">
        <v>45089</v>
      </c>
      <c r="J69774" s="4">
        <v>16</v>
      </c>
      <c r="K69774" s="4">
        <v>36</v>
      </c>
      <c r="L69774" s="4">
        <v>49</v>
      </c>
    </row>
    <row r="69775" spans="1:12" x14ac:dyDescent="0.25">
      <c r="A69775">
        <v>852753</v>
      </c>
      <c r="B69775">
        <v>34</v>
      </c>
      <c r="C69775">
        <v>11319</v>
      </c>
      <c r="D69775">
        <v>39614</v>
      </c>
      <c r="E69775" t="s">
        <v>38419</v>
      </c>
      <c r="F69775">
        <v>1</v>
      </c>
      <c r="G69775" t="s">
        <v>10</v>
      </c>
      <c r="I69775" s="3">
        <v>45089</v>
      </c>
      <c r="J69775" s="4">
        <v>16</v>
      </c>
      <c r="K69775" s="4">
        <v>36</v>
      </c>
      <c r="L69775" s="4">
        <v>50</v>
      </c>
    </row>
    <row r="69776" spans="1:12" x14ac:dyDescent="0.25">
      <c r="A69776">
        <v>852754</v>
      </c>
      <c r="B69776">
        <v>40</v>
      </c>
      <c r="C69776">
        <v>13524</v>
      </c>
      <c r="D69776">
        <v>0</v>
      </c>
      <c r="E69776" t="s">
        <v>38419</v>
      </c>
      <c r="F69776">
        <v>1</v>
      </c>
      <c r="G69776" t="s">
        <v>10</v>
      </c>
      <c r="I69776" s="3">
        <v>45089</v>
      </c>
      <c r="J69776" s="4">
        <v>16</v>
      </c>
      <c r="K69776" s="4">
        <v>36</v>
      </c>
      <c r="L69776" s="4">
        <v>50</v>
      </c>
    </row>
    <row r="69777" spans="1:12" x14ac:dyDescent="0.25">
      <c r="A69777">
        <v>852755</v>
      </c>
      <c r="B69777">
        <v>40</v>
      </c>
      <c r="C69777">
        <v>13555</v>
      </c>
      <c r="D69777">
        <v>39612</v>
      </c>
      <c r="E69777" t="s">
        <v>38420</v>
      </c>
      <c r="F69777">
        <v>1</v>
      </c>
      <c r="G69777" t="s">
        <v>10</v>
      </c>
      <c r="I69777" s="3">
        <v>45089</v>
      </c>
      <c r="J69777" s="4">
        <v>16</v>
      </c>
      <c r="K69777" s="4">
        <v>36</v>
      </c>
      <c r="L69777" s="4">
        <v>52</v>
      </c>
    </row>
    <row r="69778" spans="1:12" x14ac:dyDescent="0.25">
      <c r="A69778">
        <v>852756</v>
      </c>
      <c r="B69778">
        <v>34</v>
      </c>
      <c r="C69778">
        <v>11319</v>
      </c>
      <c r="D69778">
        <v>39614</v>
      </c>
      <c r="E69778" t="s">
        <v>38421</v>
      </c>
      <c r="F69778">
        <v>1</v>
      </c>
      <c r="G69778" t="s">
        <v>10</v>
      </c>
      <c r="I69778" s="3">
        <v>45089</v>
      </c>
      <c r="J69778" s="4">
        <v>16</v>
      </c>
      <c r="K69778" s="4">
        <v>36</v>
      </c>
      <c r="L69778" s="4">
        <v>53</v>
      </c>
    </row>
    <row r="69779" spans="1:12" x14ac:dyDescent="0.25">
      <c r="A69779">
        <v>852757</v>
      </c>
      <c r="B69779">
        <v>40</v>
      </c>
      <c r="C69779">
        <v>13524</v>
      </c>
      <c r="D69779">
        <v>0</v>
      </c>
      <c r="E69779" t="s">
        <v>38421</v>
      </c>
      <c r="F69779">
        <v>1</v>
      </c>
      <c r="G69779" t="s">
        <v>10</v>
      </c>
      <c r="I69779" s="3">
        <v>45089</v>
      </c>
      <c r="J69779" s="4">
        <v>16</v>
      </c>
      <c r="K69779" s="4">
        <v>36</v>
      </c>
      <c r="L69779" s="4">
        <v>53</v>
      </c>
    </row>
    <row r="69780" spans="1:12" x14ac:dyDescent="0.25">
      <c r="A69780">
        <v>852758</v>
      </c>
      <c r="B69780">
        <v>40</v>
      </c>
      <c r="C69780">
        <v>13555</v>
      </c>
      <c r="D69780">
        <v>39612</v>
      </c>
      <c r="E69780" t="s">
        <v>38422</v>
      </c>
      <c r="F69780">
        <v>1</v>
      </c>
      <c r="G69780" t="s">
        <v>10</v>
      </c>
      <c r="I69780" s="3">
        <v>45089</v>
      </c>
      <c r="J69780" s="4">
        <v>16</v>
      </c>
      <c r="K69780" s="4">
        <v>36</v>
      </c>
      <c r="L69780" s="4">
        <v>55</v>
      </c>
    </row>
    <row r="69781" spans="1:12" x14ac:dyDescent="0.25">
      <c r="A69781">
        <v>852759</v>
      </c>
      <c r="B69781">
        <v>40</v>
      </c>
      <c r="C69781">
        <v>13524</v>
      </c>
      <c r="D69781">
        <v>0</v>
      </c>
      <c r="E69781" t="s">
        <v>38422</v>
      </c>
      <c r="F69781">
        <v>1</v>
      </c>
      <c r="G69781" t="s">
        <v>10</v>
      </c>
      <c r="I69781" s="3">
        <v>45089</v>
      </c>
      <c r="J69781" s="4">
        <v>16</v>
      </c>
      <c r="K69781" s="4">
        <v>36</v>
      </c>
      <c r="L69781" s="4">
        <v>55</v>
      </c>
    </row>
    <row r="69782" spans="1:12" x14ac:dyDescent="0.25">
      <c r="A69782">
        <v>852760</v>
      </c>
      <c r="B69782">
        <v>34</v>
      </c>
      <c r="C69782">
        <v>11319</v>
      </c>
      <c r="D69782">
        <v>39614</v>
      </c>
      <c r="E69782" t="s">
        <v>38422</v>
      </c>
      <c r="F69782">
        <v>1</v>
      </c>
      <c r="G69782" t="s">
        <v>10</v>
      </c>
      <c r="I69782" s="3">
        <v>45089</v>
      </c>
      <c r="J69782" s="4">
        <v>16</v>
      </c>
      <c r="K69782" s="4">
        <v>36</v>
      </c>
      <c r="L69782" s="4">
        <v>55</v>
      </c>
    </row>
    <row r="69783" spans="1:12" x14ac:dyDescent="0.25">
      <c r="A69783">
        <v>852761</v>
      </c>
      <c r="B69783">
        <v>40</v>
      </c>
      <c r="C69783">
        <v>13524</v>
      </c>
      <c r="D69783">
        <v>0</v>
      </c>
      <c r="E69783" t="s">
        <v>38423</v>
      </c>
      <c r="F69783">
        <v>1</v>
      </c>
      <c r="G69783" t="s">
        <v>10</v>
      </c>
      <c r="I69783" s="3">
        <v>45089</v>
      </c>
      <c r="J69783" s="4">
        <v>16</v>
      </c>
      <c r="K69783" s="4">
        <v>36</v>
      </c>
      <c r="L69783" s="4">
        <v>58</v>
      </c>
    </row>
    <row r="69784" spans="1:12" x14ac:dyDescent="0.25">
      <c r="A69784">
        <v>852762</v>
      </c>
      <c r="B69784">
        <v>34</v>
      </c>
      <c r="C69784">
        <v>11319</v>
      </c>
      <c r="D69784">
        <v>39614</v>
      </c>
      <c r="E69784" t="s">
        <v>38424</v>
      </c>
      <c r="F69784">
        <v>1</v>
      </c>
      <c r="G69784" t="s">
        <v>10</v>
      </c>
      <c r="I69784" s="3">
        <v>45089</v>
      </c>
      <c r="J69784" s="4">
        <v>16</v>
      </c>
      <c r="K69784" s="4">
        <v>36</v>
      </c>
      <c r="L69784" s="4">
        <v>59</v>
      </c>
    </row>
    <row r="69785" spans="1:12" x14ac:dyDescent="0.25">
      <c r="A69785">
        <v>852763</v>
      </c>
      <c r="B69785">
        <v>40</v>
      </c>
      <c r="C69785">
        <v>13555</v>
      </c>
      <c r="D69785">
        <v>39612</v>
      </c>
      <c r="E69785" t="s">
        <v>38424</v>
      </c>
      <c r="F69785">
        <v>1</v>
      </c>
      <c r="G69785" t="s">
        <v>10</v>
      </c>
      <c r="I69785" s="3">
        <v>45089</v>
      </c>
      <c r="J69785" s="4">
        <v>16</v>
      </c>
      <c r="K69785" s="4">
        <v>36</v>
      </c>
      <c r="L69785" s="4">
        <v>59</v>
      </c>
    </row>
    <row r="69786" spans="1:12" x14ac:dyDescent="0.25">
      <c r="A69786">
        <v>852764</v>
      </c>
      <c r="B69786">
        <v>40</v>
      </c>
      <c r="C69786">
        <v>13524</v>
      </c>
      <c r="D69786">
        <v>0</v>
      </c>
      <c r="E69786" t="s">
        <v>38425</v>
      </c>
      <c r="F69786">
        <v>1</v>
      </c>
      <c r="G69786" t="s">
        <v>10</v>
      </c>
      <c r="I69786" s="3">
        <v>45089</v>
      </c>
      <c r="J69786" s="4">
        <v>16</v>
      </c>
      <c r="K69786" s="4">
        <v>37</v>
      </c>
      <c r="L69786" s="4">
        <v>0</v>
      </c>
    </row>
    <row r="69787" spans="1:12" x14ac:dyDescent="0.25">
      <c r="A69787">
        <v>852765</v>
      </c>
      <c r="B69787">
        <v>40</v>
      </c>
      <c r="C69787">
        <v>13555</v>
      </c>
      <c r="D69787">
        <v>39612</v>
      </c>
      <c r="E69787" t="s">
        <v>38426</v>
      </c>
      <c r="F69787">
        <v>1</v>
      </c>
      <c r="G69787" t="s">
        <v>10</v>
      </c>
      <c r="I69787" s="3">
        <v>45089</v>
      </c>
      <c r="J69787" s="4">
        <v>16</v>
      </c>
      <c r="K69787" s="4">
        <v>37</v>
      </c>
      <c r="L69787" s="4">
        <v>2</v>
      </c>
    </row>
    <row r="69788" spans="1:12" x14ac:dyDescent="0.25">
      <c r="A69788">
        <v>852766</v>
      </c>
      <c r="B69788">
        <v>40</v>
      </c>
      <c r="C69788">
        <v>13524</v>
      </c>
      <c r="D69788">
        <v>0</v>
      </c>
      <c r="E69788" t="s">
        <v>38426</v>
      </c>
      <c r="F69788">
        <v>1</v>
      </c>
      <c r="G69788" t="s">
        <v>10</v>
      </c>
      <c r="I69788" s="3">
        <v>45089</v>
      </c>
      <c r="J69788" s="4">
        <v>16</v>
      </c>
      <c r="K69788" s="4">
        <v>37</v>
      </c>
      <c r="L69788" s="4">
        <v>2</v>
      </c>
    </row>
    <row r="69789" spans="1:12" x14ac:dyDescent="0.25">
      <c r="A69789">
        <v>852767</v>
      </c>
      <c r="B69789">
        <v>40</v>
      </c>
      <c r="C69789">
        <v>13524</v>
      </c>
      <c r="D69789">
        <v>0</v>
      </c>
      <c r="E69789" t="s">
        <v>38427</v>
      </c>
      <c r="F69789">
        <v>1</v>
      </c>
      <c r="G69789" t="s">
        <v>10</v>
      </c>
      <c r="I69789" s="3">
        <v>45089</v>
      </c>
      <c r="J69789" s="4">
        <v>16</v>
      </c>
      <c r="K69789" s="4">
        <v>37</v>
      </c>
      <c r="L69789" s="4">
        <v>6</v>
      </c>
    </row>
    <row r="69790" spans="1:12" x14ac:dyDescent="0.25">
      <c r="A69790">
        <v>852768</v>
      </c>
      <c r="B69790">
        <v>40</v>
      </c>
      <c r="C69790">
        <v>11723</v>
      </c>
      <c r="D69790">
        <v>39526</v>
      </c>
      <c r="E69790" t="s">
        <v>38428</v>
      </c>
      <c r="F69790">
        <v>1</v>
      </c>
      <c r="G69790" t="s">
        <v>10</v>
      </c>
      <c r="I69790" s="3">
        <v>45089</v>
      </c>
      <c r="J69790" s="4">
        <v>16</v>
      </c>
      <c r="K69790" s="4">
        <v>37</v>
      </c>
      <c r="L69790" s="4">
        <v>6</v>
      </c>
    </row>
    <row r="69791" spans="1:12" x14ac:dyDescent="0.25">
      <c r="A69791">
        <v>852769</v>
      </c>
      <c r="B69791">
        <v>40</v>
      </c>
      <c r="C69791">
        <v>13524</v>
      </c>
      <c r="D69791">
        <v>39613</v>
      </c>
      <c r="E69791" t="s">
        <v>38429</v>
      </c>
      <c r="F69791">
        <v>1</v>
      </c>
      <c r="G69791" t="s">
        <v>10</v>
      </c>
      <c r="I69791" s="3">
        <v>45089</v>
      </c>
      <c r="J69791" s="4">
        <v>16</v>
      </c>
      <c r="K69791" s="4">
        <v>37</v>
      </c>
      <c r="L69791" s="4">
        <v>9</v>
      </c>
    </row>
    <row r="69792" spans="1:12" x14ac:dyDescent="0.25">
      <c r="A69792">
        <v>852770</v>
      </c>
      <c r="B69792">
        <v>40</v>
      </c>
      <c r="C69792">
        <v>11723</v>
      </c>
      <c r="D69792">
        <v>39526</v>
      </c>
      <c r="E69792" t="s">
        <v>38430</v>
      </c>
      <c r="F69792">
        <v>1</v>
      </c>
      <c r="G69792" t="s">
        <v>10</v>
      </c>
      <c r="I69792" s="3">
        <v>45089</v>
      </c>
      <c r="J69792" s="4">
        <v>16</v>
      </c>
      <c r="K69792" s="4">
        <v>37</v>
      </c>
      <c r="L69792" s="4">
        <v>11</v>
      </c>
    </row>
    <row r="69793" spans="1:12" x14ac:dyDescent="0.25">
      <c r="A69793">
        <v>852771</v>
      </c>
      <c r="B69793">
        <v>40</v>
      </c>
      <c r="C69793">
        <v>13524</v>
      </c>
      <c r="D69793">
        <v>39613</v>
      </c>
      <c r="E69793" t="s">
        <v>38430</v>
      </c>
      <c r="F69793">
        <v>1</v>
      </c>
      <c r="G69793" t="s">
        <v>10</v>
      </c>
      <c r="I69793" s="3">
        <v>45089</v>
      </c>
      <c r="J69793" s="4">
        <v>16</v>
      </c>
      <c r="K69793" s="4">
        <v>37</v>
      </c>
      <c r="L69793" s="4">
        <v>11</v>
      </c>
    </row>
    <row r="69794" spans="1:12" x14ac:dyDescent="0.25">
      <c r="A69794">
        <v>852772</v>
      </c>
      <c r="B69794">
        <v>40</v>
      </c>
      <c r="C69794">
        <v>11723</v>
      </c>
      <c r="D69794">
        <v>39526</v>
      </c>
      <c r="E69794" t="s">
        <v>38431</v>
      </c>
      <c r="F69794">
        <v>1</v>
      </c>
      <c r="G69794" t="s">
        <v>10</v>
      </c>
      <c r="I69794" s="3">
        <v>45089</v>
      </c>
      <c r="J69794" s="4">
        <v>16</v>
      </c>
      <c r="K69794" s="4">
        <v>37</v>
      </c>
      <c r="L69794" s="4">
        <v>13</v>
      </c>
    </row>
    <row r="69795" spans="1:12" x14ac:dyDescent="0.25">
      <c r="A69795">
        <v>852773</v>
      </c>
      <c r="B69795">
        <v>40</v>
      </c>
      <c r="C69795">
        <v>13524</v>
      </c>
      <c r="D69795">
        <v>39613</v>
      </c>
      <c r="E69795" t="s">
        <v>38432</v>
      </c>
      <c r="F69795">
        <v>1</v>
      </c>
      <c r="G69795" t="s">
        <v>10</v>
      </c>
      <c r="I69795" s="3">
        <v>45089</v>
      </c>
      <c r="J69795" s="4">
        <v>16</v>
      </c>
      <c r="K69795" s="4">
        <v>37</v>
      </c>
      <c r="L69795" s="4">
        <v>14</v>
      </c>
    </row>
    <row r="69796" spans="1:12" x14ac:dyDescent="0.25">
      <c r="A69796">
        <v>852774</v>
      </c>
      <c r="B69796">
        <v>40</v>
      </c>
      <c r="C69796">
        <v>13524</v>
      </c>
      <c r="D69796">
        <v>39613</v>
      </c>
      <c r="E69796" t="s">
        <v>38433</v>
      </c>
      <c r="F69796">
        <v>1</v>
      </c>
      <c r="G69796" t="s">
        <v>10</v>
      </c>
      <c r="I69796" s="3">
        <v>45089</v>
      </c>
      <c r="J69796" s="4">
        <v>16</v>
      </c>
      <c r="K69796" s="4">
        <v>37</v>
      </c>
      <c r="L69796" s="4">
        <v>16</v>
      </c>
    </row>
    <row r="69797" spans="1:12" x14ac:dyDescent="0.25">
      <c r="A69797">
        <v>852775</v>
      </c>
      <c r="B69797">
        <v>40</v>
      </c>
      <c r="C69797">
        <v>11723</v>
      </c>
      <c r="D69797">
        <v>39526</v>
      </c>
      <c r="E69797" t="s">
        <v>38433</v>
      </c>
      <c r="F69797">
        <v>1</v>
      </c>
      <c r="G69797" t="s">
        <v>10</v>
      </c>
      <c r="I69797" s="3">
        <v>45089</v>
      </c>
      <c r="J69797" s="4">
        <v>16</v>
      </c>
      <c r="K69797" s="4">
        <v>37</v>
      </c>
      <c r="L69797" s="4">
        <v>16</v>
      </c>
    </row>
    <row r="69798" spans="1:12" x14ac:dyDescent="0.25">
      <c r="A69798">
        <v>852776</v>
      </c>
      <c r="B69798">
        <v>34</v>
      </c>
      <c r="C69798">
        <v>7319</v>
      </c>
      <c r="D69798">
        <v>0</v>
      </c>
      <c r="E69798" t="s">
        <v>38434</v>
      </c>
      <c r="F69798">
        <v>1</v>
      </c>
      <c r="G69798" t="s">
        <v>10</v>
      </c>
      <c r="I69798" s="3">
        <v>45089</v>
      </c>
      <c r="J69798" s="4">
        <v>16</v>
      </c>
      <c r="K69798" s="4">
        <v>37</v>
      </c>
      <c r="L69798" s="4">
        <v>17</v>
      </c>
    </row>
    <row r="69799" spans="1:12" x14ac:dyDescent="0.25">
      <c r="A69799">
        <v>852777</v>
      </c>
      <c r="B69799">
        <v>40</v>
      </c>
      <c r="C69799">
        <v>13524</v>
      </c>
      <c r="D69799">
        <v>39613</v>
      </c>
      <c r="E69799" t="s">
        <v>38435</v>
      </c>
      <c r="F69799">
        <v>1</v>
      </c>
      <c r="G69799" t="s">
        <v>10</v>
      </c>
      <c r="I69799" s="3">
        <v>45089</v>
      </c>
      <c r="J69799" s="4">
        <v>16</v>
      </c>
      <c r="K69799" s="4">
        <v>37</v>
      </c>
      <c r="L69799" s="4">
        <v>18</v>
      </c>
    </row>
    <row r="69800" spans="1:12" x14ac:dyDescent="0.25">
      <c r="A69800">
        <v>852778</v>
      </c>
      <c r="B69800">
        <v>40</v>
      </c>
      <c r="C69800">
        <v>11723</v>
      </c>
      <c r="D69800">
        <v>39526</v>
      </c>
      <c r="E69800" t="s">
        <v>38436</v>
      </c>
      <c r="F69800">
        <v>1</v>
      </c>
      <c r="G69800" t="s">
        <v>10</v>
      </c>
      <c r="I69800" s="3">
        <v>45089</v>
      </c>
      <c r="J69800" s="4">
        <v>16</v>
      </c>
      <c r="K69800" s="4">
        <v>37</v>
      </c>
      <c r="L69800" s="4">
        <v>19</v>
      </c>
    </row>
    <row r="69801" spans="1:12" x14ac:dyDescent="0.25">
      <c r="A69801">
        <v>852779</v>
      </c>
      <c r="B69801">
        <v>34</v>
      </c>
      <c r="C69801">
        <v>7319</v>
      </c>
      <c r="D69801">
        <v>0</v>
      </c>
      <c r="E69801" t="s">
        <v>38437</v>
      </c>
      <c r="F69801">
        <v>1</v>
      </c>
      <c r="G69801" t="s">
        <v>10</v>
      </c>
      <c r="I69801" s="3">
        <v>45089</v>
      </c>
      <c r="J69801" s="4">
        <v>16</v>
      </c>
      <c r="K69801" s="4">
        <v>37</v>
      </c>
      <c r="L69801" s="4">
        <v>21</v>
      </c>
    </row>
    <row r="69802" spans="1:12" x14ac:dyDescent="0.25">
      <c r="A69802">
        <v>852780</v>
      </c>
      <c r="B69802">
        <v>40</v>
      </c>
      <c r="C69802">
        <v>13524</v>
      </c>
      <c r="D69802">
        <v>39613</v>
      </c>
      <c r="E69802" t="s">
        <v>38437</v>
      </c>
      <c r="F69802">
        <v>1</v>
      </c>
      <c r="G69802" t="s">
        <v>10</v>
      </c>
      <c r="I69802" s="3">
        <v>45089</v>
      </c>
      <c r="J69802" s="4">
        <v>16</v>
      </c>
      <c r="K69802" s="4">
        <v>37</v>
      </c>
      <c r="L69802" s="4">
        <v>21</v>
      </c>
    </row>
    <row r="69803" spans="1:12" x14ac:dyDescent="0.25">
      <c r="A69803">
        <v>852781</v>
      </c>
      <c r="B69803">
        <v>34</v>
      </c>
      <c r="C69803">
        <v>16337</v>
      </c>
      <c r="D69803">
        <v>0</v>
      </c>
      <c r="E69803" t="s">
        <v>38437</v>
      </c>
      <c r="F69803">
        <v>1</v>
      </c>
      <c r="G69803" t="s">
        <v>10</v>
      </c>
      <c r="I69803" s="3">
        <v>45089</v>
      </c>
      <c r="J69803" s="4">
        <v>16</v>
      </c>
      <c r="K69803" s="4">
        <v>37</v>
      </c>
      <c r="L69803" s="4">
        <v>21</v>
      </c>
    </row>
    <row r="69804" spans="1:12" x14ac:dyDescent="0.25">
      <c r="A69804">
        <v>852782</v>
      </c>
      <c r="B69804">
        <v>40</v>
      </c>
      <c r="C69804">
        <v>11723</v>
      </c>
      <c r="D69804">
        <v>39526</v>
      </c>
      <c r="E69804" t="s">
        <v>38438</v>
      </c>
      <c r="F69804">
        <v>1</v>
      </c>
      <c r="G69804" t="s">
        <v>10</v>
      </c>
      <c r="I69804" s="3">
        <v>45089</v>
      </c>
      <c r="J69804" s="4">
        <v>16</v>
      </c>
      <c r="K69804" s="4">
        <v>37</v>
      </c>
      <c r="L69804" s="4">
        <v>22</v>
      </c>
    </row>
    <row r="69805" spans="1:12" x14ac:dyDescent="0.25">
      <c r="A69805">
        <v>852783</v>
      </c>
      <c r="B69805">
        <v>40</v>
      </c>
      <c r="C69805">
        <v>16065</v>
      </c>
      <c r="D69805">
        <v>0</v>
      </c>
      <c r="E69805" t="s">
        <v>38439</v>
      </c>
      <c r="F69805">
        <v>1</v>
      </c>
      <c r="G69805" t="s">
        <v>10</v>
      </c>
      <c r="I69805" s="3">
        <v>45089</v>
      </c>
      <c r="J69805" s="4">
        <v>16</v>
      </c>
      <c r="K69805" s="4">
        <v>37</v>
      </c>
      <c r="L69805" s="4">
        <v>23</v>
      </c>
    </row>
    <row r="69806" spans="1:12" x14ac:dyDescent="0.25">
      <c r="A69806">
        <v>852784</v>
      </c>
      <c r="B69806">
        <v>40</v>
      </c>
      <c r="C69806">
        <v>13524</v>
      </c>
      <c r="D69806">
        <v>39613</v>
      </c>
      <c r="E69806" t="s">
        <v>38440</v>
      </c>
      <c r="F69806">
        <v>1</v>
      </c>
      <c r="G69806" t="s">
        <v>10</v>
      </c>
      <c r="I69806" s="3">
        <v>45089</v>
      </c>
      <c r="J69806" s="4">
        <v>16</v>
      </c>
      <c r="K69806" s="4">
        <v>37</v>
      </c>
      <c r="L69806" s="4">
        <v>24</v>
      </c>
    </row>
    <row r="69807" spans="1:12" x14ac:dyDescent="0.25">
      <c r="A69807">
        <v>852785</v>
      </c>
      <c r="B69807">
        <v>34</v>
      </c>
      <c r="C69807">
        <v>7319</v>
      </c>
      <c r="D69807">
        <v>0</v>
      </c>
      <c r="E69807" t="s">
        <v>38440</v>
      </c>
      <c r="F69807">
        <v>1</v>
      </c>
      <c r="G69807" t="s">
        <v>10</v>
      </c>
      <c r="I69807" s="3">
        <v>45089</v>
      </c>
      <c r="J69807" s="4">
        <v>16</v>
      </c>
      <c r="K69807" s="4">
        <v>37</v>
      </c>
      <c r="L69807" s="4">
        <v>24</v>
      </c>
    </row>
    <row r="69808" spans="1:12" x14ac:dyDescent="0.25">
      <c r="A69808">
        <v>852786</v>
      </c>
      <c r="B69808">
        <v>34</v>
      </c>
      <c r="C69808">
        <v>16337</v>
      </c>
      <c r="D69808">
        <v>0</v>
      </c>
      <c r="E69808" t="s">
        <v>38441</v>
      </c>
      <c r="F69808">
        <v>1</v>
      </c>
      <c r="G69808" t="s">
        <v>10</v>
      </c>
      <c r="I69808" s="3">
        <v>45089</v>
      </c>
      <c r="J69808" s="4">
        <v>16</v>
      </c>
      <c r="K69808" s="4">
        <v>37</v>
      </c>
      <c r="L69808" s="4">
        <v>25</v>
      </c>
    </row>
    <row r="69809" spans="1:12" x14ac:dyDescent="0.25">
      <c r="A69809">
        <v>852787</v>
      </c>
      <c r="B69809">
        <v>40</v>
      </c>
      <c r="C69809">
        <v>11723</v>
      </c>
      <c r="D69809">
        <v>39526</v>
      </c>
      <c r="E69809" t="s">
        <v>38441</v>
      </c>
      <c r="F69809">
        <v>1</v>
      </c>
      <c r="G69809" t="s">
        <v>10</v>
      </c>
      <c r="I69809" s="3">
        <v>45089</v>
      </c>
      <c r="J69809" s="4">
        <v>16</v>
      </c>
      <c r="K69809" s="4">
        <v>37</v>
      </c>
      <c r="L69809" s="4">
        <v>25</v>
      </c>
    </row>
    <row r="69810" spans="1:12" x14ac:dyDescent="0.25">
      <c r="A69810">
        <v>852788</v>
      </c>
      <c r="B69810">
        <v>40</v>
      </c>
      <c r="C69810">
        <v>16065</v>
      </c>
      <c r="D69810">
        <v>0</v>
      </c>
      <c r="E69810" t="s">
        <v>38442</v>
      </c>
      <c r="F69810">
        <v>1</v>
      </c>
      <c r="G69810" t="s">
        <v>10</v>
      </c>
      <c r="I69810" s="3">
        <v>45089</v>
      </c>
      <c r="J69810" s="4">
        <v>16</v>
      </c>
      <c r="K69810" s="4">
        <v>37</v>
      </c>
      <c r="L69810" s="4">
        <v>27</v>
      </c>
    </row>
    <row r="69811" spans="1:12" x14ac:dyDescent="0.25">
      <c r="A69811">
        <v>852789</v>
      </c>
      <c r="B69811">
        <v>34</v>
      </c>
      <c r="C69811">
        <v>16337</v>
      </c>
      <c r="D69811">
        <v>0</v>
      </c>
      <c r="E69811" t="s">
        <v>38442</v>
      </c>
      <c r="F69811">
        <v>1</v>
      </c>
      <c r="G69811" t="s">
        <v>10</v>
      </c>
      <c r="I69811" s="3">
        <v>45089</v>
      </c>
      <c r="J69811" s="4">
        <v>16</v>
      </c>
      <c r="K69811" s="4">
        <v>37</v>
      </c>
      <c r="L69811" s="4">
        <v>27</v>
      </c>
    </row>
    <row r="69812" spans="1:12" x14ac:dyDescent="0.25">
      <c r="A69812">
        <v>852790</v>
      </c>
      <c r="B69812">
        <v>34</v>
      </c>
      <c r="C69812">
        <v>7319</v>
      </c>
      <c r="D69812">
        <v>0</v>
      </c>
      <c r="E69812" t="s">
        <v>38442</v>
      </c>
      <c r="F69812">
        <v>1</v>
      </c>
      <c r="G69812" t="s">
        <v>10</v>
      </c>
      <c r="I69812" s="3">
        <v>45089</v>
      </c>
      <c r="J69812" s="4">
        <v>16</v>
      </c>
      <c r="K69812" s="4">
        <v>37</v>
      </c>
      <c r="L69812" s="4">
        <v>27</v>
      </c>
    </row>
    <row r="69813" spans="1:12" x14ac:dyDescent="0.25">
      <c r="A69813">
        <v>852791</v>
      </c>
      <c r="B69813">
        <v>40</v>
      </c>
      <c r="C69813">
        <v>11723</v>
      </c>
      <c r="D69813">
        <v>39526</v>
      </c>
      <c r="E69813" t="s">
        <v>38443</v>
      </c>
      <c r="F69813">
        <v>1</v>
      </c>
      <c r="G69813" t="s">
        <v>10</v>
      </c>
      <c r="I69813" s="3">
        <v>45089</v>
      </c>
      <c r="J69813" s="4">
        <v>16</v>
      </c>
      <c r="K69813" s="4">
        <v>37</v>
      </c>
      <c r="L69813" s="4">
        <v>28</v>
      </c>
    </row>
    <row r="69814" spans="1:12" x14ac:dyDescent="0.25">
      <c r="A69814">
        <v>852792</v>
      </c>
      <c r="B69814">
        <v>40</v>
      </c>
      <c r="C69814">
        <v>13524</v>
      </c>
      <c r="D69814">
        <v>39613</v>
      </c>
      <c r="E69814" t="s">
        <v>38443</v>
      </c>
      <c r="F69814">
        <v>1</v>
      </c>
      <c r="G69814" t="s">
        <v>10</v>
      </c>
      <c r="I69814" s="3">
        <v>45089</v>
      </c>
      <c r="J69814" s="4">
        <v>16</v>
      </c>
      <c r="K69814" s="4">
        <v>37</v>
      </c>
      <c r="L69814" s="4">
        <v>28</v>
      </c>
    </row>
    <row r="69815" spans="1:12" x14ac:dyDescent="0.25">
      <c r="A69815">
        <v>852793</v>
      </c>
      <c r="B69815">
        <v>34</v>
      </c>
      <c r="C69815">
        <v>16337</v>
      </c>
      <c r="D69815">
        <v>0</v>
      </c>
      <c r="E69815" t="s">
        <v>38444</v>
      </c>
      <c r="F69815">
        <v>1</v>
      </c>
      <c r="G69815" t="s">
        <v>10</v>
      </c>
      <c r="I69815" s="3">
        <v>45089</v>
      </c>
      <c r="J69815" s="4">
        <v>16</v>
      </c>
      <c r="K69815" s="4">
        <v>37</v>
      </c>
      <c r="L69815" s="4">
        <v>29</v>
      </c>
    </row>
    <row r="69816" spans="1:12" x14ac:dyDescent="0.25">
      <c r="A69816">
        <v>852794</v>
      </c>
      <c r="B69816">
        <v>34</v>
      </c>
      <c r="C69816">
        <v>7319</v>
      </c>
      <c r="D69816">
        <v>0</v>
      </c>
      <c r="E69816" t="s">
        <v>38445</v>
      </c>
      <c r="F69816">
        <v>1</v>
      </c>
      <c r="G69816" t="s">
        <v>10</v>
      </c>
      <c r="I69816" s="3">
        <v>45089</v>
      </c>
      <c r="J69816" s="4">
        <v>16</v>
      </c>
      <c r="K69816" s="4">
        <v>37</v>
      </c>
      <c r="L69816" s="4">
        <v>30</v>
      </c>
    </row>
    <row r="69817" spans="1:12" x14ac:dyDescent="0.25">
      <c r="A69817">
        <v>852795</v>
      </c>
      <c r="B69817">
        <v>40</v>
      </c>
      <c r="C69817">
        <v>16065</v>
      </c>
      <c r="D69817">
        <v>0</v>
      </c>
      <c r="E69817" t="s">
        <v>38446</v>
      </c>
      <c r="F69817">
        <v>1</v>
      </c>
      <c r="G69817" t="s">
        <v>10</v>
      </c>
      <c r="I69817" s="3">
        <v>45089</v>
      </c>
      <c r="J69817" s="4">
        <v>16</v>
      </c>
      <c r="K69817" s="4">
        <v>37</v>
      </c>
      <c r="L69817" s="4">
        <v>31</v>
      </c>
    </row>
    <row r="69818" spans="1:12" x14ac:dyDescent="0.25">
      <c r="A69818">
        <v>852796</v>
      </c>
      <c r="B69818">
        <v>34</v>
      </c>
      <c r="C69818">
        <v>16337</v>
      </c>
      <c r="D69818">
        <v>0</v>
      </c>
      <c r="E69818" t="s">
        <v>38447</v>
      </c>
      <c r="F69818">
        <v>1</v>
      </c>
      <c r="G69818" t="s">
        <v>10</v>
      </c>
      <c r="I69818" s="3">
        <v>45089</v>
      </c>
      <c r="J69818" s="4">
        <v>16</v>
      </c>
      <c r="K69818" s="4">
        <v>37</v>
      </c>
      <c r="L69818" s="4">
        <v>32</v>
      </c>
    </row>
    <row r="69819" spans="1:12" x14ac:dyDescent="0.25">
      <c r="A69819">
        <v>852797</v>
      </c>
      <c r="B69819">
        <v>40</v>
      </c>
      <c r="C69819">
        <v>13524</v>
      </c>
      <c r="D69819">
        <v>39613</v>
      </c>
      <c r="E69819" t="s">
        <v>38447</v>
      </c>
      <c r="F69819">
        <v>1</v>
      </c>
      <c r="G69819" t="s">
        <v>10</v>
      </c>
      <c r="I69819" s="3">
        <v>45089</v>
      </c>
      <c r="J69819" s="4">
        <v>16</v>
      </c>
      <c r="K69819" s="4">
        <v>37</v>
      </c>
      <c r="L69819" s="4">
        <v>32</v>
      </c>
    </row>
    <row r="69820" spans="1:12" x14ac:dyDescent="0.25">
      <c r="A69820">
        <v>852798</v>
      </c>
      <c r="B69820">
        <v>40</v>
      </c>
      <c r="C69820">
        <v>11723</v>
      </c>
      <c r="D69820">
        <v>39526</v>
      </c>
      <c r="E69820" t="s">
        <v>38447</v>
      </c>
      <c r="F69820">
        <v>1</v>
      </c>
      <c r="G69820" t="s">
        <v>10</v>
      </c>
      <c r="I69820" s="3">
        <v>45089</v>
      </c>
      <c r="J69820" s="4">
        <v>16</v>
      </c>
      <c r="K69820" s="4">
        <v>37</v>
      </c>
      <c r="L69820" s="4">
        <v>32</v>
      </c>
    </row>
    <row r="69821" spans="1:12" x14ac:dyDescent="0.25">
      <c r="A69821">
        <v>852799</v>
      </c>
      <c r="B69821">
        <v>34</v>
      </c>
      <c r="C69821">
        <v>11320</v>
      </c>
      <c r="D69821">
        <v>0</v>
      </c>
      <c r="E69821" t="s">
        <v>38448</v>
      </c>
      <c r="F69821">
        <v>1</v>
      </c>
      <c r="G69821" t="s">
        <v>10</v>
      </c>
      <c r="I69821" s="3">
        <v>45089</v>
      </c>
      <c r="J69821" s="4">
        <v>16</v>
      </c>
      <c r="K69821" s="4">
        <v>37</v>
      </c>
      <c r="L69821" s="4">
        <v>33</v>
      </c>
    </row>
    <row r="69822" spans="1:12" x14ac:dyDescent="0.25">
      <c r="A69822">
        <v>852800</v>
      </c>
      <c r="B69822">
        <v>34</v>
      </c>
      <c r="C69822">
        <v>7319</v>
      </c>
      <c r="D69822">
        <v>0</v>
      </c>
      <c r="E69822" t="s">
        <v>38449</v>
      </c>
      <c r="F69822">
        <v>1</v>
      </c>
      <c r="G69822" t="s">
        <v>10</v>
      </c>
      <c r="I69822" s="3">
        <v>45089</v>
      </c>
      <c r="J69822" s="4">
        <v>16</v>
      </c>
      <c r="K69822" s="4">
        <v>37</v>
      </c>
      <c r="L69822" s="4">
        <v>34</v>
      </c>
    </row>
    <row r="69823" spans="1:12" x14ac:dyDescent="0.25">
      <c r="A69823">
        <v>852801</v>
      </c>
      <c r="B69823">
        <v>34</v>
      </c>
      <c r="C69823">
        <v>16337</v>
      </c>
      <c r="D69823">
        <v>0</v>
      </c>
      <c r="E69823" t="s">
        <v>38449</v>
      </c>
      <c r="F69823">
        <v>1</v>
      </c>
      <c r="G69823" t="s">
        <v>10</v>
      </c>
      <c r="I69823" s="3">
        <v>45089</v>
      </c>
      <c r="J69823" s="4">
        <v>16</v>
      </c>
      <c r="K69823" s="4">
        <v>37</v>
      </c>
      <c r="L69823" s="4">
        <v>34</v>
      </c>
    </row>
    <row r="69824" spans="1:12" x14ac:dyDescent="0.25">
      <c r="A69824">
        <v>852802</v>
      </c>
      <c r="B69824">
        <v>40</v>
      </c>
      <c r="C69824">
        <v>5967</v>
      </c>
      <c r="D69824">
        <v>0</v>
      </c>
      <c r="E69824" t="s">
        <v>38449</v>
      </c>
      <c r="F69824">
        <v>1</v>
      </c>
      <c r="G69824" t="s">
        <v>10</v>
      </c>
      <c r="I69824" s="3">
        <v>45089</v>
      </c>
      <c r="J69824" s="4">
        <v>16</v>
      </c>
      <c r="K69824" s="4">
        <v>37</v>
      </c>
      <c r="L69824" s="4">
        <v>34</v>
      </c>
    </row>
    <row r="69825" spans="1:12" x14ac:dyDescent="0.25">
      <c r="A69825">
        <v>852803</v>
      </c>
      <c r="B69825">
        <v>40</v>
      </c>
      <c r="C69825">
        <v>13524</v>
      </c>
      <c r="D69825">
        <v>39613</v>
      </c>
      <c r="E69825" t="s">
        <v>38450</v>
      </c>
      <c r="F69825">
        <v>1</v>
      </c>
      <c r="G69825" t="s">
        <v>10</v>
      </c>
      <c r="I69825" s="3">
        <v>45089</v>
      </c>
      <c r="J69825" s="4">
        <v>16</v>
      </c>
      <c r="K69825" s="4">
        <v>37</v>
      </c>
      <c r="L69825" s="4">
        <v>35</v>
      </c>
    </row>
    <row r="69826" spans="1:12" x14ac:dyDescent="0.25">
      <c r="A69826">
        <v>852804</v>
      </c>
      <c r="B69826">
        <v>34</v>
      </c>
      <c r="C69826">
        <v>11320</v>
      </c>
      <c r="D69826">
        <v>0</v>
      </c>
      <c r="E69826" t="s">
        <v>38451</v>
      </c>
      <c r="F69826">
        <v>1</v>
      </c>
      <c r="G69826" t="s">
        <v>10</v>
      </c>
      <c r="I69826" s="3">
        <v>45089</v>
      </c>
      <c r="J69826" s="4">
        <v>16</v>
      </c>
      <c r="K69826" s="4">
        <v>37</v>
      </c>
      <c r="L69826" s="4">
        <v>36</v>
      </c>
    </row>
    <row r="69827" spans="1:12" x14ac:dyDescent="0.25">
      <c r="A69827">
        <v>852805</v>
      </c>
      <c r="B69827">
        <v>40</v>
      </c>
      <c r="C69827">
        <v>16065</v>
      </c>
      <c r="D69827">
        <v>0</v>
      </c>
      <c r="E69827" t="s">
        <v>38451</v>
      </c>
      <c r="F69827">
        <v>1</v>
      </c>
      <c r="G69827" t="s">
        <v>10</v>
      </c>
      <c r="I69827" s="3">
        <v>45089</v>
      </c>
      <c r="J69827" s="4">
        <v>16</v>
      </c>
      <c r="K69827" s="4">
        <v>37</v>
      </c>
      <c r="L69827" s="4">
        <v>36</v>
      </c>
    </row>
    <row r="69828" spans="1:12" x14ac:dyDescent="0.25">
      <c r="A69828">
        <v>852806</v>
      </c>
      <c r="B69828">
        <v>34</v>
      </c>
      <c r="C69828">
        <v>16337</v>
      </c>
      <c r="D69828">
        <v>0</v>
      </c>
      <c r="E69828" t="s">
        <v>38452</v>
      </c>
      <c r="F69828">
        <v>1</v>
      </c>
      <c r="G69828" t="s">
        <v>10</v>
      </c>
      <c r="I69828" s="3">
        <v>45089</v>
      </c>
      <c r="J69828" s="4">
        <v>16</v>
      </c>
      <c r="K69828" s="4">
        <v>37</v>
      </c>
      <c r="L69828" s="4">
        <v>37</v>
      </c>
    </row>
    <row r="69829" spans="1:12" x14ac:dyDescent="0.25">
      <c r="A69829">
        <v>852807</v>
      </c>
      <c r="B69829">
        <v>34</v>
      </c>
      <c r="C69829">
        <v>7319</v>
      </c>
      <c r="D69829">
        <v>0</v>
      </c>
      <c r="E69829" t="s">
        <v>38452</v>
      </c>
      <c r="F69829">
        <v>1</v>
      </c>
      <c r="G69829" t="s">
        <v>10</v>
      </c>
      <c r="I69829" s="3">
        <v>45089</v>
      </c>
      <c r="J69829" s="4">
        <v>16</v>
      </c>
      <c r="K69829" s="4">
        <v>37</v>
      </c>
      <c r="L69829" s="4">
        <v>37</v>
      </c>
    </row>
    <row r="69830" spans="1:12" x14ac:dyDescent="0.25">
      <c r="A69830">
        <v>852808</v>
      </c>
      <c r="B69830">
        <v>40</v>
      </c>
      <c r="C69830">
        <v>16065</v>
      </c>
      <c r="D69830">
        <v>0</v>
      </c>
      <c r="E69830" t="s">
        <v>38453</v>
      </c>
      <c r="F69830">
        <v>1</v>
      </c>
      <c r="G69830" t="s">
        <v>10</v>
      </c>
      <c r="I69830" s="3">
        <v>45089</v>
      </c>
      <c r="J69830" s="4">
        <v>16</v>
      </c>
      <c r="K69830" s="4">
        <v>37</v>
      </c>
      <c r="L69830" s="4">
        <v>39</v>
      </c>
    </row>
    <row r="69831" spans="1:12" x14ac:dyDescent="0.25">
      <c r="A69831">
        <v>852809</v>
      </c>
      <c r="B69831">
        <v>34</v>
      </c>
      <c r="C69831">
        <v>11320</v>
      </c>
      <c r="D69831">
        <v>0</v>
      </c>
      <c r="E69831" t="s">
        <v>38454</v>
      </c>
      <c r="F69831">
        <v>1</v>
      </c>
      <c r="G69831" t="s">
        <v>10</v>
      </c>
      <c r="I69831" s="3">
        <v>45089</v>
      </c>
      <c r="J69831" s="4">
        <v>16</v>
      </c>
      <c r="K69831" s="4">
        <v>37</v>
      </c>
      <c r="L69831" s="4">
        <v>40</v>
      </c>
    </row>
    <row r="69832" spans="1:12" x14ac:dyDescent="0.25">
      <c r="A69832">
        <v>852810</v>
      </c>
      <c r="B69832">
        <v>34</v>
      </c>
      <c r="C69832">
        <v>16337</v>
      </c>
      <c r="D69832">
        <v>0</v>
      </c>
      <c r="E69832" t="s">
        <v>38454</v>
      </c>
      <c r="F69832">
        <v>1</v>
      </c>
      <c r="G69832" t="s">
        <v>10</v>
      </c>
      <c r="I69832" s="3">
        <v>45089</v>
      </c>
      <c r="J69832" s="4">
        <v>16</v>
      </c>
      <c r="K69832" s="4">
        <v>37</v>
      </c>
      <c r="L69832" s="4">
        <v>40</v>
      </c>
    </row>
    <row r="69833" spans="1:12" x14ac:dyDescent="0.25">
      <c r="A69833">
        <v>852811</v>
      </c>
      <c r="B69833">
        <v>34</v>
      </c>
      <c r="C69833">
        <v>7319</v>
      </c>
      <c r="D69833">
        <v>0</v>
      </c>
      <c r="E69833" t="s">
        <v>38454</v>
      </c>
      <c r="F69833">
        <v>1</v>
      </c>
      <c r="G69833" t="s">
        <v>10</v>
      </c>
      <c r="I69833" s="3">
        <v>45089</v>
      </c>
      <c r="J69833" s="4">
        <v>16</v>
      </c>
      <c r="K69833" s="4">
        <v>37</v>
      </c>
      <c r="L69833" s="4">
        <v>40</v>
      </c>
    </row>
    <row r="69834" spans="1:12" x14ac:dyDescent="0.25">
      <c r="A69834">
        <v>852812</v>
      </c>
      <c r="B69834">
        <v>40</v>
      </c>
      <c r="C69834">
        <v>5967</v>
      </c>
      <c r="D69834">
        <v>0</v>
      </c>
      <c r="E69834" t="s">
        <v>38455</v>
      </c>
      <c r="F69834">
        <v>1</v>
      </c>
      <c r="G69834" t="s">
        <v>10</v>
      </c>
      <c r="I69834" s="3">
        <v>45089</v>
      </c>
      <c r="J69834" s="4">
        <v>16</v>
      </c>
      <c r="K69834" s="4">
        <v>37</v>
      </c>
      <c r="L69834" s="4">
        <v>41</v>
      </c>
    </row>
    <row r="69835" spans="1:12" x14ac:dyDescent="0.25">
      <c r="A69835">
        <v>852813</v>
      </c>
      <c r="B69835">
        <v>34</v>
      </c>
      <c r="C69835">
        <v>16337</v>
      </c>
      <c r="D69835">
        <v>0</v>
      </c>
      <c r="E69835" t="s">
        <v>38456</v>
      </c>
      <c r="F69835">
        <v>1</v>
      </c>
      <c r="G69835" t="s">
        <v>10</v>
      </c>
      <c r="I69835" s="3">
        <v>45089</v>
      </c>
      <c r="J69835" s="4">
        <v>16</v>
      </c>
      <c r="K69835" s="4">
        <v>37</v>
      </c>
      <c r="L69835" s="4">
        <v>42</v>
      </c>
    </row>
    <row r="69836" spans="1:12" x14ac:dyDescent="0.25">
      <c r="A69836">
        <v>852814</v>
      </c>
      <c r="B69836">
        <v>34</v>
      </c>
      <c r="C69836">
        <v>7319</v>
      </c>
      <c r="D69836">
        <v>0</v>
      </c>
      <c r="E69836" t="s">
        <v>38456</v>
      </c>
      <c r="F69836">
        <v>1</v>
      </c>
      <c r="G69836" t="s">
        <v>10</v>
      </c>
      <c r="I69836" s="3">
        <v>45089</v>
      </c>
      <c r="J69836" s="4">
        <v>16</v>
      </c>
      <c r="K69836" s="4">
        <v>37</v>
      </c>
      <c r="L69836" s="4">
        <v>42</v>
      </c>
    </row>
    <row r="69837" spans="1:12" x14ac:dyDescent="0.25">
      <c r="A69837">
        <v>852815</v>
      </c>
      <c r="B69837">
        <v>34</v>
      </c>
      <c r="C69837">
        <v>11320</v>
      </c>
      <c r="D69837">
        <v>0</v>
      </c>
      <c r="E69837" t="s">
        <v>38457</v>
      </c>
      <c r="F69837">
        <v>1</v>
      </c>
      <c r="G69837" t="s">
        <v>10</v>
      </c>
      <c r="I69837" s="3">
        <v>45089</v>
      </c>
      <c r="J69837" s="4">
        <v>16</v>
      </c>
      <c r="K69837" s="4">
        <v>37</v>
      </c>
      <c r="L69837" s="4">
        <v>43</v>
      </c>
    </row>
    <row r="69838" spans="1:12" x14ac:dyDescent="0.25">
      <c r="A69838">
        <v>852816</v>
      </c>
      <c r="B69838">
        <v>40</v>
      </c>
      <c r="C69838">
        <v>16065</v>
      </c>
      <c r="D69838">
        <v>0</v>
      </c>
      <c r="E69838" t="s">
        <v>38457</v>
      </c>
      <c r="F69838">
        <v>1</v>
      </c>
      <c r="G69838" t="s">
        <v>10</v>
      </c>
      <c r="I69838" s="3">
        <v>45089</v>
      </c>
      <c r="J69838" s="4">
        <v>16</v>
      </c>
      <c r="K69838" s="4">
        <v>37</v>
      </c>
      <c r="L69838" s="4">
        <v>43</v>
      </c>
    </row>
    <row r="69839" spans="1:12" x14ac:dyDescent="0.25">
      <c r="A69839">
        <v>852817</v>
      </c>
      <c r="B69839">
        <v>40</v>
      </c>
      <c r="C69839">
        <v>5967</v>
      </c>
      <c r="D69839">
        <v>0</v>
      </c>
      <c r="E69839" t="s">
        <v>38457</v>
      </c>
      <c r="F69839">
        <v>1</v>
      </c>
      <c r="G69839" t="s">
        <v>10</v>
      </c>
      <c r="I69839" s="3">
        <v>45089</v>
      </c>
      <c r="J69839" s="4">
        <v>16</v>
      </c>
      <c r="K69839" s="4">
        <v>37</v>
      </c>
      <c r="L69839" s="4">
        <v>43</v>
      </c>
    </row>
    <row r="69840" spans="1:12" x14ac:dyDescent="0.25">
      <c r="A69840">
        <v>852818</v>
      </c>
      <c r="B69840">
        <v>34</v>
      </c>
      <c r="C69840">
        <v>16337</v>
      </c>
      <c r="D69840">
        <v>0</v>
      </c>
      <c r="E69840" t="s">
        <v>38458</v>
      </c>
      <c r="F69840">
        <v>1</v>
      </c>
      <c r="G69840" t="s">
        <v>10</v>
      </c>
      <c r="I69840" s="3">
        <v>45089</v>
      </c>
      <c r="J69840" s="4">
        <v>16</v>
      </c>
      <c r="K69840" s="4">
        <v>37</v>
      </c>
      <c r="L69840" s="4">
        <v>45</v>
      </c>
    </row>
    <row r="69841" spans="1:12" x14ac:dyDescent="0.25">
      <c r="A69841">
        <v>852819</v>
      </c>
      <c r="B69841">
        <v>34</v>
      </c>
      <c r="C69841">
        <v>7319</v>
      </c>
      <c r="D69841">
        <v>0</v>
      </c>
      <c r="E69841" t="s">
        <v>38458</v>
      </c>
      <c r="F69841">
        <v>1</v>
      </c>
      <c r="G69841" t="s">
        <v>10</v>
      </c>
      <c r="I69841" s="3">
        <v>45089</v>
      </c>
      <c r="J69841" s="4">
        <v>16</v>
      </c>
      <c r="K69841" s="4">
        <v>37</v>
      </c>
      <c r="L69841" s="4">
        <v>45</v>
      </c>
    </row>
    <row r="69842" spans="1:12" x14ac:dyDescent="0.25">
      <c r="A69842">
        <v>852820</v>
      </c>
      <c r="B69842">
        <v>40</v>
      </c>
      <c r="C69842">
        <v>5967</v>
      </c>
      <c r="D69842">
        <v>0</v>
      </c>
      <c r="E69842" t="s">
        <v>38459</v>
      </c>
      <c r="F69842">
        <v>1</v>
      </c>
      <c r="G69842" t="s">
        <v>10</v>
      </c>
      <c r="I69842" s="3">
        <v>45089</v>
      </c>
      <c r="J69842" s="4">
        <v>16</v>
      </c>
      <c r="K69842" s="4">
        <v>37</v>
      </c>
      <c r="L69842" s="4">
        <v>46</v>
      </c>
    </row>
    <row r="69843" spans="1:12" x14ac:dyDescent="0.25">
      <c r="A69843">
        <v>852821</v>
      </c>
      <c r="B69843">
        <v>34</v>
      </c>
      <c r="C69843">
        <v>11320</v>
      </c>
      <c r="D69843">
        <v>0</v>
      </c>
      <c r="E69843" t="s">
        <v>38459</v>
      </c>
      <c r="F69843">
        <v>1</v>
      </c>
      <c r="G69843" t="s">
        <v>10</v>
      </c>
      <c r="I69843" s="3">
        <v>45089</v>
      </c>
      <c r="J69843" s="4">
        <v>16</v>
      </c>
      <c r="K69843" s="4">
        <v>37</v>
      </c>
      <c r="L69843" s="4">
        <v>46</v>
      </c>
    </row>
    <row r="69844" spans="1:12" x14ac:dyDescent="0.25">
      <c r="A69844">
        <v>852822</v>
      </c>
      <c r="B69844">
        <v>40</v>
      </c>
      <c r="C69844">
        <v>16065</v>
      </c>
      <c r="D69844">
        <v>0</v>
      </c>
      <c r="E69844" t="s">
        <v>38460</v>
      </c>
      <c r="F69844">
        <v>1</v>
      </c>
      <c r="G69844" t="s">
        <v>10</v>
      </c>
      <c r="I69844" s="3">
        <v>45089</v>
      </c>
      <c r="J69844" s="4">
        <v>16</v>
      </c>
      <c r="K69844" s="4">
        <v>37</v>
      </c>
      <c r="L69844" s="4">
        <v>47</v>
      </c>
    </row>
    <row r="69845" spans="1:12" x14ac:dyDescent="0.25">
      <c r="A69845">
        <v>852823</v>
      </c>
      <c r="B69845">
        <v>40</v>
      </c>
      <c r="C69845">
        <v>5967</v>
      </c>
      <c r="D69845">
        <v>0</v>
      </c>
      <c r="E69845" t="s">
        <v>38461</v>
      </c>
      <c r="F69845">
        <v>1</v>
      </c>
      <c r="G69845" t="s">
        <v>10</v>
      </c>
      <c r="I69845" s="3">
        <v>45089</v>
      </c>
      <c r="J69845" s="4">
        <v>16</v>
      </c>
      <c r="K69845" s="4">
        <v>37</v>
      </c>
      <c r="L69845" s="4">
        <v>48</v>
      </c>
    </row>
    <row r="69846" spans="1:12" x14ac:dyDescent="0.25">
      <c r="A69846">
        <v>852824</v>
      </c>
      <c r="B69846">
        <v>34</v>
      </c>
      <c r="C69846">
        <v>11320</v>
      </c>
      <c r="D69846">
        <v>0</v>
      </c>
      <c r="E69846" t="s">
        <v>38462</v>
      </c>
      <c r="F69846">
        <v>1</v>
      </c>
      <c r="G69846" t="s">
        <v>10</v>
      </c>
      <c r="I69846" s="3">
        <v>45089</v>
      </c>
      <c r="J69846" s="4">
        <v>16</v>
      </c>
      <c r="K69846" s="4">
        <v>37</v>
      </c>
      <c r="L69846" s="4">
        <v>49</v>
      </c>
    </row>
    <row r="69847" spans="1:12" x14ac:dyDescent="0.25">
      <c r="A69847">
        <v>852825</v>
      </c>
      <c r="B69847">
        <v>40</v>
      </c>
      <c r="C69847">
        <v>4446</v>
      </c>
      <c r="D69847">
        <v>0</v>
      </c>
      <c r="E69847" t="s">
        <v>38462</v>
      </c>
      <c r="F69847">
        <v>1</v>
      </c>
      <c r="G69847" t="s">
        <v>10</v>
      </c>
      <c r="I69847" s="3">
        <v>45089</v>
      </c>
      <c r="J69847" s="4">
        <v>16</v>
      </c>
      <c r="K69847" s="4">
        <v>37</v>
      </c>
      <c r="L69847" s="4">
        <v>49</v>
      </c>
    </row>
    <row r="69848" spans="1:12" x14ac:dyDescent="0.25">
      <c r="A69848">
        <v>852826</v>
      </c>
      <c r="B69848">
        <v>34</v>
      </c>
      <c r="C69848">
        <v>16337</v>
      </c>
      <c r="D69848">
        <v>39600</v>
      </c>
      <c r="E69848" t="s">
        <v>38463</v>
      </c>
      <c r="F69848">
        <v>1</v>
      </c>
      <c r="G69848" t="s">
        <v>10</v>
      </c>
      <c r="I69848" s="3">
        <v>45089</v>
      </c>
      <c r="J69848" s="4">
        <v>16</v>
      </c>
      <c r="K69848" s="4">
        <v>37</v>
      </c>
      <c r="L69848" s="4">
        <v>50</v>
      </c>
    </row>
    <row r="69849" spans="1:12" x14ac:dyDescent="0.25">
      <c r="A69849">
        <v>852827</v>
      </c>
      <c r="B69849">
        <v>40</v>
      </c>
      <c r="C69849">
        <v>16065</v>
      </c>
      <c r="D69849">
        <v>0</v>
      </c>
      <c r="E69849" t="s">
        <v>38463</v>
      </c>
      <c r="F69849">
        <v>1</v>
      </c>
      <c r="G69849" t="s">
        <v>10</v>
      </c>
      <c r="I69849" s="3">
        <v>45089</v>
      </c>
      <c r="J69849" s="4">
        <v>16</v>
      </c>
      <c r="K69849" s="4">
        <v>37</v>
      </c>
      <c r="L69849" s="4">
        <v>50</v>
      </c>
    </row>
    <row r="69850" spans="1:12" x14ac:dyDescent="0.25">
      <c r="A69850">
        <v>852828</v>
      </c>
      <c r="B69850">
        <v>40</v>
      </c>
      <c r="C69850">
        <v>5967</v>
      </c>
      <c r="D69850">
        <v>0</v>
      </c>
      <c r="E69850" t="s">
        <v>38464</v>
      </c>
      <c r="F69850">
        <v>1</v>
      </c>
      <c r="G69850" t="s">
        <v>10</v>
      </c>
      <c r="I69850" s="3">
        <v>45089</v>
      </c>
      <c r="J69850" s="4">
        <v>16</v>
      </c>
      <c r="K69850" s="4">
        <v>37</v>
      </c>
      <c r="L69850" s="4">
        <v>51</v>
      </c>
    </row>
    <row r="69851" spans="1:12" x14ac:dyDescent="0.25">
      <c r="A69851">
        <v>852829</v>
      </c>
      <c r="B69851">
        <v>40</v>
      </c>
      <c r="C69851">
        <v>4446</v>
      </c>
      <c r="D69851">
        <v>0</v>
      </c>
      <c r="E69851" t="s">
        <v>38465</v>
      </c>
      <c r="F69851">
        <v>1</v>
      </c>
      <c r="G69851" t="s">
        <v>10</v>
      </c>
      <c r="I69851" s="3">
        <v>45089</v>
      </c>
      <c r="J69851" s="4">
        <v>16</v>
      </c>
      <c r="K69851" s="4">
        <v>37</v>
      </c>
      <c r="L69851" s="4">
        <v>53</v>
      </c>
    </row>
    <row r="69852" spans="1:12" x14ac:dyDescent="0.25">
      <c r="A69852">
        <v>852830</v>
      </c>
      <c r="B69852">
        <v>40</v>
      </c>
      <c r="C69852">
        <v>5967</v>
      </c>
      <c r="D69852">
        <v>0</v>
      </c>
      <c r="E69852" t="s">
        <v>38465</v>
      </c>
      <c r="F69852">
        <v>1</v>
      </c>
      <c r="G69852" t="s">
        <v>10</v>
      </c>
      <c r="I69852" s="3">
        <v>45089</v>
      </c>
      <c r="J69852" s="4">
        <v>16</v>
      </c>
      <c r="K69852" s="4">
        <v>37</v>
      </c>
      <c r="L69852" s="4">
        <v>53</v>
      </c>
    </row>
    <row r="69853" spans="1:12" x14ac:dyDescent="0.25">
      <c r="A69853">
        <v>852831</v>
      </c>
      <c r="B69853">
        <v>34</v>
      </c>
      <c r="C69853">
        <v>11320</v>
      </c>
      <c r="D69853">
        <v>0</v>
      </c>
      <c r="E69853" t="s">
        <v>38466</v>
      </c>
      <c r="F69853">
        <v>1</v>
      </c>
      <c r="G69853" t="s">
        <v>10</v>
      </c>
      <c r="I69853" s="3">
        <v>45089</v>
      </c>
      <c r="J69853" s="4">
        <v>16</v>
      </c>
      <c r="K69853" s="4">
        <v>37</v>
      </c>
      <c r="L69853" s="4">
        <v>54</v>
      </c>
    </row>
    <row r="69854" spans="1:12" x14ac:dyDescent="0.25">
      <c r="A69854">
        <v>852832</v>
      </c>
      <c r="B69854">
        <v>40</v>
      </c>
      <c r="C69854">
        <v>16065</v>
      </c>
      <c r="D69854">
        <v>0</v>
      </c>
      <c r="E69854" t="s">
        <v>38467</v>
      </c>
      <c r="F69854">
        <v>1</v>
      </c>
      <c r="G69854" t="s">
        <v>10</v>
      </c>
      <c r="I69854" s="3">
        <v>45089</v>
      </c>
      <c r="J69854" s="4">
        <v>16</v>
      </c>
      <c r="K69854" s="4">
        <v>37</v>
      </c>
      <c r="L69854" s="4">
        <v>55</v>
      </c>
    </row>
    <row r="69855" spans="1:12" x14ac:dyDescent="0.25">
      <c r="A69855">
        <v>852833</v>
      </c>
      <c r="B69855">
        <v>40</v>
      </c>
      <c r="C69855">
        <v>5967</v>
      </c>
      <c r="D69855">
        <v>0</v>
      </c>
      <c r="E69855" t="s">
        <v>38468</v>
      </c>
      <c r="F69855">
        <v>1</v>
      </c>
      <c r="G69855" t="s">
        <v>10</v>
      </c>
      <c r="I69855" s="3">
        <v>45089</v>
      </c>
      <c r="J69855" s="4">
        <v>16</v>
      </c>
      <c r="K69855" s="4">
        <v>37</v>
      </c>
      <c r="L69855" s="4">
        <v>56</v>
      </c>
    </row>
    <row r="69856" spans="1:12" x14ac:dyDescent="0.25">
      <c r="A69856">
        <v>852834</v>
      </c>
      <c r="B69856">
        <v>40</v>
      </c>
      <c r="C69856">
        <v>4446</v>
      </c>
      <c r="D69856">
        <v>0</v>
      </c>
      <c r="E69856" t="s">
        <v>38468</v>
      </c>
      <c r="F69856">
        <v>1</v>
      </c>
      <c r="G69856" t="s">
        <v>10</v>
      </c>
      <c r="I69856" s="3">
        <v>45089</v>
      </c>
      <c r="J69856" s="4">
        <v>16</v>
      </c>
      <c r="K69856" s="4">
        <v>37</v>
      </c>
      <c r="L69856" s="4">
        <v>56</v>
      </c>
    </row>
    <row r="69857" spans="1:12" x14ac:dyDescent="0.25">
      <c r="A69857">
        <v>852835</v>
      </c>
      <c r="B69857">
        <v>34</v>
      </c>
      <c r="C69857">
        <v>7319</v>
      </c>
      <c r="D69857">
        <v>39617</v>
      </c>
      <c r="E69857" t="s">
        <v>38469</v>
      </c>
      <c r="F69857">
        <v>1</v>
      </c>
      <c r="G69857" t="s">
        <v>10</v>
      </c>
      <c r="I69857" s="3">
        <v>45089</v>
      </c>
      <c r="J69857" s="4">
        <v>16</v>
      </c>
      <c r="K69857" s="4">
        <v>37</v>
      </c>
      <c r="L69857" s="4">
        <v>57</v>
      </c>
    </row>
    <row r="69858" spans="1:12" x14ac:dyDescent="0.25">
      <c r="A69858">
        <v>852836</v>
      </c>
      <c r="B69858">
        <v>34</v>
      </c>
      <c r="C69858">
        <v>11320</v>
      </c>
      <c r="D69858">
        <v>0</v>
      </c>
      <c r="E69858" t="s">
        <v>38469</v>
      </c>
      <c r="F69858">
        <v>1</v>
      </c>
      <c r="G69858" t="s">
        <v>10</v>
      </c>
      <c r="I69858" s="3">
        <v>45089</v>
      </c>
      <c r="J69858" s="4">
        <v>16</v>
      </c>
      <c r="K69858" s="4">
        <v>37</v>
      </c>
      <c r="L69858" s="4">
        <v>57</v>
      </c>
    </row>
    <row r="69859" spans="1:12" x14ac:dyDescent="0.25">
      <c r="A69859">
        <v>852837</v>
      </c>
      <c r="B69859">
        <v>40</v>
      </c>
      <c r="C69859">
        <v>5967</v>
      </c>
      <c r="D69859">
        <v>0</v>
      </c>
      <c r="E69859" t="s">
        <v>38470</v>
      </c>
      <c r="F69859">
        <v>1</v>
      </c>
      <c r="G69859" t="s">
        <v>10</v>
      </c>
      <c r="I69859" s="3">
        <v>45089</v>
      </c>
      <c r="J69859" s="4">
        <v>16</v>
      </c>
      <c r="K69859" s="4">
        <v>37</v>
      </c>
      <c r="L69859" s="4">
        <v>58</v>
      </c>
    </row>
    <row r="69860" spans="1:12" x14ac:dyDescent="0.25">
      <c r="A69860">
        <v>852838</v>
      </c>
      <c r="B69860">
        <v>40</v>
      </c>
      <c r="C69860">
        <v>16065</v>
      </c>
      <c r="D69860">
        <v>0</v>
      </c>
      <c r="E69860" t="s">
        <v>38471</v>
      </c>
      <c r="F69860">
        <v>1</v>
      </c>
      <c r="G69860" t="s">
        <v>10</v>
      </c>
      <c r="I69860" s="3">
        <v>45089</v>
      </c>
      <c r="J69860" s="4">
        <v>16</v>
      </c>
      <c r="K69860" s="4">
        <v>37</v>
      </c>
      <c r="L69860" s="4">
        <v>59</v>
      </c>
    </row>
    <row r="69861" spans="1:12" x14ac:dyDescent="0.25">
      <c r="A69861">
        <v>852839</v>
      </c>
      <c r="B69861">
        <v>34</v>
      </c>
      <c r="C69861">
        <v>7319</v>
      </c>
      <c r="D69861">
        <v>39617</v>
      </c>
      <c r="E69861" t="s">
        <v>38472</v>
      </c>
      <c r="F69861">
        <v>1</v>
      </c>
      <c r="G69861" t="s">
        <v>10</v>
      </c>
      <c r="I69861" s="3">
        <v>45089</v>
      </c>
      <c r="J69861" s="4">
        <v>16</v>
      </c>
      <c r="K69861" s="4">
        <v>38</v>
      </c>
      <c r="L69861" s="4">
        <v>0</v>
      </c>
    </row>
    <row r="69862" spans="1:12" x14ac:dyDescent="0.25">
      <c r="A69862">
        <v>852840</v>
      </c>
      <c r="B69862">
        <v>40</v>
      </c>
      <c r="C69862">
        <v>4446</v>
      </c>
      <c r="D69862">
        <v>0</v>
      </c>
      <c r="E69862" t="s">
        <v>38472</v>
      </c>
      <c r="F69862">
        <v>1</v>
      </c>
      <c r="G69862" t="s">
        <v>10</v>
      </c>
      <c r="I69862" s="3">
        <v>45089</v>
      </c>
      <c r="J69862" s="4">
        <v>16</v>
      </c>
      <c r="K69862" s="4">
        <v>38</v>
      </c>
      <c r="L69862" s="4">
        <v>0</v>
      </c>
    </row>
    <row r="69863" spans="1:12" x14ac:dyDescent="0.25">
      <c r="A69863">
        <v>852841</v>
      </c>
      <c r="B69863">
        <v>34</v>
      </c>
      <c r="C69863">
        <v>11320</v>
      </c>
      <c r="D69863">
        <v>0</v>
      </c>
      <c r="E69863" t="s">
        <v>38472</v>
      </c>
      <c r="F69863">
        <v>1</v>
      </c>
      <c r="G69863" t="s">
        <v>10</v>
      </c>
      <c r="I69863" s="3">
        <v>45089</v>
      </c>
      <c r="J69863" s="4">
        <v>16</v>
      </c>
      <c r="K69863" s="4">
        <v>38</v>
      </c>
      <c r="L69863" s="4">
        <v>0</v>
      </c>
    </row>
    <row r="69864" spans="1:12" x14ac:dyDescent="0.25">
      <c r="A69864">
        <v>852842</v>
      </c>
      <c r="B69864">
        <v>40</v>
      </c>
      <c r="C69864">
        <v>5967</v>
      </c>
      <c r="D69864">
        <v>0</v>
      </c>
      <c r="E69864" t="s">
        <v>38473</v>
      </c>
      <c r="F69864">
        <v>1</v>
      </c>
      <c r="G69864" t="s">
        <v>10</v>
      </c>
      <c r="I69864" s="3">
        <v>45089</v>
      </c>
      <c r="J69864" s="4">
        <v>16</v>
      </c>
      <c r="K69864" s="4">
        <v>38</v>
      </c>
      <c r="L69864" s="4">
        <v>1</v>
      </c>
    </row>
    <row r="69865" spans="1:12" x14ac:dyDescent="0.25">
      <c r="A69865">
        <v>852843</v>
      </c>
      <c r="B69865">
        <v>34</v>
      </c>
      <c r="C69865">
        <v>7319</v>
      </c>
      <c r="D69865">
        <v>39617</v>
      </c>
      <c r="E69865" t="s">
        <v>38474</v>
      </c>
      <c r="F69865">
        <v>1</v>
      </c>
      <c r="G69865" t="s">
        <v>10</v>
      </c>
      <c r="I69865" s="3">
        <v>45089</v>
      </c>
      <c r="J69865" s="4">
        <v>16</v>
      </c>
      <c r="K69865" s="4">
        <v>38</v>
      </c>
      <c r="L69865" s="4">
        <v>3</v>
      </c>
    </row>
    <row r="69866" spans="1:12" x14ac:dyDescent="0.25">
      <c r="A69866">
        <v>852844</v>
      </c>
      <c r="B69866">
        <v>40</v>
      </c>
      <c r="C69866">
        <v>4446</v>
      </c>
      <c r="D69866">
        <v>0</v>
      </c>
      <c r="E69866" t="s">
        <v>38474</v>
      </c>
      <c r="F69866">
        <v>1</v>
      </c>
      <c r="G69866" t="s">
        <v>10</v>
      </c>
      <c r="I69866" s="3">
        <v>45089</v>
      </c>
      <c r="J69866" s="4">
        <v>16</v>
      </c>
      <c r="K69866" s="4">
        <v>38</v>
      </c>
      <c r="L69866" s="4">
        <v>3</v>
      </c>
    </row>
    <row r="69867" spans="1:12" x14ac:dyDescent="0.25">
      <c r="A69867">
        <v>852845</v>
      </c>
      <c r="B69867">
        <v>40</v>
      </c>
      <c r="C69867">
        <v>16065</v>
      </c>
      <c r="D69867">
        <v>39616</v>
      </c>
      <c r="E69867" t="s">
        <v>38475</v>
      </c>
      <c r="F69867">
        <v>1</v>
      </c>
      <c r="G69867" t="s">
        <v>10</v>
      </c>
      <c r="I69867" s="3">
        <v>45089</v>
      </c>
      <c r="J69867" s="4">
        <v>16</v>
      </c>
      <c r="K69867" s="4">
        <v>38</v>
      </c>
      <c r="L69867" s="4">
        <v>4</v>
      </c>
    </row>
    <row r="69868" spans="1:12" x14ac:dyDescent="0.25">
      <c r="A69868">
        <v>852846</v>
      </c>
      <c r="B69868">
        <v>34</v>
      </c>
      <c r="C69868">
        <v>7319</v>
      </c>
      <c r="D69868">
        <v>39617</v>
      </c>
      <c r="E69868" t="s">
        <v>38476</v>
      </c>
      <c r="F69868">
        <v>1</v>
      </c>
      <c r="G69868" t="s">
        <v>10</v>
      </c>
      <c r="I69868" s="3">
        <v>45089</v>
      </c>
      <c r="J69868" s="4">
        <v>16</v>
      </c>
      <c r="K69868" s="4">
        <v>38</v>
      </c>
      <c r="L69868" s="4">
        <v>5</v>
      </c>
    </row>
    <row r="69869" spans="1:12" x14ac:dyDescent="0.25">
      <c r="A69869">
        <v>852847</v>
      </c>
      <c r="B69869">
        <v>40</v>
      </c>
      <c r="C69869">
        <v>4446</v>
      </c>
      <c r="D69869">
        <v>0</v>
      </c>
      <c r="E69869" t="s">
        <v>38477</v>
      </c>
      <c r="F69869">
        <v>1</v>
      </c>
      <c r="G69869" t="s">
        <v>10</v>
      </c>
      <c r="I69869" s="3">
        <v>45089</v>
      </c>
      <c r="J69869" s="4">
        <v>16</v>
      </c>
      <c r="K69869" s="4">
        <v>38</v>
      </c>
      <c r="L69869" s="4">
        <v>7</v>
      </c>
    </row>
    <row r="69870" spans="1:12" x14ac:dyDescent="0.25">
      <c r="A69870">
        <v>852848</v>
      </c>
      <c r="B69870">
        <v>34</v>
      </c>
      <c r="C69870">
        <v>7319</v>
      </c>
      <c r="D69870">
        <v>39617</v>
      </c>
      <c r="E69870" t="s">
        <v>38478</v>
      </c>
      <c r="F69870">
        <v>1</v>
      </c>
      <c r="G69870" t="s">
        <v>10</v>
      </c>
      <c r="I69870" s="3">
        <v>45089</v>
      </c>
      <c r="J69870" s="4">
        <v>16</v>
      </c>
      <c r="K69870" s="4">
        <v>38</v>
      </c>
      <c r="L69870" s="4">
        <v>8</v>
      </c>
    </row>
    <row r="69871" spans="1:12" x14ac:dyDescent="0.25">
      <c r="A69871">
        <v>852849</v>
      </c>
      <c r="B69871">
        <v>40</v>
      </c>
      <c r="C69871">
        <v>16065</v>
      </c>
      <c r="D69871">
        <v>39616</v>
      </c>
      <c r="E69871" t="s">
        <v>38478</v>
      </c>
      <c r="F69871">
        <v>1</v>
      </c>
      <c r="G69871" t="s">
        <v>10</v>
      </c>
      <c r="I69871" s="3">
        <v>45089</v>
      </c>
      <c r="J69871" s="4">
        <v>16</v>
      </c>
      <c r="K69871" s="4">
        <v>38</v>
      </c>
      <c r="L69871" s="4">
        <v>8</v>
      </c>
    </row>
    <row r="69872" spans="1:12" x14ac:dyDescent="0.25">
      <c r="A69872">
        <v>852850</v>
      </c>
      <c r="B69872">
        <v>40</v>
      </c>
      <c r="C69872">
        <v>4446</v>
      </c>
      <c r="D69872">
        <v>0</v>
      </c>
      <c r="E69872" t="s">
        <v>38479</v>
      </c>
      <c r="F69872">
        <v>1</v>
      </c>
      <c r="G69872" t="s">
        <v>10</v>
      </c>
      <c r="I69872" s="3">
        <v>45089</v>
      </c>
      <c r="J69872" s="4">
        <v>16</v>
      </c>
      <c r="K69872" s="4">
        <v>38</v>
      </c>
      <c r="L69872" s="4">
        <v>10</v>
      </c>
    </row>
    <row r="69873" spans="1:12" x14ac:dyDescent="0.25">
      <c r="A69873">
        <v>852851</v>
      </c>
      <c r="B69873">
        <v>34</v>
      </c>
      <c r="C69873">
        <v>7319</v>
      </c>
      <c r="D69873">
        <v>39617</v>
      </c>
      <c r="E69873" t="s">
        <v>38479</v>
      </c>
      <c r="F69873">
        <v>1</v>
      </c>
      <c r="G69873" t="s">
        <v>10</v>
      </c>
      <c r="I69873" s="3">
        <v>45089</v>
      </c>
      <c r="J69873" s="4">
        <v>16</v>
      </c>
      <c r="K69873" s="4">
        <v>38</v>
      </c>
      <c r="L69873" s="4">
        <v>10</v>
      </c>
    </row>
    <row r="69874" spans="1:12" x14ac:dyDescent="0.25">
      <c r="A69874">
        <v>852852</v>
      </c>
      <c r="B69874">
        <v>40</v>
      </c>
      <c r="C69874">
        <v>16065</v>
      </c>
      <c r="D69874">
        <v>39616</v>
      </c>
      <c r="E69874" t="s">
        <v>38480</v>
      </c>
      <c r="F69874">
        <v>1</v>
      </c>
      <c r="G69874" t="s">
        <v>10</v>
      </c>
      <c r="I69874" s="3">
        <v>45089</v>
      </c>
      <c r="J69874" s="4">
        <v>16</v>
      </c>
      <c r="K69874" s="4">
        <v>38</v>
      </c>
      <c r="L69874" s="4">
        <v>11</v>
      </c>
    </row>
    <row r="69875" spans="1:12" x14ac:dyDescent="0.25">
      <c r="A69875">
        <v>852853</v>
      </c>
      <c r="B69875">
        <v>34</v>
      </c>
      <c r="C69875">
        <v>11320</v>
      </c>
      <c r="D69875">
        <v>0</v>
      </c>
      <c r="E69875" t="s">
        <v>38481</v>
      </c>
      <c r="F69875">
        <v>1</v>
      </c>
      <c r="G69875" t="s">
        <v>10</v>
      </c>
      <c r="I69875" s="3">
        <v>45089</v>
      </c>
      <c r="J69875" s="4">
        <v>16</v>
      </c>
      <c r="K69875" s="4">
        <v>38</v>
      </c>
      <c r="L69875" s="4">
        <v>12</v>
      </c>
    </row>
    <row r="69876" spans="1:12" x14ac:dyDescent="0.25">
      <c r="A69876">
        <v>852854</v>
      </c>
      <c r="B69876">
        <v>34</v>
      </c>
      <c r="C69876">
        <v>7319</v>
      </c>
      <c r="D69876">
        <v>39617</v>
      </c>
      <c r="E69876" t="s">
        <v>38482</v>
      </c>
      <c r="F69876">
        <v>1</v>
      </c>
      <c r="G69876" t="s">
        <v>10</v>
      </c>
      <c r="I69876" s="3">
        <v>45089</v>
      </c>
      <c r="J69876" s="4">
        <v>16</v>
      </c>
      <c r="K69876" s="4">
        <v>38</v>
      </c>
      <c r="L69876" s="4">
        <v>13</v>
      </c>
    </row>
    <row r="69877" spans="1:12" x14ac:dyDescent="0.25">
      <c r="A69877">
        <v>852855</v>
      </c>
      <c r="B69877">
        <v>40</v>
      </c>
      <c r="C69877">
        <v>4446</v>
      </c>
      <c r="D69877">
        <v>0</v>
      </c>
      <c r="E69877" t="s">
        <v>38483</v>
      </c>
      <c r="F69877">
        <v>1</v>
      </c>
      <c r="G69877" t="s">
        <v>10</v>
      </c>
      <c r="I69877" s="3">
        <v>45089</v>
      </c>
      <c r="J69877" s="4">
        <v>16</v>
      </c>
      <c r="K69877" s="4">
        <v>38</v>
      </c>
      <c r="L69877" s="4">
        <v>14</v>
      </c>
    </row>
    <row r="69878" spans="1:12" x14ac:dyDescent="0.25">
      <c r="A69878">
        <v>852856</v>
      </c>
      <c r="B69878">
        <v>40</v>
      </c>
      <c r="C69878">
        <v>16065</v>
      </c>
      <c r="D69878">
        <v>39616</v>
      </c>
      <c r="E69878" t="s">
        <v>38483</v>
      </c>
      <c r="F69878">
        <v>1</v>
      </c>
      <c r="G69878" t="s">
        <v>10</v>
      </c>
      <c r="I69878" s="3">
        <v>45089</v>
      </c>
      <c r="J69878" s="4">
        <v>16</v>
      </c>
      <c r="K69878" s="4">
        <v>38</v>
      </c>
      <c r="L69878" s="4">
        <v>14</v>
      </c>
    </row>
    <row r="69879" spans="1:12" x14ac:dyDescent="0.25">
      <c r="A69879">
        <v>852857</v>
      </c>
      <c r="B69879">
        <v>40</v>
      </c>
      <c r="C69879">
        <v>11732</v>
      </c>
      <c r="D69879">
        <v>0</v>
      </c>
      <c r="E69879" t="s">
        <v>38483</v>
      </c>
      <c r="F69879">
        <v>1</v>
      </c>
      <c r="G69879" t="s">
        <v>10</v>
      </c>
      <c r="I69879" s="3">
        <v>45089</v>
      </c>
      <c r="J69879" s="4">
        <v>16</v>
      </c>
      <c r="K69879" s="4">
        <v>38</v>
      </c>
      <c r="L69879" s="4">
        <v>14</v>
      </c>
    </row>
    <row r="69880" spans="1:12" x14ac:dyDescent="0.25">
      <c r="A69880">
        <v>852858</v>
      </c>
      <c r="B69880">
        <v>34</v>
      </c>
      <c r="C69880">
        <v>7319</v>
      </c>
      <c r="D69880">
        <v>39617</v>
      </c>
      <c r="E69880" t="s">
        <v>38484</v>
      </c>
      <c r="F69880">
        <v>1</v>
      </c>
      <c r="G69880" t="s">
        <v>10</v>
      </c>
      <c r="I69880" s="3">
        <v>45089</v>
      </c>
      <c r="J69880" s="4">
        <v>16</v>
      </c>
      <c r="K69880" s="4">
        <v>38</v>
      </c>
      <c r="L69880" s="4">
        <v>15</v>
      </c>
    </row>
    <row r="69881" spans="1:12" x14ac:dyDescent="0.25">
      <c r="A69881">
        <v>852859</v>
      </c>
      <c r="B69881">
        <v>40</v>
      </c>
      <c r="C69881">
        <v>4446</v>
      </c>
      <c r="D69881">
        <v>0</v>
      </c>
      <c r="E69881" t="s">
        <v>38485</v>
      </c>
      <c r="F69881">
        <v>1</v>
      </c>
      <c r="G69881" t="s">
        <v>10</v>
      </c>
      <c r="I69881" s="3">
        <v>45089</v>
      </c>
      <c r="J69881" s="4">
        <v>16</v>
      </c>
      <c r="K69881" s="4">
        <v>38</v>
      </c>
      <c r="L69881" s="4">
        <v>17</v>
      </c>
    </row>
    <row r="69882" spans="1:12" x14ac:dyDescent="0.25">
      <c r="A69882">
        <v>852860</v>
      </c>
      <c r="B69882">
        <v>40</v>
      </c>
      <c r="C69882">
        <v>16065</v>
      </c>
      <c r="D69882">
        <v>39616</v>
      </c>
      <c r="E69882" t="s">
        <v>38485</v>
      </c>
      <c r="F69882">
        <v>1</v>
      </c>
      <c r="G69882" t="s">
        <v>10</v>
      </c>
      <c r="I69882" s="3">
        <v>45089</v>
      </c>
      <c r="J69882" s="4">
        <v>16</v>
      </c>
      <c r="K69882" s="4">
        <v>38</v>
      </c>
      <c r="L69882" s="4">
        <v>17</v>
      </c>
    </row>
    <row r="69883" spans="1:12" x14ac:dyDescent="0.25">
      <c r="A69883">
        <v>852861</v>
      </c>
      <c r="B69883">
        <v>34</v>
      </c>
      <c r="C69883">
        <v>7319</v>
      </c>
      <c r="D69883">
        <v>39617</v>
      </c>
      <c r="E69883" t="s">
        <v>38486</v>
      </c>
      <c r="F69883">
        <v>1</v>
      </c>
      <c r="G69883" t="s">
        <v>10</v>
      </c>
      <c r="I69883" s="3">
        <v>45089</v>
      </c>
      <c r="J69883" s="4">
        <v>16</v>
      </c>
      <c r="K69883" s="4">
        <v>38</v>
      </c>
      <c r="L69883" s="4">
        <v>18</v>
      </c>
    </row>
    <row r="69884" spans="1:12" x14ac:dyDescent="0.25">
      <c r="A69884">
        <v>852862</v>
      </c>
      <c r="B69884">
        <v>40</v>
      </c>
      <c r="C69884">
        <v>11732</v>
      </c>
      <c r="D69884">
        <v>0</v>
      </c>
      <c r="E69884" t="s">
        <v>38487</v>
      </c>
      <c r="F69884">
        <v>1</v>
      </c>
      <c r="G69884" t="s">
        <v>10</v>
      </c>
      <c r="I69884" s="3">
        <v>45089</v>
      </c>
      <c r="J69884" s="4">
        <v>16</v>
      </c>
      <c r="K69884" s="4">
        <v>38</v>
      </c>
      <c r="L69884" s="4">
        <v>20</v>
      </c>
    </row>
    <row r="69885" spans="1:12" x14ac:dyDescent="0.25">
      <c r="A69885">
        <v>852863</v>
      </c>
      <c r="B69885">
        <v>40</v>
      </c>
      <c r="C69885">
        <v>16065</v>
      </c>
      <c r="D69885">
        <v>39616</v>
      </c>
      <c r="E69885" t="s">
        <v>38487</v>
      </c>
      <c r="F69885">
        <v>1</v>
      </c>
      <c r="G69885" t="s">
        <v>10</v>
      </c>
      <c r="I69885" s="3">
        <v>45089</v>
      </c>
      <c r="J69885" s="4">
        <v>16</v>
      </c>
      <c r="K69885" s="4">
        <v>38</v>
      </c>
      <c r="L69885" s="4">
        <v>20</v>
      </c>
    </row>
    <row r="69886" spans="1:12" x14ac:dyDescent="0.25">
      <c r="A69886">
        <v>852864</v>
      </c>
      <c r="B69886">
        <v>40</v>
      </c>
      <c r="C69886">
        <v>4446</v>
      </c>
      <c r="D69886">
        <v>0</v>
      </c>
      <c r="E69886" t="s">
        <v>38488</v>
      </c>
      <c r="F69886">
        <v>1</v>
      </c>
      <c r="G69886" t="s">
        <v>10</v>
      </c>
      <c r="I69886" s="3">
        <v>45089</v>
      </c>
      <c r="J69886" s="4">
        <v>16</v>
      </c>
      <c r="K69886" s="4">
        <v>38</v>
      </c>
      <c r="L69886" s="4">
        <v>21</v>
      </c>
    </row>
    <row r="69887" spans="1:12" x14ac:dyDescent="0.25">
      <c r="A69887">
        <v>852865</v>
      </c>
      <c r="B69887">
        <v>34</v>
      </c>
      <c r="C69887">
        <v>7319</v>
      </c>
      <c r="D69887">
        <v>39617</v>
      </c>
      <c r="E69887" t="s">
        <v>38489</v>
      </c>
      <c r="F69887">
        <v>1</v>
      </c>
      <c r="G69887" t="s">
        <v>10</v>
      </c>
      <c r="I69887" s="3">
        <v>45089</v>
      </c>
      <c r="J69887" s="4">
        <v>16</v>
      </c>
      <c r="K69887" s="4">
        <v>38</v>
      </c>
      <c r="L69887" s="4">
        <v>22</v>
      </c>
    </row>
    <row r="69888" spans="1:12" x14ac:dyDescent="0.25">
      <c r="A69888">
        <v>852866</v>
      </c>
      <c r="B69888">
        <v>40</v>
      </c>
      <c r="C69888">
        <v>11732</v>
      </c>
      <c r="D69888">
        <v>0</v>
      </c>
      <c r="E69888" t="s">
        <v>38489</v>
      </c>
      <c r="F69888">
        <v>1</v>
      </c>
      <c r="G69888" t="s">
        <v>10</v>
      </c>
      <c r="I69888" s="3">
        <v>45089</v>
      </c>
      <c r="J69888" s="4">
        <v>16</v>
      </c>
      <c r="K69888" s="4">
        <v>38</v>
      </c>
      <c r="L69888" s="4">
        <v>22</v>
      </c>
    </row>
    <row r="69889" spans="1:12" x14ac:dyDescent="0.25">
      <c r="A69889">
        <v>852867</v>
      </c>
      <c r="B69889">
        <v>34</v>
      </c>
      <c r="C69889">
        <v>11320</v>
      </c>
      <c r="D69889">
        <v>39619</v>
      </c>
      <c r="E69889" t="s">
        <v>38490</v>
      </c>
      <c r="F69889">
        <v>1</v>
      </c>
      <c r="G69889" t="s">
        <v>10</v>
      </c>
      <c r="I69889" s="3">
        <v>45089</v>
      </c>
      <c r="J69889" s="4">
        <v>16</v>
      </c>
      <c r="K69889" s="4">
        <v>38</v>
      </c>
      <c r="L69889" s="4">
        <v>23</v>
      </c>
    </row>
    <row r="69890" spans="1:12" x14ac:dyDescent="0.25">
      <c r="A69890">
        <v>852868</v>
      </c>
      <c r="B69890">
        <v>40</v>
      </c>
      <c r="C69890">
        <v>16065</v>
      </c>
      <c r="D69890">
        <v>39616</v>
      </c>
      <c r="E69890" t="s">
        <v>38490</v>
      </c>
      <c r="F69890">
        <v>1</v>
      </c>
      <c r="G69890" t="s">
        <v>10</v>
      </c>
      <c r="I69890" s="3">
        <v>45089</v>
      </c>
      <c r="J69890" s="4">
        <v>16</v>
      </c>
      <c r="K69890" s="4">
        <v>38</v>
      </c>
      <c r="L69890" s="4">
        <v>23</v>
      </c>
    </row>
    <row r="69891" spans="1:12" x14ac:dyDescent="0.25">
      <c r="A69891">
        <v>852869</v>
      </c>
      <c r="B69891">
        <v>40</v>
      </c>
      <c r="C69891">
        <v>14654</v>
      </c>
      <c r="D69891">
        <v>0</v>
      </c>
      <c r="E69891" t="s">
        <v>38491</v>
      </c>
      <c r="F69891">
        <v>1</v>
      </c>
      <c r="G69891" t="s">
        <v>10</v>
      </c>
      <c r="I69891" s="3">
        <v>45089</v>
      </c>
      <c r="J69891" s="4">
        <v>16</v>
      </c>
      <c r="K69891" s="4">
        <v>38</v>
      </c>
      <c r="L69891" s="4">
        <v>24</v>
      </c>
    </row>
    <row r="69892" spans="1:12" x14ac:dyDescent="0.25">
      <c r="A69892">
        <v>852870</v>
      </c>
      <c r="B69892">
        <v>40</v>
      </c>
      <c r="C69892">
        <v>11732</v>
      </c>
      <c r="D69892">
        <v>0</v>
      </c>
      <c r="E69892" t="s">
        <v>38492</v>
      </c>
      <c r="F69892">
        <v>1</v>
      </c>
      <c r="G69892" t="s">
        <v>10</v>
      </c>
      <c r="I69892" s="3">
        <v>45089</v>
      </c>
      <c r="J69892" s="4">
        <v>16</v>
      </c>
      <c r="K69892" s="4">
        <v>38</v>
      </c>
      <c r="L69892" s="4">
        <v>25</v>
      </c>
    </row>
    <row r="69893" spans="1:12" x14ac:dyDescent="0.25">
      <c r="A69893">
        <v>852871</v>
      </c>
      <c r="B69893">
        <v>34</v>
      </c>
      <c r="C69893">
        <v>11320</v>
      </c>
      <c r="D69893">
        <v>39619</v>
      </c>
      <c r="E69893" t="s">
        <v>38493</v>
      </c>
      <c r="F69893">
        <v>1</v>
      </c>
      <c r="G69893" t="s">
        <v>10</v>
      </c>
      <c r="I69893" s="3">
        <v>45089</v>
      </c>
      <c r="J69893" s="4">
        <v>16</v>
      </c>
      <c r="K69893" s="4">
        <v>38</v>
      </c>
      <c r="L69893" s="4">
        <v>26</v>
      </c>
    </row>
    <row r="69894" spans="1:12" x14ac:dyDescent="0.25">
      <c r="A69894">
        <v>852872</v>
      </c>
      <c r="B69894">
        <v>40</v>
      </c>
      <c r="C69894">
        <v>14654</v>
      </c>
      <c r="D69894">
        <v>0</v>
      </c>
      <c r="E69894" t="s">
        <v>38494</v>
      </c>
      <c r="F69894">
        <v>1</v>
      </c>
      <c r="G69894" t="s">
        <v>10</v>
      </c>
      <c r="I69894" s="3">
        <v>45089</v>
      </c>
      <c r="J69894" s="4">
        <v>16</v>
      </c>
      <c r="K69894" s="4">
        <v>38</v>
      </c>
      <c r="L69894" s="4">
        <v>28</v>
      </c>
    </row>
    <row r="69895" spans="1:12" x14ac:dyDescent="0.25">
      <c r="A69895">
        <v>852873</v>
      </c>
      <c r="B69895">
        <v>34</v>
      </c>
      <c r="C69895">
        <v>11320</v>
      </c>
      <c r="D69895">
        <v>39619</v>
      </c>
      <c r="E69895" t="s">
        <v>38494</v>
      </c>
      <c r="F69895">
        <v>1</v>
      </c>
      <c r="G69895" t="s">
        <v>10</v>
      </c>
      <c r="I69895" s="3">
        <v>45089</v>
      </c>
      <c r="J69895" s="4">
        <v>16</v>
      </c>
      <c r="K69895" s="4">
        <v>38</v>
      </c>
      <c r="L69895" s="4">
        <v>28</v>
      </c>
    </row>
    <row r="69896" spans="1:12" x14ac:dyDescent="0.25">
      <c r="A69896">
        <v>852874</v>
      </c>
      <c r="B69896">
        <v>40</v>
      </c>
      <c r="C69896">
        <v>11732</v>
      </c>
      <c r="D69896">
        <v>0</v>
      </c>
      <c r="E69896" t="s">
        <v>38495</v>
      </c>
      <c r="F69896">
        <v>1</v>
      </c>
      <c r="G69896" t="s">
        <v>10</v>
      </c>
      <c r="I69896" s="3">
        <v>45089</v>
      </c>
      <c r="J69896" s="4">
        <v>16</v>
      </c>
      <c r="K69896" s="4">
        <v>38</v>
      </c>
      <c r="L69896" s="4">
        <v>30</v>
      </c>
    </row>
    <row r="69897" spans="1:12" x14ac:dyDescent="0.25">
      <c r="A69897">
        <v>852875</v>
      </c>
      <c r="B69897">
        <v>40</v>
      </c>
      <c r="C69897">
        <v>14654</v>
      </c>
      <c r="D69897">
        <v>0</v>
      </c>
      <c r="E69897" t="s">
        <v>38495</v>
      </c>
      <c r="F69897">
        <v>1</v>
      </c>
      <c r="G69897" t="s">
        <v>10</v>
      </c>
      <c r="I69897" s="3">
        <v>45089</v>
      </c>
      <c r="J69897" s="4">
        <v>16</v>
      </c>
      <c r="K69897" s="4">
        <v>38</v>
      </c>
      <c r="L69897" s="4">
        <v>30</v>
      </c>
    </row>
    <row r="69898" spans="1:12" x14ac:dyDescent="0.25">
      <c r="A69898">
        <v>852876</v>
      </c>
      <c r="B69898">
        <v>34</v>
      </c>
      <c r="C69898">
        <v>11320</v>
      </c>
      <c r="D69898">
        <v>39619</v>
      </c>
      <c r="E69898" t="s">
        <v>38496</v>
      </c>
      <c r="F69898">
        <v>1</v>
      </c>
      <c r="G69898" t="s">
        <v>10</v>
      </c>
      <c r="I69898" s="3">
        <v>45089</v>
      </c>
      <c r="J69898" s="4">
        <v>16</v>
      </c>
      <c r="K69898" s="4">
        <v>38</v>
      </c>
      <c r="L69898" s="4">
        <v>31</v>
      </c>
    </row>
    <row r="69899" spans="1:12" x14ac:dyDescent="0.25">
      <c r="A69899">
        <v>852877</v>
      </c>
      <c r="B69899">
        <v>34</v>
      </c>
      <c r="C69899">
        <v>16337</v>
      </c>
      <c r="D69899">
        <v>39600</v>
      </c>
      <c r="E69899" t="s">
        <v>38497</v>
      </c>
      <c r="F69899">
        <v>1</v>
      </c>
      <c r="G69899" t="s">
        <v>10</v>
      </c>
      <c r="I69899" s="3">
        <v>45089</v>
      </c>
      <c r="J69899" s="4">
        <v>16</v>
      </c>
      <c r="K69899" s="4">
        <v>38</v>
      </c>
      <c r="L69899" s="4">
        <v>32</v>
      </c>
    </row>
    <row r="69900" spans="1:12" x14ac:dyDescent="0.25">
      <c r="A69900">
        <v>852878</v>
      </c>
      <c r="B69900">
        <v>40</v>
      </c>
      <c r="C69900">
        <v>11732</v>
      </c>
      <c r="D69900">
        <v>0</v>
      </c>
      <c r="E69900" t="s">
        <v>38497</v>
      </c>
      <c r="F69900">
        <v>1</v>
      </c>
      <c r="G69900" t="s">
        <v>10</v>
      </c>
      <c r="I69900" s="3">
        <v>45089</v>
      </c>
      <c r="J69900" s="4">
        <v>16</v>
      </c>
      <c r="K69900" s="4">
        <v>38</v>
      </c>
      <c r="L69900" s="4">
        <v>32</v>
      </c>
    </row>
    <row r="69901" spans="1:12" x14ac:dyDescent="0.25">
      <c r="A69901">
        <v>852879</v>
      </c>
      <c r="B69901">
        <v>40</v>
      </c>
      <c r="C69901">
        <v>14654</v>
      </c>
      <c r="D69901">
        <v>0</v>
      </c>
      <c r="E69901" t="s">
        <v>38498</v>
      </c>
      <c r="F69901">
        <v>1</v>
      </c>
      <c r="G69901" t="s">
        <v>10</v>
      </c>
      <c r="I69901" s="3">
        <v>45089</v>
      </c>
      <c r="J69901" s="4">
        <v>16</v>
      </c>
      <c r="K69901" s="4">
        <v>38</v>
      </c>
      <c r="L69901" s="4">
        <v>33</v>
      </c>
    </row>
    <row r="69902" spans="1:12" x14ac:dyDescent="0.25">
      <c r="A69902">
        <v>852880</v>
      </c>
      <c r="B69902">
        <v>34</v>
      </c>
      <c r="C69902">
        <v>11320</v>
      </c>
      <c r="D69902">
        <v>39619</v>
      </c>
      <c r="E69902" t="s">
        <v>38499</v>
      </c>
      <c r="F69902">
        <v>1</v>
      </c>
      <c r="G69902" t="s">
        <v>10</v>
      </c>
      <c r="I69902" s="3">
        <v>45089</v>
      </c>
      <c r="J69902" s="4">
        <v>16</v>
      </c>
      <c r="K69902" s="4">
        <v>38</v>
      </c>
      <c r="L69902" s="4">
        <v>34</v>
      </c>
    </row>
    <row r="69903" spans="1:12" x14ac:dyDescent="0.25">
      <c r="A69903">
        <v>852881</v>
      </c>
      <c r="B69903">
        <v>40</v>
      </c>
      <c r="C69903">
        <v>11732</v>
      </c>
      <c r="D69903">
        <v>0</v>
      </c>
      <c r="E69903" t="s">
        <v>38500</v>
      </c>
      <c r="F69903">
        <v>1</v>
      </c>
      <c r="G69903" t="s">
        <v>10</v>
      </c>
      <c r="I69903" s="3">
        <v>45089</v>
      </c>
      <c r="J69903" s="4">
        <v>16</v>
      </c>
      <c r="K69903" s="4">
        <v>38</v>
      </c>
      <c r="L69903" s="4">
        <v>35</v>
      </c>
    </row>
    <row r="69904" spans="1:12" x14ac:dyDescent="0.25">
      <c r="A69904">
        <v>852882</v>
      </c>
      <c r="B69904">
        <v>40</v>
      </c>
      <c r="C69904">
        <v>16065</v>
      </c>
      <c r="D69904">
        <v>39616</v>
      </c>
      <c r="E69904" t="s">
        <v>38500</v>
      </c>
      <c r="F69904">
        <v>1</v>
      </c>
      <c r="G69904" t="s">
        <v>10</v>
      </c>
      <c r="I69904" s="3">
        <v>45089</v>
      </c>
      <c r="J69904" s="4">
        <v>16</v>
      </c>
      <c r="K69904" s="4">
        <v>38</v>
      </c>
      <c r="L69904" s="4">
        <v>35</v>
      </c>
    </row>
    <row r="69905" spans="1:12" x14ac:dyDescent="0.25">
      <c r="A69905">
        <v>852883</v>
      </c>
      <c r="B69905">
        <v>40</v>
      </c>
      <c r="C69905">
        <v>14654</v>
      </c>
      <c r="D69905">
        <v>0</v>
      </c>
      <c r="E69905" t="s">
        <v>38500</v>
      </c>
      <c r="F69905">
        <v>1</v>
      </c>
      <c r="G69905" t="s">
        <v>10</v>
      </c>
      <c r="I69905" s="3">
        <v>45089</v>
      </c>
      <c r="J69905" s="4">
        <v>16</v>
      </c>
      <c r="K69905" s="4">
        <v>38</v>
      </c>
      <c r="L69905" s="4">
        <v>35</v>
      </c>
    </row>
    <row r="69906" spans="1:12" x14ac:dyDescent="0.25">
      <c r="A69906">
        <v>852884</v>
      </c>
      <c r="B69906">
        <v>40</v>
      </c>
      <c r="C69906">
        <v>16065</v>
      </c>
      <c r="D69906">
        <v>39616</v>
      </c>
      <c r="E69906" t="s">
        <v>38501</v>
      </c>
      <c r="F69906">
        <v>1</v>
      </c>
      <c r="G69906" t="s">
        <v>10</v>
      </c>
      <c r="I69906" s="3">
        <v>45089</v>
      </c>
      <c r="J69906" s="4">
        <v>16</v>
      </c>
      <c r="K69906" s="4">
        <v>38</v>
      </c>
      <c r="L69906" s="4">
        <v>37</v>
      </c>
    </row>
    <row r="69907" spans="1:12" x14ac:dyDescent="0.25">
      <c r="A69907">
        <v>852885</v>
      </c>
      <c r="B69907">
        <v>40</v>
      </c>
      <c r="C69907">
        <v>11732</v>
      </c>
      <c r="D69907">
        <v>0</v>
      </c>
      <c r="E69907" t="s">
        <v>38502</v>
      </c>
      <c r="F69907">
        <v>1</v>
      </c>
      <c r="G69907" t="s">
        <v>10</v>
      </c>
      <c r="I69907" s="3">
        <v>45089</v>
      </c>
      <c r="J69907" s="4">
        <v>16</v>
      </c>
      <c r="K69907" s="4">
        <v>38</v>
      </c>
      <c r="L69907" s="4">
        <v>38</v>
      </c>
    </row>
    <row r="69908" spans="1:12" x14ac:dyDescent="0.25">
      <c r="A69908">
        <v>852886</v>
      </c>
      <c r="B69908">
        <v>40</v>
      </c>
      <c r="C69908">
        <v>14654</v>
      </c>
      <c r="D69908">
        <v>0</v>
      </c>
      <c r="E69908" t="s">
        <v>38502</v>
      </c>
      <c r="F69908">
        <v>1</v>
      </c>
      <c r="G69908" t="s">
        <v>10</v>
      </c>
      <c r="I69908" s="3">
        <v>45089</v>
      </c>
      <c r="J69908" s="4">
        <v>16</v>
      </c>
      <c r="K69908" s="4">
        <v>38</v>
      </c>
      <c r="L69908" s="4">
        <v>38</v>
      </c>
    </row>
    <row r="69909" spans="1:12" x14ac:dyDescent="0.25">
      <c r="A69909">
        <v>852887</v>
      </c>
      <c r="B69909">
        <v>40</v>
      </c>
      <c r="C69909">
        <v>16065</v>
      </c>
      <c r="D69909">
        <v>39616</v>
      </c>
      <c r="E69909" t="s">
        <v>38503</v>
      </c>
      <c r="F69909">
        <v>1</v>
      </c>
      <c r="G69909" t="s">
        <v>10</v>
      </c>
      <c r="I69909" s="3">
        <v>45089</v>
      </c>
      <c r="J69909" s="4">
        <v>16</v>
      </c>
      <c r="K69909" s="4">
        <v>38</v>
      </c>
      <c r="L69909" s="4">
        <v>39</v>
      </c>
    </row>
    <row r="69910" spans="1:12" x14ac:dyDescent="0.25">
      <c r="A69910">
        <v>852888</v>
      </c>
      <c r="B69910">
        <v>40</v>
      </c>
      <c r="C69910">
        <v>14654</v>
      </c>
      <c r="D69910">
        <v>0</v>
      </c>
      <c r="E69910" t="s">
        <v>38504</v>
      </c>
      <c r="F69910">
        <v>1</v>
      </c>
      <c r="G69910" t="s">
        <v>10</v>
      </c>
      <c r="I69910" s="3">
        <v>45089</v>
      </c>
      <c r="J69910" s="4">
        <v>16</v>
      </c>
      <c r="K69910" s="4">
        <v>38</v>
      </c>
      <c r="L69910" s="4">
        <v>41</v>
      </c>
    </row>
    <row r="69911" spans="1:12" x14ac:dyDescent="0.25">
      <c r="A69911">
        <v>852889</v>
      </c>
      <c r="B69911">
        <v>34</v>
      </c>
      <c r="C69911">
        <v>11320</v>
      </c>
      <c r="D69911">
        <v>39619</v>
      </c>
      <c r="E69911" t="s">
        <v>38504</v>
      </c>
      <c r="F69911">
        <v>1</v>
      </c>
      <c r="G69911" t="s">
        <v>10</v>
      </c>
      <c r="I69911" s="3">
        <v>45089</v>
      </c>
      <c r="J69911" s="4">
        <v>16</v>
      </c>
      <c r="K69911" s="4">
        <v>38</v>
      </c>
      <c r="L69911" s="4">
        <v>41</v>
      </c>
    </row>
    <row r="69912" spans="1:12" x14ac:dyDescent="0.25">
      <c r="A69912">
        <v>852890</v>
      </c>
      <c r="B69912">
        <v>40</v>
      </c>
      <c r="C69912">
        <v>11732</v>
      </c>
      <c r="D69912">
        <v>0</v>
      </c>
      <c r="E69912" t="s">
        <v>38504</v>
      </c>
      <c r="F69912">
        <v>1</v>
      </c>
      <c r="G69912" t="s">
        <v>10</v>
      </c>
      <c r="I69912" s="3">
        <v>45089</v>
      </c>
      <c r="J69912" s="4">
        <v>16</v>
      </c>
      <c r="K69912" s="4">
        <v>38</v>
      </c>
      <c r="L69912" s="4">
        <v>41</v>
      </c>
    </row>
    <row r="69913" spans="1:12" x14ac:dyDescent="0.25">
      <c r="A69913">
        <v>852891</v>
      </c>
      <c r="B69913">
        <v>40</v>
      </c>
      <c r="C69913">
        <v>14654</v>
      </c>
      <c r="D69913">
        <v>0</v>
      </c>
      <c r="E69913" t="s">
        <v>38505</v>
      </c>
      <c r="F69913">
        <v>1</v>
      </c>
      <c r="G69913" t="s">
        <v>10</v>
      </c>
      <c r="I69913" s="3">
        <v>45089</v>
      </c>
      <c r="J69913" s="4">
        <v>16</v>
      </c>
      <c r="K69913" s="4">
        <v>38</v>
      </c>
      <c r="L69913" s="4">
        <v>43</v>
      </c>
    </row>
    <row r="69914" spans="1:12" x14ac:dyDescent="0.25">
      <c r="A69914">
        <v>852892</v>
      </c>
      <c r="B69914">
        <v>34</v>
      </c>
      <c r="C69914">
        <v>11320</v>
      </c>
      <c r="D69914">
        <v>39619</v>
      </c>
      <c r="E69914" t="s">
        <v>38506</v>
      </c>
      <c r="F69914">
        <v>1</v>
      </c>
      <c r="G69914" t="s">
        <v>10</v>
      </c>
      <c r="I69914" s="3">
        <v>45089</v>
      </c>
      <c r="J69914" s="4">
        <v>16</v>
      </c>
      <c r="K69914" s="4">
        <v>38</v>
      </c>
      <c r="L69914" s="4">
        <v>44</v>
      </c>
    </row>
    <row r="69915" spans="1:12" x14ac:dyDescent="0.25">
      <c r="A69915">
        <v>852893</v>
      </c>
      <c r="B69915">
        <v>40</v>
      </c>
      <c r="C69915">
        <v>11732</v>
      </c>
      <c r="D69915">
        <v>0</v>
      </c>
      <c r="E69915" t="s">
        <v>38506</v>
      </c>
      <c r="F69915">
        <v>1</v>
      </c>
      <c r="G69915" t="s">
        <v>10</v>
      </c>
      <c r="I69915" s="3">
        <v>45089</v>
      </c>
      <c r="J69915" s="4">
        <v>16</v>
      </c>
      <c r="K69915" s="4">
        <v>38</v>
      </c>
      <c r="L69915" s="4">
        <v>44</v>
      </c>
    </row>
    <row r="69916" spans="1:12" x14ac:dyDescent="0.25">
      <c r="A69916">
        <v>852894</v>
      </c>
      <c r="B69916">
        <v>40</v>
      </c>
      <c r="C69916">
        <v>14654</v>
      </c>
      <c r="D69916">
        <v>0</v>
      </c>
      <c r="E69916" t="s">
        <v>38507</v>
      </c>
      <c r="F69916">
        <v>1</v>
      </c>
      <c r="G69916" t="s">
        <v>10</v>
      </c>
      <c r="I69916" s="3">
        <v>45089</v>
      </c>
      <c r="J69916" s="4">
        <v>16</v>
      </c>
      <c r="K69916" s="4">
        <v>38</v>
      </c>
      <c r="L69916" s="4">
        <v>45</v>
      </c>
    </row>
    <row r="69917" spans="1:12" x14ac:dyDescent="0.25">
      <c r="A69917">
        <v>852895</v>
      </c>
      <c r="B69917">
        <v>34</v>
      </c>
      <c r="C69917">
        <v>11320</v>
      </c>
      <c r="D69917">
        <v>39619</v>
      </c>
      <c r="E69917" t="s">
        <v>38508</v>
      </c>
      <c r="F69917">
        <v>1</v>
      </c>
      <c r="G69917" t="s">
        <v>10</v>
      </c>
      <c r="I69917" s="3">
        <v>45089</v>
      </c>
      <c r="J69917" s="4">
        <v>16</v>
      </c>
      <c r="K69917" s="4">
        <v>38</v>
      </c>
      <c r="L69917" s="4">
        <v>46</v>
      </c>
    </row>
    <row r="69918" spans="1:12" x14ac:dyDescent="0.25">
      <c r="A69918">
        <v>852896</v>
      </c>
      <c r="B69918">
        <v>40</v>
      </c>
      <c r="C69918">
        <v>14654</v>
      </c>
      <c r="D69918">
        <v>0</v>
      </c>
      <c r="E69918" t="s">
        <v>38509</v>
      </c>
      <c r="F69918">
        <v>1</v>
      </c>
      <c r="G69918" t="s">
        <v>10</v>
      </c>
      <c r="I69918" s="3">
        <v>45089</v>
      </c>
      <c r="J69918" s="4">
        <v>16</v>
      </c>
      <c r="K69918" s="4">
        <v>38</v>
      </c>
      <c r="L69918" s="4">
        <v>47</v>
      </c>
    </row>
    <row r="69919" spans="1:12" x14ac:dyDescent="0.25">
      <c r="A69919">
        <v>852897</v>
      </c>
      <c r="B69919">
        <v>40</v>
      </c>
      <c r="C69919">
        <v>14654</v>
      </c>
      <c r="D69919">
        <v>39618</v>
      </c>
      <c r="E69919" t="s">
        <v>38510</v>
      </c>
      <c r="F69919">
        <v>1</v>
      </c>
      <c r="G69919" t="s">
        <v>10</v>
      </c>
      <c r="I69919" s="3">
        <v>45089</v>
      </c>
      <c r="J69919" s="4">
        <v>16</v>
      </c>
      <c r="K69919" s="4">
        <v>38</v>
      </c>
      <c r="L69919" s="4">
        <v>50</v>
      </c>
    </row>
    <row r="69920" spans="1:12" x14ac:dyDescent="0.25">
      <c r="A69920">
        <v>852898</v>
      </c>
      <c r="B69920">
        <v>40</v>
      </c>
      <c r="C69920">
        <v>14654</v>
      </c>
      <c r="D69920">
        <v>39618</v>
      </c>
      <c r="E69920" t="s">
        <v>38511</v>
      </c>
      <c r="F69920">
        <v>1</v>
      </c>
      <c r="G69920" t="s">
        <v>10</v>
      </c>
      <c r="I69920" s="3">
        <v>45089</v>
      </c>
      <c r="J69920" s="4">
        <v>16</v>
      </c>
      <c r="K69920" s="4">
        <v>38</v>
      </c>
      <c r="L69920" s="4">
        <v>52</v>
      </c>
    </row>
    <row r="69921" spans="1:12" x14ac:dyDescent="0.25">
      <c r="A69921">
        <v>852899</v>
      </c>
      <c r="B69921">
        <v>40</v>
      </c>
      <c r="C69921">
        <v>14654</v>
      </c>
      <c r="D69921">
        <v>39618</v>
      </c>
      <c r="E69921" t="s">
        <v>38512</v>
      </c>
      <c r="F69921">
        <v>1</v>
      </c>
      <c r="G69921" t="s">
        <v>10</v>
      </c>
      <c r="I69921" s="3">
        <v>45089</v>
      </c>
      <c r="J69921" s="4">
        <v>16</v>
      </c>
      <c r="K69921" s="4">
        <v>38</v>
      </c>
      <c r="L69921" s="4">
        <v>54</v>
      </c>
    </row>
    <row r="69922" spans="1:12" x14ac:dyDescent="0.25">
      <c r="A69922">
        <v>852900</v>
      </c>
      <c r="B69922">
        <v>34</v>
      </c>
      <c r="C69922">
        <v>9078</v>
      </c>
      <c r="D69922">
        <v>0</v>
      </c>
      <c r="E69922" t="s">
        <v>38513</v>
      </c>
      <c r="F69922">
        <v>1</v>
      </c>
      <c r="G69922" t="s">
        <v>10</v>
      </c>
      <c r="I69922" s="3">
        <v>45089</v>
      </c>
      <c r="J69922" s="4">
        <v>16</v>
      </c>
      <c r="K69922" s="4">
        <v>38</v>
      </c>
      <c r="L69922" s="4">
        <v>56</v>
      </c>
    </row>
    <row r="69923" spans="1:12" x14ac:dyDescent="0.25">
      <c r="A69923">
        <v>852901</v>
      </c>
      <c r="B69923">
        <v>40</v>
      </c>
      <c r="C69923">
        <v>14654</v>
      </c>
      <c r="D69923">
        <v>39618</v>
      </c>
      <c r="E69923" t="s">
        <v>38513</v>
      </c>
      <c r="F69923">
        <v>1</v>
      </c>
      <c r="G69923" t="s">
        <v>10</v>
      </c>
      <c r="I69923" s="3">
        <v>45089</v>
      </c>
      <c r="J69923" s="4">
        <v>16</v>
      </c>
      <c r="K69923" s="4">
        <v>38</v>
      </c>
      <c r="L69923" s="4">
        <v>57</v>
      </c>
    </row>
    <row r="69924" spans="1:12" x14ac:dyDescent="0.25">
      <c r="A69924">
        <v>852902</v>
      </c>
      <c r="B69924">
        <v>34</v>
      </c>
      <c r="C69924">
        <v>9078</v>
      </c>
      <c r="D69924">
        <v>0</v>
      </c>
      <c r="E69924" t="s">
        <v>38514</v>
      </c>
      <c r="F69924">
        <v>1</v>
      </c>
      <c r="G69924" t="s">
        <v>10</v>
      </c>
      <c r="I69924" s="3">
        <v>45089</v>
      </c>
      <c r="J69924" s="4">
        <v>16</v>
      </c>
      <c r="K69924" s="4">
        <v>38</v>
      </c>
      <c r="L69924" s="4">
        <v>58</v>
      </c>
    </row>
    <row r="69925" spans="1:12" x14ac:dyDescent="0.25">
      <c r="A69925">
        <v>852903</v>
      </c>
      <c r="B69925">
        <v>40</v>
      </c>
      <c r="C69925">
        <v>14654</v>
      </c>
      <c r="D69925">
        <v>39618</v>
      </c>
      <c r="E69925" t="s">
        <v>38515</v>
      </c>
      <c r="F69925">
        <v>1</v>
      </c>
      <c r="G69925" t="s">
        <v>10</v>
      </c>
      <c r="I69925" s="3">
        <v>45089</v>
      </c>
      <c r="J69925" s="4">
        <v>16</v>
      </c>
      <c r="K69925" s="4">
        <v>38</v>
      </c>
      <c r="L69925" s="4">
        <v>59</v>
      </c>
    </row>
    <row r="69926" spans="1:12" x14ac:dyDescent="0.25">
      <c r="A69926">
        <v>852904</v>
      </c>
      <c r="B69926">
        <v>34</v>
      </c>
      <c r="C69926">
        <v>9078</v>
      </c>
      <c r="D69926">
        <v>0</v>
      </c>
      <c r="E69926" t="s">
        <v>38516</v>
      </c>
      <c r="F69926">
        <v>1</v>
      </c>
      <c r="G69926" t="s">
        <v>10</v>
      </c>
      <c r="I69926" s="3">
        <v>45089</v>
      </c>
      <c r="J69926" s="4">
        <v>16</v>
      </c>
      <c r="K69926" s="4">
        <v>39</v>
      </c>
      <c r="L69926" s="4">
        <v>1</v>
      </c>
    </row>
    <row r="69927" spans="1:12" x14ac:dyDescent="0.25">
      <c r="A69927">
        <v>852905</v>
      </c>
      <c r="B69927">
        <v>40</v>
      </c>
      <c r="C69927">
        <v>14654</v>
      </c>
      <c r="D69927">
        <v>39618</v>
      </c>
      <c r="E69927" t="s">
        <v>38517</v>
      </c>
      <c r="F69927">
        <v>1</v>
      </c>
      <c r="G69927" t="s">
        <v>10</v>
      </c>
      <c r="I69927" s="3">
        <v>45089</v>
      </c>
      <c r="J69927" s="4">
        <v>16</v>
      </c>
      <c r="K69927" s="4">
        <v>39</v>
      </c>
      <c r="L69927" s="4">
        <v>3</v>
      </c>
    </row>
    <row r="69928" spans="1:12" x14ac:dyDescent="0.25">
      <c r="A69928">
        <v>852906</v>
      </c>
      <c r="B69928">
        <v>34</v>
      </c>
      <c r="C69928">
        <v>9078</v>
      </c>
      <c r="D69928">
        <v>0</v>
      </c>
      <c r="E69928" t="s">
        <v>38518</v>
      </c>
      <c r="F69928">
        <v>1</v>
      </c>
      <c r="G69928" t="s">
        <v>10</v>
      </c>
      <c r="I69928" s="3">
        <v>45089</v>
      </c>
      <c r="J69928" s="4">
        <v>16</v>
      </c>
      <c r="K69928" s="4">
        <v>39</v>
      </c>
      <c r="L69928" s="4">
        <v>4</v>
      </c>
    </row>
    <row r="69929" spans="1:12" x14ac:dyDescent="0.25">
      <c r="A69929">
        <v>852907</v>
      </c>
      <c r="B69929">
        <v>40</v>
      </c>
      <c r="C69929">
        <v>11732</v>
      </c>
      <c r="D69929">
        <v>39620</v>
      </c>
      <c r="E69929" t="s">
        <v>38518</v>
      </c>
      <c r="F69929">
        <v>1</v>
      </c>
      <c r="G69929" t="s">
        <v>10</v>
      </c>
      <c r="I69929" s="3">
        <v>45089</v>
      </c>
      <c r="J69929" s="4">
        <v>16</v>
      </c>
      <c r="K69929" s="4">
        <v>39</v>
      </c>
      <c r="L69929" s="4">
        <v>4</v>
      </c>
    </row>
    <row r="69930" spans="1:12" x14ac:dyDescent="0.25">
      <c r="A69930">
        <v>852908</v>
      </c>
      <c r="B69930">
        <v>40</v>
      </c>
      <c r="C69930">
        <v>14654</v>
      </c>
      <c r="D69930">
        <v>39618</v>
      </c>
      <c r="E69930" t="s">
        <v>38519</v>
      </c>
      <c r="F69930">
        <v>1</v>
      </c>
      <c r="G69930" t="s">
        <v>10</v>
      </c>
      <c r="I69930" s="3">
        <v>45089</v>
      </c>
      <c r="J69930" s="4">
        <v>16</v>
      </c>
      <c r="K69930" s="4">
        <v>39</v>
      </c>
      <c r="L69930" s="4">
        <v>5</v>
      </c>
    </row>
    <row r="69931" spans="1:12" x14ac:dyDescent="0.25">
      <c r="A69931">
        <v>852909</v>
      </c>
      <c r="B69931">
        <v>34</v>
      </c>
      <c r="C69931">
        <v>9078</v>
      </c>
      <c r="D69931">
        <v>0</v>
      </c>
      <c r="E69931" t="s">
        <v>38520</v>
      </c>
      <c r="F69931">
        <v>1</v>
      </c>
      <c r="G69931" t="s">
        <v>10</v>
      </c>
      <c r="I69931" s="3">
        <v>45089</v>
      </c>
      <c r="J69931" s="4">
        <v>16</v>
      </c>
      <c r="K69931" s="4">
        <v>39</v>
      </c>
      <c r="L69931" s="4">
        <v>6</v>
      </c>
    </row>
    <row r="69932" spans="1:12" x14ac:dyDescent="0.25">
      <c r="A69932">
        <v>852910</v>
      </c>
      <c r="B69932">
        <v>40</v>
      </c>
      <c r="C69932">
        <v>14654</v>
      </c>
      <c r="D69932">
        <v>39618</v>
      </c>
      <c r="E69932" t="s">
        <v>38521</v>
      </c>
      <c r="F69932">
        <v>1</v>
      </c>
      <c r="G69932" t="s">
        <v>10</v>
      </c>
      <c r="I69932" s="3">
        <v>45089</v>
      </c>
      <c r="J69932" s="4">
        <v>16</v>
      </c>
      <c r="K69932" s="4">
        <v>39</v>
      </c>
      <c r="L69932" s="4">
        <v>7</v>
      </c>
    </row>
    <row r="69933" spans="1:12" x14ac:dyDescent="0.25">
      <c r="A69933">
        <v>852911</v>
      </c>
      <c r="B69933">
        <v>40</v>
      </c>
      <c r="C69933">
        <v>11732</v>
      </c>
      <c r="D69933">
        <v>39620</v>
      </c>
      <c r="E69933" t="s">
        <v>38521</v>
      </c>
      <c r="F69933">
        <v>1</v>
      </c>
      <c r="G69933" t="s">
        <v>10</v>
      </c>
      <c r="I69933" s="3">
        <v>45089</v>
      </c>
      <c r="J69933" s="4">
        <v>16</v>
      </c>
      <c r="K69933" s="4">
        <v>39</v>
      </c>
      <c r="L69933" s="4">
        <v>7</v>
      </c>
    </row>
    <row r="69934" spans="1:12" x14ac:dyDescent="0.25">
      <c r="A69934">
        <v>852912</v>
      </c>
      <c r="B69934">
        <v>34</v>
      </c>
      <c r="C69934">
        <v>9078</v>
      </c>
      <c r="D69934">
        <v>0</v>
      </c>
      <c r="E69934" t="s">
        <v>38522</v>
      </c>
      <c r="F69934">
        <v>1</v>
      </c>
      <c r="G69934" t="s">
        <v>10</v>
      </c>
      <c r="I69934" s="3">
        <v>45089</v>
      </c>
      <c r="J69934" s="4">
        <v>16</v>
      </c>
      <c r="K69934" s="4">
        <v>39</v>
      </c>
      <c r="L69934" s="4">
        <v>9</v>
      </c>
    </row>
    <row r="69935" spans="1:12" x14ac:dyDescent="0.25">
      <c r="A69935">
        <v>852913</v>
      </c>
      <c r="B69935">
        <v>40</v>
      </c>
      <c r="C69935">
        <v>14654</v>
      </c>
      <c r="D69935">
        <v>39618</v>
      </c>
      <c r="E69935" t="s">
        <v>38523</v>
      </c>
      <c r="F69935">
        <v>1</v>
      </c>
      <c r="G69935" t="s">
        <v>10</v>
      </c>
      <c r="I69935" s="3">
        <v>45089</v>
      </c>
      <c r="J69935" s="4">
        <v>16</v>
      </c>
      <c r="K69935" s="4">
        <v>39</v>
      </c>
      <c r="L69935" s="4">
        <v>10</v>
      </c>
    </row>
    <row r="69936" spans="1:12" x14ac:dyDescent="0.25">
      <c r="A69936">
        <v>852914</v>
      </c>
      <c r="B69936">
        <v>34</v>
      </c>
      <c r="C69936">
        <v>9078</v>
      </c>
      <c r="D69936">
        <v>0</v>
      </c>
      <c r="E69936" t="s">
        <v>38524</v>
      </c>
      <c r="F69936">
        <v>1</v>
      </c>
      <c r="G69936" t="s">
        <v>10</v>
      </c>
      <c r="I69936" s="3">
        <v>45089</v>
      </c>
      <c r="J69936" s="4">
        <v>16</v>
      </c>
      <c r="K69936" s="4">
        <v>39</v>
      </c>
      <c r="L69936" s="4">
        <v>11</v>
      </c>
    </row>
    <row r="69937" spans="1:12" x14ac:dyDescent="0.25">
      <c r="A69937">
        <v>852915</v>
      </c>
      <c r="B69937">
        <v>40</v>
      </c>
      <c r="C69937">
        <v>11732</v>
      </c>
      <c r="D69937">
        <v>39620</v>
      </c>
      <c r="E69937" t="s">
        <v>38524</v>
      </c>
      <c r="F69937">
        <v>1</v>
      </c>
      <c r="G69937" t="s">
        <v>10</v>
      </c>
      <c r="I69937" s="3">
        <v>45089</v>
      </c>
      <c r="J69937" s="4">
        <v>16</v>
      </c>
      <c r="K69937" s="4">
        <v>39</v>
      </c>
      <c r="L69937" s="4">
        <v>11</v>
      </c>
    </row>
    <row r="69938" spans="1:12" x14ac:dyDescent="0.25">
      <c r="A69938">
        <v>852916</v>
      </c>
      <c r="B69938">
        <v>40</v>
      </c>
      <c r="C69938">
        <v>14654</v>
      </c>
      <c r="D69938">
        <v>39618</v>
      </c>
      <c r="E69938" t="s">
        <v>38525</v>
      </c>
      <c r="F69938">
        <v>1</v>
      </c>
      <c r="G69938" t="s">
        <v>10</v>
      </c>
      <c r="I69938" s="3">
        <v>45089</v>
      </c>
      <c r="J69938" s="4">
        <v>16</v>
      </c>
      <c r="K69938" s="4">
        <v>39</v>
      </c>
      <c r="L69938" s="4">
        <v>12</v>
      </c>
    </row>
    <row r="69939" spans="1:12" x14ac:dyDescent="0.25">
      <c r="A69939">
        <v>852917</v>
      </c>
      <c r="B69939">
        <v>34</v>
      </c>
      <c r="C69939">
        <v>9078</v>
      </c>
      <c r="D69939">
        <v>0</v>
      </c>
      <c r="E69939" t="s">
        <v>38526</v>
      </c>
      <c r="F69939">
        <v>1</v>
      </c>
      <c r="G69939" t="s">
        <v>10</v>
      </c>
      <c r="I69939" s="3">
        <v>45089</v>
      </c>
      <c r="J69939" s="4">
        <v>16</v>
      </c>
      <c r="K69939" s="4">
        <v>39</v>
      </c>
      <c r="L69939" s="4">
        <v>13</v>
      </c>
    </row>
    <row r="69940" spans="1:12" x14ac:dyDescent="0.25">
      <c r="A69940">
        <v>852918</v>
      </c>
      <c r="B69940">
        <v>40</v>
      </c>
      <c r="C69940">
        <v>11732</v>
      </c>
      <c r="D69940">
        <v>39620</v>
      </c>
      <c r="E69940" t="s">
        <v>38527</v>
      </c>
      <c r="F69940">
        <v>1</v>
      </c>
      <c r="G69940" t="s">
        <v>10</v>
      </c>
      <c r="I69940" s="3">
        <v>45089</v>
      </c>
      <c r="J69940" s="4">
        <v>16</v>
      </c>
      <c r="K69940" s="4">
        <v>39</v>
      </c>
      <c r="L69940" s="4">
        <v>14</v>
      </c>
    </row>
    <row r="69941" spans="1:12" x14ac:dyDescent="0.25">
      <c r="A69941">
        <v>852919</v>
      </c>
      <c r="B69941">
        <v>34</v>
      </c>
      <c r="C69941">
        <v>9078</v>
      </c>
      <c r="D69941">
        <v>0</v>
      </c>
      <c r="E69941" t="s">
        <v>38528</v>
      </c>
      <c r="F69941">
        <v>1</v>
      </c>
      <c r="G69941" t="s">
        <v>10</v>
      </c>
      <c r="I69941" s="3">
        <v>45089</v>
      </c>
      <c r="J69941" s="4">
        <v>16</v>
      </c>
      <c r="K69941" s="4">
        <v>39</v>
      </c>
      <c r="L69941" s="4">
        <v>16</v>
      </c>
    </row>
    <row r="69942" spans="1:12" x14ac:dyDescent="0.25">
      <c r="A69942">
        <v>852920</v>
      </c>
      <c r="B69942">
        <v>40</v>
      </c>
      <c r="C69942">
        <v>11732</v>
      </c>
      <c r="D69942">
        <v>39620</v>
      </c>
      <c r="E69942" t="s">
        <v>38529</v>
      </c>
      <c r="F69942">
        <v>1</v>
      </c>
      <c r="G69942" t="s">
        <v>10</v>
      </c>
      <c r="I69942" s="3">
        <v>45089</v>
      </c>
      <c r="J69942" s="4">
        <v>16</v>
      </c>
      <c r="K69942" s="4">
        <v>39</v>
      </c>
      <c r="L69942" s="4">
        <v>17</v>
      </c>
    </row>
    <row r="69943" spans="1:12" x14ac:dyDescent="0.25">
      <c r="A69943">
        <v>852921</v>
      </c>
      <c r="B69943">
        <v>34</v>
      </c>
      <c r="C69943">
        <v>9078</v>
      </c>
      <c r="D69943">
        <v>0</v>
      </c>
      <c r="E69943" t="s">
        <v>38530</v>
      </c>
      <c r="F69943">
        <v>1</v>
      </c>
      <c r="G69943" t="s">
        <v>10</v>
      </c>
      <c r="I69943" s="3">
        <v>45089</v>
      </c>
      <c r="J69943" s="4">
        <v>16</v>
      </c>
      <c r="K69943" s="4">
        <v>39</v>
      </c>
      <c r="L69943" s="4">
        <v>18</v>
      </c>
    </row>
    <row r="69944" spans="1:12" x14ac:dyDescent="0.25">
      <c r="A69944">
        <v>852922</v>
      </c>
      <c r="B69944">
        <v>40</v>
      </c>
      <c r="C69944">
        <v>11732</v>
      </c>
      <c r="D69944">
        <v>39620</v>
      </c>
      <c r="E69944" t="s">
        <v>38531</v>
      </c>
      <c r="F69944">
        <v>1</v>
      </c>
      <c r="G69944" t="s">
        <v>10</v>
      </c>
      <c r="I69944" s="3">
        <v>45089</v>
      </c>
      <c r="J69944" s="4">
        <v>16</v>
      </c>
      <c r="K69944" s="4">
        <v>39</v>
      </c>
      <c r="L69944" s="4">
        <v>19</v>
      </c>
    </row>
    <row r="69945" spans="1:12" x14ac:dyDescent="0.25">
      <c r="A69945">
        <v>852923</v>
      </c>
      <c r="B69945">
        <v>40</v>
      </c>
      <c r="C69945">
        <v>11732</v>
      </c>
      <c r="D69945">
        <v>39620</v>
      </c>
      <c r="E69945" t="s">
        <v>38532</v>
      </c>
      <c r="F69945">
        <v>1</v>
      </c>
      <c r="G69945" t="s">
        <v>10</v>
      </c>
      <c r="I69945" s="3">
        <v>45089</v>
      </c>
      <c r="J69945" s="4">
        <v>16</v>
      </c>
      <c r="K69945" s="4">
        <v>39</v>
      </c>
      <c r="L69945" s="4">
        <v>22</v>
      </c>
    </row>
    <row r="69946" spans="1:12" x14ac:dyDescent="0.25">
      <c r="A69946">
        <v>852924</v>
      </c>
      <c r="B69946">
        <v>40</v>
      </c>
      <c r="C69946">
        <v>11732</v>
      </c>
      <c r="D69946">
        <v>39620</v>
      </c>
      <c r="E69946" t="s">
        <v>38533</v>
      </c>
      <c r="F69946">
        <v>1</v>
      </c>
      <c r="G69946" t="s">
        <v>10</v>
      </c>
      <c r="I69946" s="3">
        <v>45089</v>
      </c>
      <c r="J69946" s="4">
        <v>16</v>
      </c>
      <c r="K69946" s="4">
        <v>39</v>
      </c>
      <c r="L69946" s="4">
        <v>25</v>
      </c>
    </row>
    <row r="69947" spans="1:12" x14ac:dyDescent="0.25">
      <c r="A69947">
        <v>852925</v>
      </c>
      <c r="B69947">
        <v>40</v>
      </c>
      <c r="C69947">
        <v>11732</v>
      </c>
      <c r="D69947">
        <v>39620</v>
      </c>
      <c r="E69947" t="s">
        <v>38534</v>
      </c>
      <c r="F69947">
        <v>1</v>
      </c>
      <c r="G69947" t="s">
        <v>10</v>
      </c>
      <c r="I69947" s="3">
        <v>45089</v>
      </c>
      <c r="J69947" s="4">
        <v>16</v>
      </c>
      <c r="K69947" s="4">
        <v>39</v>
      </c>
      <c r="L69947" s="4">
        <v>28</v>
      </c>
    </row>
    <row r="69948" spans="1:12" x14ac:dyDescent="0.25">
      <c r="A69948">
        <v>852926</v>
      </c>
      <c r="B69948">
        <v>34</v>
      </c>
      <c r="C69948">
        <v>9078</v>
      </c>
      <c r="D69948">
        <v>39621</v>
      </c>
      <c r="E69948" t="s">
        <v>38535</v>
      </c>
      <c r="F69948">
        <v>1</v>
      </c>
      <c r="G69948" t="s">
        <v>10</v>
      </c>
      <c r="I69948" s="3">
        <v>45089</v>
      </c>
      <c r="J69948" s="4">
        <v>16</v>
      </c>
      <c r="K69948" s="4">
        <v>39</v>
      </c>
      <c r="L69948" s="4">
        <v>29</v>
      </c>
    </row>
    <row r="69949" spans="1:12" x14ac:dyDescent="0.25">
      <c r="A69949">
        <v>852927</v>
      </c>
      <c r="B69949">
        <v>40</v>
      </c>
      <c r="C69949">
        <v>11732</v>
      </c>
      <c r="D69949">
        <v>39620</v>
      </c>
      <c r="E69949" t="s">
        <v>38536</v>
      </c>
      <c r="F69949">
        <v>1</v>
      </c>
      <c r="G69949" t="s">
        <v>10</v>
      </c>
      <c r="I69949" s="3">
        <v>45089</v>
      </c>
      <c r="J69949" s="4">
        <v>16</v>
      </c>
      <c r="K69949" s="4">
        <v>39</v>
      </c>
      <c r="L69949" s="4">
        <v>31</v>
      </c>
    </row>
    <row r="69950" spans="1:12" x14ac:dyDescent="0.25">
      <c r="A69950">
        <v>852928</v>
      </c>
      <c r="B69950">
        <v>34</v>
      </c>
      <c r="C69950">
        <v>9078</v>
      </c>
      <c r="D69950">
        <v>39621</v>
      </c>
      <c r="E69950" t="s">
        <v>38536</v>
      </c>
      <c r="F69950">
        <v>1</v>
      </c>
      <c r="G69950" t="s">
        <v>10</v>
      </c>
      <c r="I69950" s="3">
        <v>45089</v>
      </c>
      <c r="J69950" s="4">
        <v>16</v>
      </c>
      <c r="K69950" s="4">
        <v>39</v>
      </c>
      <c r="L69950" s="4">
        <v>31</v>
      </c>
    </row>
    <row r="69951" spans="1:12" x14ac:dyDescent="0.25">
      <c r="A69951">
        <v>852929</v>
      </c>
      <c r="B69951">
        <v>34</v>
      </c>
      <c r="C69951">
        <v>9078</v>
      </c>
      <c r="D69951">
        <v>39621</v>
      </c>
      <c r="E69951" t="s">
        <v>38537</v>
      </c>
      <c r="F69951">
        <v>1</v>
      </c>
      <c r="G69951" t="s">
        <v>10</v>
      </c>
      <c r="I69951" s="3">
        <v>45089</v>
      </c>
      <c r="J69951" s="4">
        <v>16</v>
      </c>
      <c r="K69951" s="4">
        <v>39</v>
      </c>
      <c r="L69951" s="4">
        <v>34</v>
      </c>
    </row>
    <row r="69952" spans="1:12" x14ac:dyDescent="0.25">
      <c r="A69952">
        <v>852930</v>
      </c>
      <c r="B69952">
        <v>34</v>
      </c>
      <c r="C69952">
        <v>9078</v>
      </c>
      <c r="D69952">
        <v>39621</v>
      </c>
      <c r="E69952" t="s">
        <v>38538</v>
      </c>
      <c r="F69952">
        <v>1</v>
      </c>
      <c r="G69952" t="s">
        <v>10</v>
      </c>
      <c r="I69952" s="3">
        <v>45089</v>
      </c>
      <c r="J69952" s="4">
        <v>16</v>
      </c>
      <c r="K69952" s="4">
        <v>39</v>
      </c>
      <c r="L69952" s="4">
        <v>36</v>
      </c>
    </row>
    <row r="69953" spans="1:12" x14ac:dyDescent="0.25">
      <c r="A69953">
        <v>852931</v>
      </c>
      <c r="B69953">
        <v>34</v>
      </c>
      <c r="C69953">
        <v>9078</v>
      </c>
      <c r="D69953">
        <v>39621</v>
      </c>
      <c r="E69953" t="s">
        <v>38539</v>
      </c>
      <c r="F69953">
        <v>1</v>
      </c>
      <c r="G69953" t="s">
        <v>10</v>
      </c>
      <c r="I69953" s="3">
        <v>45089</v>
      </c>
      <c r="J69953" s="4">
        <v>16</v>
      </c>
      <c r="K69953" s="4">
        <v>39</v>
      </c>
      <c r="L69953" s="4">
        <v>39</v>
      </c>
    </row>
    <row r="69954" spans="1:12" x14ac:dyDescent="0.25">
      <c r="A69954">
        <v>852932</v>
      </c>
      <c r="B69954">
        <v>34</v>
      </c>
      <c r="C69954">
        <v>9078</v>
      </c>
      <c r="D69954">
        <v>39621</v>
      </c>
      <c r="E69954" t="s">
        <v>38540</v>
      </c>
      <c r="F69954">
        <v>1</v>
      </c>
      <c r="G69954" t="s">
        <v>10</v>
      </c>
      <c r="I69954" s="3">
        <v>45089</v>
      </c>
      <c r="J69954" s="4">
        <v>16</v>
      </c>
      <c r="K69954" s="4">
        <v>39</v>
      </c>
      <c r="L69954" s="4">
        <v>41</v>
      </c>
    </row>
    <row r="69955" spans="1:12" x14ac:dyDescent="0.25">
      <c r="A69955">
        <v>852933</v>
      </c>
      <c r="B69955">
        <v>34</v>
      </c>
      <c r="C69955">
        <v>9078</v>
      </c>
      <c r="D69955">
        <v>39621</v>
      </c>
      <c r="E69955" t="s">
        <v>38541</v>
      </c>
      <c r="F69955">
        <v>1</v>
      </c>
      <c r="G69955" t="s">
        <v>10</v>
      </c>
      <c r="I69955" s="3">
        <v>45089</v>
      </c>
      <c r="J69955" s="4">
        <v>16</v>
      </c>
      <c r="K69955" s="4">
        <v>39</v>
      </c>
      <c r="L69955" s="4">
        <v>45</v>
      </c>
    </row>
    <row r="69956" spans="1:12" x14ac:dyDescent="0.25">
      <c r="A69956">
        <v>852934</v>
      </c>
      <c r="B69956">
        <v>34</v>
      </c>
      <c r="C69956">
        <v>9078</v>
      </c>
      <c r="D69956">
        <v>39621</v>
      </c>
      <c r="E69956" t="s">
        <v>38542</v>
      </c>
      <c r="F69956">
        <v>1</v>
      </c>
      <c r="G69956" t="s">
        <v>10</v>
      </c>
      <c r="I69956" s="3">
        <v>45089</v>
      </c>
      <c r="J69956" s="4">
        <v>16</v>
      </c>
      <c r="K69956" s="4">
        <v>39</v>
      </c>
      <c r="L69956" s="4">
        <v>48</v>
      </c>
    </row>
    <row r="69957" spans="1:12" x14ac:dyDescent="0.25">
      <c r="A69957">
        <v>852935</v>
      </c>
      <c r="B69957">
        <v>34</v>
      </c>
      <c r="C69957">
        <v>9078</v>
      </c>
      <c r="D69957">
        <v>39621</v>
      </c>
      <c r="E69957" t="s">
        <v>38543</v>
      </c>
      <c r="F69957">
        <v>1</v>
      </c>
      <c r="G69957" t="s">
        <v>10</v>
      </c>
      <c r="I69957" s="3">
        <v>45089</v>
      </c>
      <c r="J69957" s="4">
        <v>16</v>
      </c>
      <c r="K69957" s="4">
        <v>39</v>
      </c>
      <c r="L69957" s="4">
        <v>50</v>
      </c>
    </row>
    <row r="69958" spans="1:12" x14ac:dyDescent="0.25">
      <c r="A69958">
        <v>852936</v>
      </c>
      <c r="B69958">
        <v>40</v>
      </c>
      <c r="C69958">
        <v>13292</v>
      </c>
      <c r="D69958">
        <v>0</v>
      </c>
      <c r="E69958" t="s">
        <v>38544</v>
      </c>
      <c r="F69958">
        <v>1</v>
      </c>
      <c r="G69958" t="s">
        <v>10</v>
      </c>
      <c r="I69958" s="3">
        <v>45089</v>
      </c>
      <c r="J69958" s="4">
        <v>16</v>
      </c>
      <c r="K69958" s="4">
        <v>39</v>
      </c>
      <c r="L69958" s="4">
        <v>52</v>
      </c>
    </row>
    <row r="69959" spans="1:12" x14ac:dyDescent="0.25">
      <c r="A69959">
        <v>852937</v>
      </c>
      <c r="B69959">
        <v>34</v>
      </c>
      <c r="C69959">
        <v>9078</v>
      </c>
      <c r="D69959">
        <v>39621</v>
      </c>
      <c r="E69959" t="s">
        <v>38545</v>
      </c>
      <c r="F69959">
        <v>1</v>
      </c>
      <c r="G69959" t="s">
        <v>10</v>
      </c>
      <c r="I69959" s="3">
        <v>45089</v>
      </c>
      <c r="J69959" s="4">
        <v>16</v>
      </c>
      <c r="K69959" s="4">
        <v>39</v>
      </c>
      <c r="L69959" s="4">
        <v>53</v>
      </c>
    </row>
    <row r="69960" spans="1:12" x14ac:dyDescent="0.25">
      <c r="A69960">
        <v>852938</v>
      </c>
      <c r="B69960">
        <v>40</v>
      </c>
      <c r="C69960">
        <v>13292</v>
      </c>
      <c r="D69960">
        <v>0</v>
      </c>
      <c r="E69960" t="s">
        <v>38546</v>
      </c>
      <c r="F69960">
        <v>1</v>
      </c>
      <c r="G69960" t="s">
        <v>10</v>
      </c>
      <c r="I69960" s="3">
        <v>45089</v>
      </c>
      <c r="J69960" s="4">
        <v>16</v>
      </c>
      <c r="K69960" s="4">
        <v>39</v>
      </c>
      <c r="L69960" s="4">
        <v>54</v>
      </c>
    </row>
    <row r="69961" spans="1:12" x14ac:dyDescent="0.25">
      <c r="A69961">
        <v>852939</v>
      </c>
      <c r="B69961">
        <v>40</v>
      </c>
      <c r="C69961">
        <v>13292</v>
      </c>
      <c r="D69961">
        <v>0</v>
      </c>
      <c r="E69961" t="s">
        <v>38547</v>
      </c>
      <c r="F69961">
        <v>1</v>
      </c>
      <c r="G69961" t="s">
        <v>10</v>
      </c>
      <c r="I69961" s="3">
        <v>45089</v>
      </c>
      <c r="J69961" s="4">
        <v>16</v>
      </c>
      <c r="K69961" s="4">
        <v>39</v>
      </c>
      <c r="L69961" s="4">
        <v>56</v>
      </c>
    </row>
    <row r="69962" spans="1:12" x14ac:dyDescent="0.25">
      <c r="A69962">
        <v>852940</v>
      </c>
      <c r="B69962">
        <v>34</v>
      </c>
      <c r="C69962">
        <v>11320</v>
      </c>
      <c r="D69962">
        <v>39619</v>
      </c>
      <c r="E69962" t="s">
        <v>38548</v>
      </c>
      <c r="F69962">
        <v>1</v>
      </c>
      <c r="G69962" t="s">
        <v>10</v>
      </c>
      <c r="I69962" s="3">
        <v>45089</v>
      </c>
      <c r="J69962" s="4">
        <v>16</v>
      </c>
      <c r="K69962" s="4">
        <v>40</v>
      </c>
      <c r="L69962" s="4">
        <v>5</v>
      </c>
    </row>
    <row r="69963" spans="1:12" x14ac:dyDescent="0.25">
      <c r="A69963">
        <v>852941</v>
      </c>
      <c r="B69963">
        <v>34</v>
      </c>
      <c r="C69963">
        <v>11320</v>
      </c>
      <c r="D69963">
        <v>39619</v>
      </c>
      <c r="E69963" t="s">
        <v>38549</v>
      </c>
      <c r="F69963">
        <v>1</v>
      </c>
      <c r="G69963" t="s">
        <v>10</v>
      </c>
      <c r="I69963" s="3">
        <v>45089</v>
      </c>
      <c r="J69963" s="4">
        <v>16</v>
      </c>
      <c r="K69963" s="4">
        <v>40</v>
      </c>
      <c r="L69963" s="4">
        <v>8</v>
      </c>
    </row>
    <row r="69964" spans="1:12" x14ac:dyDescent="0.25">
      <c r="A69964">
        <v>852942</v>
      </c>
      <c r="B69964">
        <v>40</v>
      </c>
      <c r="C69964">
        <v>13292</v>
      </c>
      <c r="D69964">
        <v>39622</v>
      </c>
      <c r="E69964" t="s">
        <v>38550</v>
      </c>
      <c r="F69964">
        <v>1</v>
      </c>
      <c r="G69964" t="s">
        <v>10</v>
      </c>
      <c r="I69964" s="3">
        <v>45089</v>
      </c>
      <c r="J69964" s="4">
        <v>16</v>
      </c>
      <c r="K69964" s="4">
        <v>40</v>
      </c>
      <c r="L69964" s="4">
        <v>15</v>
      </c>
    </row>
    <row r="69965" spans="1:12" x14ac:dyDescent="0.25">
      <c r="A69965">
        <v>852943</v>
      </c>
      <c r="B69965">
        <v>40</v>
      </c>
      <c r="C69965">
        <v>13292</v>
      </c>
      <c r="D69965">
        <v>39622</v>
      </c>
      <c r="E69965" t="s">
        <v>38551</v>
      </c>
      <c r="F69965">
        <v>1</v>
      </c>
      <c r="G69965" t="s">
        <v>10</v>
      </c>
      <c r="I69965" s="3">
        <v>45089</v>
      </c>
      <c r="J69965" s="4">
        <v>16</v>
      </c>
      <c r="K69965" s="4">
        <v>40</v>
      </c>
      <c r="L69965" s="4">
        <v>18</v>
      </c>
    </row>
    <row r="69966" spans="1:12" x14ac:dyDescent="0.25">
      <c r="A69966">
        <v>852944</v>
      </c>
      <c r="B69966">
        <v>40</v>
      </c>
      <c r="C69966">
        <v>13292</v>
      </c>
      <c r="D69966">
        <v>39622</v>
      </c>
      <c r="E69966" t="s">
        <v>38552</v>
      </c>
      <c r="F69966">
        <v>1</v>
      </c>
      <c r="G69966" t="s">
        <v>10</v>
      </c>
      <c r="I69966" s="3">
        <v>45089</v>
      </c>
      <c r="J69966" s="4">
        <v>16</v>
      </c>
      <c r="K69966" s="4">
        <v>40</v>
      </c>
      <c r="L69966" s="4">
        <v>20</v>
      </c>
    </row>
    <row r="69967" spans="1:12" x14ac:dyDescent="0.25">
      <c r="A69967">
        <v>852945</v>
      </c>
      <c r="B69967">
        <v>40</v>
      </c>
      <c r="C69967">
        <v>13292</v>
      </c>
      <c r="D69967">
        <v>39622</v>
      </c>
      <c r="E69967" t="s">
        <v>38553</v>
      </c>
      <c r="F69967">
        <v>1</v>
      </c>
      <c r="G69967" t="s">
        <v>10</v>
      </c>
      <c r="I69967" s="3">
        <v>45089</v>
      </c>
      <c r="J69967" s="4">
        <v>16</v>
      </c>
      <c r="K69967" s="4">
        <v>40</v>
      </c>
      <c r="L69967" s="4">
        <v>22</v>
      </c>
    </row>
    <row r="69968" spans="1:12" x14ac:dyDescent="0.25">
      <c r="A69968">
        <v>852946</v>
      </c>
      <c r="B69968">
        <v>40</v>
      </c>
      <c r="C69968">
        <v>13292</v>
      </c>
      <c r="D69968">
        <v>39622</v>
      </c>
      <c r="E69968" t="s">
        <v>38554</v>
      </c>
      <c r="F69968">
        <v>1</v>
      </c>
      <c r="G69968" t="s">
        <v>10</v>
      </c>
      <c r="I69968" s="3">
        <v>45089</v>
      </c>
      <c r="J69968" s="4">
        <v>16</v>
      </c>
      <c r="K69968" s="4">
        <v>40</v>
      </c>
      <c r="L69968" s="4">
        <v>24</v>
      </c>
    </row>
    <row r="69969" spans="1:12" x14ac:dyDescent="0.25">
      <c r="A69969">
        <v>852947</v>
      </c>
      <c r="B69969">
        <v>34</v>
      </c>
      <c r="C69969">
        <v>9104</v>
      </c>
      <c r="D69969">
        <v>0</v>
      </c>
      <c r="E69969" t="s">
        <v>38554</v>
      </c>
      <c r="F69969">
        <v>1</v>
      </c>
      <c r="G69969" t="s">
        <v>10</v>
      </c>
      <c r="I69969" s="3">
        <v>45089</v>
      </c>
      <c r="J69969" s="4">
        <v>16</v>
      </c>
      <c r="K69969" s="4">
        <v>40</v>
      </c>
      <c r="L69969" s="4">
        <v>24</v>
      </c>
    </row>
    <row r="69970" spans="1:12" x14ac:dyDescent="0.25">
      <c r="A69970">
        <v>852948</v>
      </c>
      <c r="B69970">
        <v>40</v>
      </c>
      <c r="C69970">
        <v>13292</v>
      </c>
      <c r="D69970">
        <v>39622</v>
      </c>
      <c r="E69970" t="s">
        <v>38555</v>
      </c>
      <c r="F69970">
        <v>1</v>
      </c>
      <c r="G69970" t="s">
        <v>10</v>
      </c>
      <c r="I69970" s="3">
        <v>45089</v>
      </c>
      <c r="J69970" s="4">
        <v>16</v>
      </c>
      <c r="K69970" s="4">
        <v>40</v>
      </c>
      <c r="L69970" s="4">
        <v>26</v>
      </c>
    </row>
    <row r="69971" spans="1:12" x14ac:dyDescent="0.25">
      <c r="A69971">
        <v>852949</v>
      </c>
      <c r="B69971">
        <v>34</v>
      </c>
      <c r="C69971">
        <v>9104</v>
      </c>
      <c r="D69971">
        <v>0</v>
      </c>
      <c r="E69971" t="s">
        <v>38556</v>
      </c>
      <c r="F69971">
        <v>1</v>
      </c>
      <c r="G69971" t="s">
        <v>10</v>
      </c>
      <c r="I69971" s="3">
        <v>45089</v>
      </c>
      <c r="J69971" s="4">
        <v>16</v>
      </c>
      <c r="K69971" s="4">
        <v>40</v>
      </c>
      <c r="L69971" s="4">
        <v>27</v>
      </c>
    </row>
    <row r="69972" spans="1:12" x14ac:dyDescent="0.25">
      <c r="A69972">
        <v>852950</v>
      </c>
      <c r="B69972">
        <v>40</v>
      </c>
      <c r="C69972">
        <v>13292</v>
      </c>
      <c r="D69972">
        <v>39622</v>
      </c>
      <c r="E69972" t="s">
        <v>38557</v>
      </c>
      <c r="F69972">
        <v>1</v>
      </c>
      <c r="G69972" t="s">
        <v>10</v>
      </c>
      <c r="I69972" s="3">
        <v>45089</v>
      </c>
      <c r="J69972" s="4">
        <v>16</v>
      </c>
      <c r="K69972" s="4">
        <v>40</v>
      </c>
      <c r="L69972" s="4">
        <v>28</v>
      </c>
    </row>
    <row r="69973" spans="1:12" x14ac:dyDescent="0.25">
      <c r="A69973">
        <v>852951</v>
      </c>
      <c r="B69973">
        <v>40</v>
      </c>
      <c r="C69973">
        <v>13292</v>
      </c>
      <c r="D69973">
        <v>39622</v>
      </c>
      <c r="E69973" t="s">
        <v>38558</v>
      </c>
      <c r="F69973">
        <v>1</v>
      </c>
      <c r="G69973" t="s">
        <v>10</v>
      </c>
      <c r="I69973" s="3">
        <v>45089</v>
      </c>
      <c r="J69973" s="4">
        <v>16</v>
      </c>
      <c r="K69973" s="4">
        <v>40</v>
      </c>
      <c r="L69973" s="4">
        <v>30</v>
      </c>
    </row>
    <row r="69974" spans="1:12" x14ac:dyDescent="0.25">
      <c r="A69974">
        <v>852952</v>
      </c>
      <c r="B69974">
        <v>34</v>
      </c>
      <c r="C69974">
        <v>9104</v>
      </c>
      <c r="D69974">
        <v>0</v>
      </c>
      <c r="E69974" t="s">
        <v>38558</v>
      </c>
      <c r="F69974">
        <v>1</v>
      </c>
      <c r="G69974" t="s">
        <v>10</v>
      </c>
      <c r="I69974" s="3">
        <v>45089</v>
      </c>
      <c r="J69974" s="4">
        <v>16</v>
      </c>
      <c r="K69974" s="4">
        <v>40</v>
      </c>
      <c r="L69974" s="4">
        <v>30</v>
      </c>
    </row>
    <row r="69975" spans="1:12" x14ac:dyDescent="0.25">
      <c r="A69975">
        <v>852953</v>
      </c>
      <c r="B69975">
        <v>40</v>
      </c>
      <c r="C69975">
        <v>13292</v>
      </c>
      <c r="D69975">
        <v>39622</v>
      </c>
      <c r="E69975" t="s">
        <v>38559</v>
      </c>
      <c r="F69975">
        <v>1</v>
      </c>
      <c r="G69975" t="s">
        <v>10</v>
      </c>
      <c r="I69975" s="3">
        <v>45089</v>
      </c>
      <c r="J69975" s="4">
        <v>16</v>
      </c>
      <c r="K69975" s="4">
        <v>40</v>
      </c>
      <c r="L69975" s="4">
        <v>32</v>
      </c>
    </row>
    <row r="69976" spans="1:12" x14ac:dyDescent="0.25">
      <c r="A69976">
        <v>852954</v>
      </c>
      <c r="B69976">
        <v>40</v>
      </c>
      <c r="C69976">
        <v>14662</v>
      </c>
      <c r="D69976">
        <v>0</v>
      </c>
      <c r="E69976" t="s">
        <v>38559</v>
      </c>
      <c r="F69976">
        <v>1</v>
      </c>
      <c r="G69976" t="s">
        <v>10</v>
      </c>
      <c r="I69976" s="3">
        <v>45089</v>
      </c>
      <c r="J69976" s="4">
        <v>16</v>
      </c>
      <c r="K69976" s="4">
        <v>40</v>
      </c>
      <c r="L69976" s="4">
        <v>32</v>
      </c>
    </row>
    <row r="69977" spans="1:12" x14ac:dyDescent="0.25">
      <c r="A69977">
        <v>852955</v>
      </c>
      <c r="B69977">
        <v>34</v>
      </c>
      <c r="C69977">
        <v>9104</v>
      </c>
      <c r="D69977">
        <v>0</v>
      </c>
      <c r="E69977" t="s">
        <v>38560</v>
      </c>
      <c r="F69977">
        <v>1</v>
      </c>
      <c r="G69977" t="s">
        <v>10</v>
      </c>
      <c r="I69977" s="3">
        <v>45089</v>
      </c>
      <c r="J69977" s="4">
        <v>16</v>
      </c>
      <c r="K69977" s="4">
        <v>40</v>
      </c>
      <c r="L69977" s="4">
        <v>33</v>
      </c>
    </row>
    <row r="69978" spans="1:12" x14ac:dyDescent="0.25">
      <c r="A69978">
        <v>852956</v>
      </c>
      <c r="B69978">
        <v>40</v>
      </c>
      <c r="C69978">
        <v>13292</v>
      </c>
      <c r="D69978">
        <v>39622</v>
      </c>
      <c r="E69978" t="s">
        <v>38561</v>
      </c>
      <c r="F69978">
        <v>1</v>
      </c>
      <c r="G69978" t="s">
        <v>10</v>
      </c>
      <c r="I69978" s="3">
        <v>45089</v>
      </c>
      <c r="J69978" s="4">
        <v>16</v>
      </c>
      <c r="K69978" s="4">
        <v>40</v>
      </c>
      <c r="L69978" s="4">
        <v>34</v>
      </c>
    </row>
    <row r="69979" spans="1:12" x14ac:dyDescent="0.25">
      <c r="A69979">
        <v>852957</v>
      </c>
      <c r="B69979">
        <v>40</v>
      </c>
      <c r="C69979">
        <v>14662</v>
      </c>
      <c r="D69979">
        <v>0</v>
      </c>
      <c r="E69979" t="s">
        <v>38562</v>
      </c>
      <c r="F69979">
        <v>1</v>
      </c>
      <c r="G69979" t="s">
        <v>10</v>
      </c>
      <c r="I69979" s="3">
        <v>45089</v>
      </c>
      <c r="J69979" s="4">
        <v>16</v>
      </c>
      <c r="K69979" s="4">
        <v>40</v>
      </c>
      <c r="L69979" s="4">
        <v>35</v>
      </c>
    </row>
    <row r="69980" spans="1:12" x14ac:dyDescent="0.25">
      <c r="A69980">
        <v>852958</v>
      </c>
      <c r="B69980">
        <v>34</v>
      </c>
      <c r="C69980">
        <v>9104</v>
      </c>
      <c r="D69980">
        <v>0</v>
      </c>
      <c r="E69980" t="s">
        <v>38563</v>
      </c>
      <c r="F69980">
        <v>1</v>
      </c>
      <c r="G69980" t="s">
        <v>10</v>
      </c>
      <c r="I69980" s="3">
        <v>45089</v>
      </c>
      <c r="J69980" s="4">
        <v>16</v>
      </c>
      <c r="K69980" s="4">
        <v>40</v>
      </c>
      <c r="L69980" s="4">
        <v>36</v>
      </c>
    </row>
    <row r="69981" spans="1:12" x14ac:dyDescent="0.25">
      <c r="A69981">
        <v>852959</v>
      </c>
      <c r="B69981">
        <v>40</v>
      </c>
      <c r="C69981">
        <v>14662</v>
      </c>
      <c r="D69981">
        <v>0</v>
      </c>
      <c r="E69981" t="s">
        <v>38564</v>
      </c>
      <c r="F69981">
        <v>1</v>
      </c>
      <c r="G69981" t="s">
        <v>10</v>
      </c>
      <c r="I69981" s="3">
        <v>45089</v>
      </c>
      <c r="J69981" s="4">
        <v>16</v>
      </c>
      <c r="K69981" s="4">
        <v>40</v>
      </c>
      <c r="L69981" s="4">
        <v>38</v>
      </c>
    </row>
    <row r="69982" spans="1:12" x14ac:dyDescent="0.25">
      <c r="A69982">
        <v>852960</v>
      </c>
      <c r="B69982">
        <v>34</v>
      </c>
      <c r="C69982">
        <v>9104</v>
      </c>
      <c r="D69982">
        <v>0</v>
      </c>
      <c r="E69982" t="s">
        <v>38564</v>
      </c>
      <c r="F69982">
        <v>1</v>
      </c>
      <c r="G69982" t="s">
        <v>10</v>
      </c>
      <c r="I69982" s="3">
        <v>45089</v>
      </c>
      <c r="J69982" s="4">
        <v>16</v>
      </c>
      <c r="K69982" s="4">
        <v>40</v>
      </c>
      <c r="L69982" s="4">
        <v>38</v>
      </c>
    </row>
    <row r="69983" spans="1:12" x14ac:dyDescent="0.25">
      <c r="A69983">
        <v>852961</v>
      </c>
      <c r="B69983">
        <v>34</v>
      </c>
      <c r="C69983">
        <v>12257</v>
      </c>
      <c r="D69983">
        <v>0</v>
      </c>
      <c r="E69983" t="s">
        <v>38565</v>
      </c>
      <c r="F69983">
        <v>1</v>
      </c>
      <c r="G69983" t="s">
        <v>10</v>
      </c>
      <c r="I69983" s="3">
        <v>45089</v>
      </c>
      <c r="J69983" s="4">
        <v>16</v>
      </c>
      <c r="K69983" s="4">
        <v>40</v>
      </c>
      <c r="L69983" s="4">
        <v>39</v>
      </c>
    </row>
    <row r="69984" spans="1:12" x14ac:dyDescent="0.25">
      <c r="A69984">
        <v>852962</v>
      </c>
      <c r="B69984">
        <v>40</v>
      </c>
      <c r="C69984">
        <v>14662</v>
      </c>
      <c r="D69984">
        <v>0</v>
      </c>
      <c r="E69984" t="s">
        <v>38566</v>
      </c>
      <c r="F69984">
        <v>1</v>
      </c>
      <c r="G69984" t="s">
        <v>10</v>
      </c>
      <c r="I69984" s="3">
        <v>45089</v>
      </c>
      <c r="J69984" s="4">
        <v>16</v>
      </c>
      <c r="K69984" s="4">
        <v>40</v>
      </c>
      <c r="L69984" s="4">
        <v>41</v>
      </c>
    </row>
    <row r="69985" spans="1:12" x14ac:dyDescent="0.25">
      <c r="A69985">
        <v>852963</v>
      </c>
      <c r="B69985">
        <v>34</v>
      </c>
      <c r="C69985">
        <v>12257</v>
      </c>
      <c r="D69985">
        <v>0</v>
      </c>
      <c r="E69985" t="s">
        <v>38566</v>
      </c>
      <c r="F69985">
        <v>1</v>
      </c>
      <c r="G69985" t="s">
        <v>10</v>
      </c>
      <c r="I69985" s="3">
        <v>45089</v>
      </c>
      <c r="J69985" s="4">
        <v>16</v>
      </c>
      <c r="K69985" s="4">
        <v>40</v>
      </c>
      <c r="L69985" s="4">
        <v>41</v>
      </c>
    </row>
    <row r="69986" spans="1:12" x14ac:dyDescent="0.25">
      <c r="A69986">
        <v>852964</v>
      </c>
      <c r="B69986">
        <v>34</v>
      </c>
      <c r="C69986">
        <v>9104</v>
      </c>
      <c r="D69986">
        <v>0</v>
      </c>
      <c r="E69986" t="s">
        <v>38566</v>
      </c>
      <c r="F69986">
        <v>1</v>
      </c>
      <c r="G69986" t="s">
        <v>10</v>
      </c>
      <c r="I69986" s="3">
        <v>45089</v>
      </c>
      <c r="J69986" s="4">
        <v>16</v>
      </c>
      <c r="K69986" s="4">
        <v>40</v>
      </c>
      <c r="L69986" s="4">
        <v>41</v>
      </c>
    </row>
    <row r="69987" spans="1:12" x14ac:dyDescent="0.25">
      <c r="A69987">
        <v>852965</v>
      </c>
      <c r="B69987">
        <v>40</v>
      </c>
      <c r="C69987">
        <v>14662</v>
      </c>
      <c r="D69987">
        <v>0</v>
      </c>
      <c r="E69987" t="s">
        <v>38567</v>
      </c>
      <c r="F69987">
        <v>1</v>
      </c>
      <c r="G69987" t="s">
        <v>10</v>
      </c>
      <c r="I69987" s="3">
        <v>45089</v>
      </c>
      <c r="J69987" s="4">
        <v>16</v>
      </c>
      <c r="K69987" s="4">
        <v>40</v>
      </c>
      <c r="L69987" s="4">
        <v>43</v>
      </c>
    </row>
    <row r="69988" spans="1:12" x14ac:dyDescent="0.25">
      <c r="A69988">
        <v>852966</v>
      </c>
      <c r="B69988">
        <v>34</v>
      </c>
      <c r="C69988">
        <v>12257</v>
      </c>
      <c r="D69988">
        <v>0</v>
      </c>
      <c r="E69988" t="s">
        <v>38567</v>
      </c>
      <c r="F69988">
        <v>1</v>
      </c>
      <c r="G69988" t="s">
        <v>10</v>
      </c>
      <c r="I69988" s="3">
        <v>45089</v>
      </c>
      <c r="J69988" s="4">
        <v>16</v>
      </c>
      <c r="K69988" s="4">
        <v>40</v>
      </c>
      <c r="L69988" s="4">
        <v>43</v>
      </c>
    </row>
    <row r="69989" spans="1:12" x14ac:dyDescent="0.25">
      <c r="A69989">
        <v>852967</v>
      </c>
      <c r="B69989">
        <v>34</v>
      </c>
      <c r="C69989">
        <v>9104</v>
      </c>
      <c r="D69989">
        <v>0</v>
      </c>
      <c r="E69989" t="s">
        <v>38568</v>
      </c>
      <c r="F69989">
        <v>1</v>
      </c>
      <c r="G69989" t="s">
        <v>10</v>
      </c>
      <c r="I69989" s="3">
        <v>45089</v>
      </c>
      <c r="J69989" s="4">
        <v>16</v>
      </c>
      <c r="K69989" s="4">
        <v>40</v>
      </c>
      <c r="L69989" s="4">
        <v>44</v>
      </c>
    </row>
    <row r="69990" spans="1:12" x14ac:dyDescent="0.25">
      <c r="A69990">
        <v>852968</v>
      </c>
      <c r="B69990">
        <v>40</v>
      </c>
      <c r="C69990">
        <v>14662</v>
      </c>
      <c r="D69990">
        <v>0</v>
      </c>
      <c r="E69990" t="s">
        <v>38569</v>
      </c>
      <c r="F69990">
        <v>1</v>
      </c>
      <c r="G69990" t="s">
        <v>10</v>
      </c>
      <c r="I69990" s="3">
        <v>45089</v>
      </c>
      <c r="J69990" s="4">
        <v>16</v>
      </c>
      <c r="K69990" s="4">
        <v>40</v>
      </c>
      <c r="L69990" s="4">
        <v>45</v>
      </c>
    </row>
    <row r="69991" spans="1:12" x14ac:dyDescent="0.25">
      <c r="A69991">
        <v>852969</v>
      </c>
      <c r="B69991">
        <v>34</v>
      </c>
      <c r="C69991">
        <v>12257</v>
      </c>
      <c r="D69991">
        <v>0</v>
      </c>
      <c r="E69991" t="s">
        <v>38570</v>
      </c>
      <c r="F69991">
        <v>1</v>
      </c>
      <c r="G69991" t="s">
        <v>10</v>
      </c>
      <c r="I69991" s="3">
        <v>45089</v>
      </c>
      <c r="J69991" s="4">
        <v>16</v>
      </c>
      <c r="K69991" s="4">
        <v>40</v>
      </c>
      <c r="L69991" s="4">
        <v>46</v>
      </c>
    </row>
    <row r="69992" spans="1:12" x14ac:dyDescent="0.25">
      <c r="A69992">
        <v>852970</v>
      </c>
      <c r="B69992">
        <v>34</v>
      </c>
      <c r="C69992">
        <v>9104</v>
      </c>
      <c r="D69992">
        <v>0</v>
      </c>
      <c r="E69992" t="s">
        <v>38570</v>
      </c>
      <c r="F69992">
        <v>1</v>
      </c>
      <c r="G69992" t="s">
        <v>10</v>
      </c>
      <c r="I69992" s="3">
        <v>45089</v>
      </c>
      <c r="J69992" s="4">
        <v>16</v>
      </c>
      <c r="K69992" s="4">
        <v>40</v>
      </c>
      <c r="L69992" s="4">
        <v>46</v>
      </c>
    </row>
    <row r="69993" spans="1:12" x14ac:dyDescent="0.25">
      <c r="A69993">
        <v>852971</v>
      </c>
      <c r="B69993">
        <v>34</v>
      </c>
      <c r="C69993">
        <v>12257</v>
      </c>
      <c r="D69993">
        <v>0</v>
      </c>
      <c r="E69993" t="s">
        <v>38571</v>
      </c>
      <c r="F69993">
        <v>1</v>
      </c>
      <c r="G69993" t="s">
        <v>10</v>
      </c>
      <c r="I69993" s="3">
        <v>45089</v>
      </c>
      <c r="J69993" s="4">
        <v>16</v>
      </c>
      <c r="K69993" s="4">
        <v>40</v>
      </c>
      <c r="L69993" s="4">
        <v>48</v>
      </c>
    </row>
    <row r="69994" spans="1:12" x14ac:dyDescent="0.25">
      <c r="A69994">
        <v>852972</v>
      </c>
      <c r="B69994">
        <v>40</v>
      </c>
      <c r="C69994">
        <v>14662</v>
      </c>
      <c r="D69994">
        <v>0</v>
      </c>
      <c r="E69994" t="s">
        <v>38571</v>
      </c>
      <c r="F69994">
        <v>1</v>
      </c>
      <c r="G69994" t="s">
        <v>10</v>
      </c>
      <c r="I69994" s="3">
        <v>45089</v>
      </c>
      <c r="J69994" s="4">
        <v>16</v>
      </c>
      <c r="K69994" s="4">
        <v>40</v>
      </c>
      <c r="L69994" s="4">
        <v>48</v>
      </c>
    </row>
    <row r="69995" spans="1:12" x14ac:dyDescent="0.25">
      <c r="A69995">
        <v>852973</v>
      </c>
      <c r="B69995">
        <v>34</v>
      </c>
      <c r="C69995">
        <v>9104</v>
      </c>
      <c r="D69995">
        <v>0</v>
      </c>
      <c r="E69995" t="s">
        <v>38572</v>
      </c>
      <c r="F69995">
        <v>1</v>
      </c>
      <c r="G69995" t="s">
        <v>10</v>
      </c>
      <c r="I69995" s="3">
        <v>45089</v>
      </c>
      <c r="J69995" s="4">
        <v>16</v>
      </c>
      <c r="K69995" s="4">
        <v>40</v>
      </c>
      <c r="L69995" s="4">
        <v>49</v>
      </c>
    </row>
    <row r="69996" spans="1:12" x14ac:dyDescent="0.25">
      <c r="A69996">
        <v>852974</v>
      </c>
      <c r="B69996">
        <v>40</v>
      </c>
      <c r="C69996">
        <v>14662</v>
      </c>
      <c r="D69996">
        <v>0</v>
      </c>
      <c r="E69996" t="s">
        <v>38573</v>
      </c>
      <c r="F69996">
        <v>1</v>
      </c>
      <c r="G69996" t="s">
        <v>10</v>
      </c>
      <c r="I69996" s="3">
        <v>45089</v>
      </c>
      <c r="J69996" s="4">
        <v>16</v>
      </c>
      <c r="K69996" s="4">
        <v>40</v>
      </c>
      <c r="L69996" s="4">
        <v>51</v>
      </c>
    </row>
    <row r="69997" spans="1:12" x14ac:dyDescent="0.25">
      <c r="A69997">
        <v>852975</v>
      </c>
      <c r="B69997">
        <v>34</v>
      </c>
      <c r="C69997">
        <v>12257</v>
      </c>
      <c r="D69997">
        <v>0</v>
      </c>
      <c r="E69997" t="s">
        <v>38574</v>
      </c>
      <c r="F69997">
        <v>1</v>
      </c>
      <c r="G69997" t="s">
        <v>10</v>
      </c>
      <c r="I69997" s="3">
        <v>45089</v>
      </c>
      <c r="J69997" s="4">
        <v>16</v>
      </c>
      <c r="K69997" s="4">
        <v>40</v>
      </c>
      <c r="L69997" s="4">
        <v>52</v>
      </c>
    </row>
    <row r="69998" spans="1:12" x14ac:dyDescent="0.25">
      <c r="A69998">
        <v>852976</v>
      </c>
      <c r="B69998">
        <v>40</v>
      </c>
      <c r="C69998">
        <v>14662</v>
      </c>
      <c r="D69998">
        <v>0</v>
      </c>
      <c r="E69998" t="s">
        <v>38575</v>
      </c>
      <c r="F69998">
        <v>1</v>
      </c>
      <c r="G69998" t="s">
        <v>10</v>
      </c>
      <c r="I69998" s="3">
        <v>45089</v>
      </c>
      <c r="J69998" s="4">
        <v>16</v>
      </c>
      <c r="K69998" s="4">
        <v>40</v>
      </c>
      <c r="L69998" s="4">
        <v>53</v>
      </c>
    </row>
    <row r="69999" spans="1:12" x14ac:dyDescent="0.25">
      <c r="A69999">
        <v>852977</v>
      </c>
      <c r="B69999">
        <v>34</v>
      </c>
      <c r="C69999">
        <v>12257</v>
      </c>
      <c r="D69999">
        <v>0</v>
      </c>
      <c r="E69999" t="s">
        <v>38576</v>
      </c>
      <c r="F69999">
        <v>1</v>
      </c>
      <c r="G69999" t="s">
        <v>10</v>
      </c>
      <c r="I69999" s="3">
        <v>45089</v>
      </c>
      <c r="J69999" s="4">
        <v>16</v>
      </c>
      <c r="K69999" s="4">
        <v>40</v>
      </c>
      <c r="L69999" s="4">
        <v>55</v>
      </c>
    </row>
    <row r="70000" spans="1:12" x14ac:dyDescent="0.25">
      <c r="A70000">
        <v>852978</v>
      </c>
      <c r="B70000">
        <v>40</v>
      </c>
      <c r="C70000">
        <v>14662</v>
      </c>
      <c r="D70000">
        <v>0</v>
      </c>
      <c r="E70000" t="s">
        <v>38576</v>
      </c>
      <c r="F70000">
        <v>1</v>
      </c>
      <c r="G70000" t="s">
        <v>10</v>
      </c>
      <c r="I70000" s="3">
        <v>45089</v>
      </c>
      <c r="J70000" s="4">
        <v>16</v>
      </c>
      <c r="K70000" s="4">
        <v>40</v>
      </c>
      <c r="L70000" s="4">
        <v>55</v>
      </c>
    </row>
    <row r="70001" spans="1:12" x14ac:dyDescent="0.25">
      <c r="A70001">
        <v>852979</v>
      </c>
      <c r="B70001">
        <v>34</v>
      </c>
      <c r="C70001">
        <v>12257</v>
      </c>
      <c r="D70001">
        <v>0</v>
      </c>
      <c r="E70001" t="s">
        <v>38577</v>
      </c>
      <c r="F70001">
        <v>1</v>
      </c>
      <c r="G70001" t="s">
        <v>10</v>
      </c>
      <c r="I70001" s="3">
        <v>45089</v>
      </c>
      <c r="J70001" s="4">
        <v>16</v>
      </c>
      <c r="K70001" s="4">
        <v>40</v>
      </c>
      <c r="L70001" s="4">
        <v>57</v>
      </c>
    </row>
    <row r="70002" spans="1:12" x14ac:dyDescent="0.25">
      <c r="A70002">
        <v>852980</v>
      </c>
      <c r="B70002">
        <v>40</v>
      </c>
      <c r="C70002">
        <v>14662</v>
      </c>
      <c r="D70002">
        <v>39623</v>
      </c>
      <c r="E70002" t="s">
        <v>38577</v>
      </c>
      <c r="F70002">
        <v>1</v>
      </c>
      <c r="G70002" t="s">
        <v>10</v>
      </c>
      <c r="I70002" s="3">
        <v>45089</v>
      </c>
      <c r="J70002" s="4">
        <v>16</v>
      </c>
      <c r="K70002" s="4">
        <v>40</v>
      </c>
      <c r="L70002" s="4">
        <v>57</v>
      </c>
    </row>
    <row r="70003" spans="1:12" x14ac:dyDescent="0.25">
      <c r="A70003">
        <v>852981</v>
      </c>
      <c r="B70003">
        <v>34</v>
      </c>
      <c r="C70003">
        <v>12257</v>
      </c>
      <c r="D70003">
        <v>0</v>
      </c>
      <c r="E70003" t="s">
        <v>38578</v>
      </c>
      <c r="F70003">
        <v>1</v>
      </c>
      <c r="G70003" t="s">
        <v>10</v>
      </c>
      <c r="I70003" s="3">
        <v>45089</v>
      </c>
      <c r="J70003" s="4">
        <v>16</v>
      </c>
      <c r="K70003" s="4">
        <v>40</v>
      </c>
      <c r="L70003" s="4">
        <v>59</v>
      </c>
    </row>
    <row r="70004" spans="1:12" x14ac:dyDescent="0.25">
      <c r="A70004">
        <v>852982</v>
      </c>
      <c r="B70004">
        <v>34</v>
      </c>
      <c r="C70004">
        <v>9104</v>
      </c>
      <c r="D70004">
        <v>39624</v>
      </c>
      <c r="E70004" t="s">
        <v>38578</v>
      </c>
      <c r="F70004">
        <v>1</v>
      </c>
      <c r="G70004" t="s">
        <v>10</v>
      </c>
      <c r="I70004" s="3">
        <v>45089</v>
      </c>
      <c r="J70004" s="4">
        <v>16</v>
      </c>
      <c r="K70004" s="4">
        <v>40</v>
      </c>
      <c r="L70004" s="4">
        <v>59</v>
      </c>
    </row>
    <row r="70005" spans="1:12" x14ac:dyDescent="0.25">
      <c r="A70005">
        <v>852983</v>
      </c>
      <c r="B70005">
        <v>34</v>
      </c>
      <c r="C70005">
        <v>16337</v>
      </c>
      <c r="D70005">
        <v>39600</v>
      </c>
      <c r="E70005" t="s">
        <v>38579</v>
      </c>
      <c r="F70005">
        <v>1</v>
      </c>
      <c r="G70005" t="s">
        <v>10</v>
      </c>
      <c r="I70005" s="3">
        <v>45089</v>
      </c>
      <c r="J70005" s="4">
        <v>16</v>
      </c>
      <c r="K70005" s="4">
        <v>41</v>
      </c>
      <c r="L70005" s="4">
        <v>1</v>
      </c>
    </row>
    <row r="70006" spans="1:12" x14ac:dyDescent="0.25">
      <c r="A70006">
        <v>852984</v>
      </c>
      <c r="B70006">
        <v>40</v>
      </c>
      <c r="C70006">
        <v>14662</v>
      </c>
      <c r="D70006">
        <v>39623</v>
      </c>
      <c r="E70006" t="s">
        <v>38579</v>
      </c>
      <c r="F70006">
        <v>1</v>
      </c>
      <c r="G70006" t="s">
        <v>10</v>
      </c>
      <c r="I70006" s="3">
        <v>45089</v>
      </c>
      <c r="J70006" s="4">
        <v>16</v>
      </c>
      <c r="K70006" s="4">
        <v>41</v>
      </c>
      <c r="L70006" s="4">
        <v>1</v>
      </c>
    </row>
    <row r="70007" spans="1:12" x14ac:dyDescent="0.25">
      <c r="A70007">
        <v>852985</v>
      </c>
      <c r="B70007">
        <v>34</v>
      </c>
      <c r="C70007">
        <v>12257</v>
      </c>
      <c r="D70007">
        <v>0</v>
      </c>
      <c r="E70007" t="s">
        <v>38580</v>
      </c>
      <c r="F70007">
        <v>1</v>
      </c>
      <c r="G70007" t="s">
        <v>10</v>
      </c>
      <c r="I70007" s="3">
        <v>45089</v>
      </c>
      <c r="J70007" s="4">
        <v>16</v>
      </c>
      <c r="K70007" s="4">
        <v>41</v>
      </c>
      <c r="L70007" s="4">
        <v>2</v>
      </c>
    </row>
    <row r="70008" spans="1:12" x14ac:dyDescent="0.25">
      <c r="A70008">
        <v>852986</v>
      </c>
      <c r="B70008">
        <v>34</v>
      </c>
      <c r="C70008">
        <v>9104</v>
      </c>
      <c r="D70008">
        <v>39624</v>
      </c>
      <c r="E70008" t="s">
        <v>38580</v>
      </c>
      <c r="F70008">
        <v>1</v>
      </c>
      <c r="G70008" t="s">
        <v>10</v>
      </c>
      <c r="I70008" s="3">
        <v>45089</v>
      </c>
      <c r="J70008" s="4">
        <v>16</v>
      </c>
      <c r="K70008" s="4">
        <v>41</v>
      </c>
      <c r="L70008" s="4">
        <v>2</v>
      </c>
    </row>
    <row r="70009" spans="1:12" x14ac:dyDescent="0.25">
      <c r="A70009">
        <v>852987</v>
      </c>
      <c r="B70009">
        <v>40</v>
      </c>
      <c r="C70009">
        <v>14662</v>
      </c>
      <c r="D70009">
        <v>39623</v>
      </c>
      <c r="E70009" t="s">
        <v>38581</v>
      </c>
      <c r="F70009">
        <v>1</v>
      </c>
      <c r="G70009" t="s">
        <v>10</v>
      </c>
      <c r="I70009" s="3">
        <v>45089</v>
      </c>
      <c r="J70009" s="4">
        <v>16</v>
      </c>
      <c r="K70009" s="4">
        <v>41</v>
      </c>
      <c r="L70009" s="4">
        <v>4</v>
      </c>
    </row>
    <row r="70010" spans="1:12" x14ac:dyDescent="0.25">
      <c r="A70010">
        <v>852988</v>
      </c>
      <c r="B70010">
        <v>34</v>
      </c>
      <c r="C70010">
        <v>9104</v>
      </c>
      <c r="D70010">
        <v>39624</v>
      </c>
      <c r="E70010" t="s">
        <v>38582</v>
      </c>
      <c r="F70010">
        <v>1</v>
      </c>
      <c r="G70010" t="s">
        <v>10</v>
      </c>
      <c r="I70010" s="3">
        <v>45089</v>
      </c>
      <c r="J70010" s="4">
        <v>16</v>
      </c>
      <c r="K70010" s="4">
        <v>41</v>
      </c>
      <c r="L70010" s="4">
        <v>5</v>
      </c>
    </row>
    <row r="70011" spans="1:12" x14ac:dyDescent="0.25">
      <c r="A70011">
        <v>852989</v>
      </c>
      <c r="B70011">
        <v>40</v>
      </c>
      <c r="C70011">
        <v>14662</v>
      </c>
      <c r="D70011">
        <v>39623</v>
      </c>
      <c r="E70011" t="s">
        <v>38583</v>
      </c>
      <c r="F70011">
        <v>1</v>
      </c>
      <c r="G70011" t="s">
        <v>10</v>
      </c>
      <c r="I70011" s="3">
        <v>45089</v>
      </c>
      <c r="J70011" s="4">
        <v>16</v>
      </c>
      <c r="K70011" s="4">
        <v>41</v>
      </c>
      <c r="L70011" s="4">
        <v>7</v>
      </c>
    </row>
    <row r="70012" spans="1:12" x14ac:dyDescent="0.25">
      <c r="A70012">
        <v>852990</v>
      </c>
      <c r="B70012">
        <v>34</v>
      </c>
      <c r="C70012">
        <v>9104</v>
      </c>
      <c r="D70012">
        <v>39624</v>
      </c>
      <c r="E70012" t="s">
        <v>38583</v>
      </c>
      <c r="F70012">
        <v>1</v>
      </c>
      <c r="G70012" t="s">
        <v>10</v>
      </c>
      <c r="I70012" s="3">
        <v>45089</v>
      </c>
      <c r="J70012" s="4">
        <v>16</v>
      </c>
      <c r="K70012" s="4">
        <v>41</v>
      </c>
      <c r="L70012" s="4">
        <v>7</v>
      </c>
    </row>
    <row r="70013" spans="1:12" x14ac:dyDescent="0.25">
      <c r="A70013">
        <v>852991</v>
      </c>
      <c r="B70013">
        <v>34</v>
      </c>
      <c r="C70013">
        <v>9104</v>
      </c>
      <c r="D70013">
        <v>39624</v>
      </c>
      <c r="E70013" t="s">
        <v>38584</v>
      </c>
      <c r="F70013">
        <v>1</v>
      </c>
      <c r="G70013" t="s">
        <v>10</v>
      </c>
      <c r="I70013" s="3">
        <v>45089</v>
      </c>
      <c r="J70013" s="4">
        <v>16</v>
      </c>
      <c r="K70013" s="4">
        <v>41</v>
      </c>
      <c r="L70013" s="4">
        <v>10</v>
      </c>
    </row>
    <row r="70014" spans="1:12" x14ac:dyDescent="0.25">
      <c r="A70014">
        <v>852992</v>
      </c>
      <c r="B70014">
        <v>34</v>
      </c>
      <c r="C70014">
        <v>16337</v>
      </c>
      <c r="D70014">
        <v>39600</v>
      </c>
      <c r="E70014" t="s">
        <v>38585</v>
      </c>
      <c r="F70014">
        <v>1</v>
      </c>
      <c r="G70014" t="s">
        <v>10</v>
      </c>
      <c r="I70014" s="3">
        <v>45089</v>
      </c>
      <c r="J70014" s="4">
        <v>16</v>
      </c>
      <c r="K70014" s="4">
        <v>41</v>
      </c>
      <c r="L70014" s="4">
        <v>12</v>
      </c>
    </row>
    <row r="70015" spans="1:12" x14ac:dyDescent="0.25">
      <c r="A70015">
        <v>852993</v>
      </c>
      <c r="B70015">
        <v>40</v>
      </c>
      <c r="C70015">
        <v>14662</v>
      </c>
      <c r="D70015">
        <v>39623</v>
      </c>
      <c r="E70015" t="s">
        <v>38585</v>
      </c>
      <c r="F70015">
        <v>1</v>
      </c>
      <c r="G70015" t="s">
        <v>10</v>
      </c>
      <c r="I70015" s="3">
        <v>45089</v>
      </c>
      <c r="J70015" s="4">
        <v>16</v>
      </c>
      <c r="K70015" s="4">
        <v>41</v>
      </c>
      <c r="L70015" s="4">
        <v>12</v>
      </c>
    </row>
    <row r="70016" spans="1:12" x14ac:dyDescent="0.25">
      <c r="A70016">
        <v>852994</v>
      </c>
      <c r="B70016">
        <v>34</v>
      </c>
      <c r="C70016">
        <v>9104</v>
      </c>
      <c r="D70016">
        <v>39624</v>
      </c>
      <c r="E70016" t="s">
        <v>38585</v>
      </c>
      <c r="F70016">
        <v>1</v>
      </c>
      <c r="G70016" t="s">
        <v>10</v>
      </c>
      <c r="I70016" s="3">
        <v>45089</v>
      </c>
      <c r="J70016" s="4">
        <v>16</v>
      </c>
      <c r="K70016" s="4">
        <v>41</v>
      </c>
      <c r="L70016" s="4">
        <v>12</v>
      </c>
    </row>
    <row r="70017" spans="1:12" x14ac:dyDescent="0.25">
      <c r="A70017">
        <v>852995</v>
      </c>
      <c r="B70017">
        <v>40</v>
      </c>
      <c r="C70017">
        <v>11737</v>
      </c>
      <c r="D70017">
        <v>0</v>
      </c>
      <c r="E70017" t="s">
        <v>38586</v>
      </c>
      <c r="F70017">
        <v>1</v>
      </c>
      <c r="G70017" t="s">
        <v>10</v>
      </c>
      <c r="I70017" s="3">
        <v>45089</v>
      </c>
      <c r="J70017" s="4">
        <v>16</v>
      </c>
      <c r="K70017" s="4">
        <v>41</v>
      </c>
      <c r="L70017" s="4">
        <v>14</v>
      </c>
    </row>
    <row r="70018" spans="1:12" x14ac:dyDescent="0.25">
      <c r="A70018">
        <v>852996</v>
      </c>
      <c r="B70018">
        <v>40</v>
      </c>
      <c r="C70018">
        <v>14662</v>
      </c>
      <c r="D70018">
        <v>39623</v>
      </c>
      <c r="E70018" t="s">
        <v>38586</v>
      </c>
      <c r="F70018">
        <v>1</v>
      </c>
      <c r="G70018" t="s">
        <v>10</v>
      </c>
      <c r="I70018" s="3">
        <v>45089</v>
      </c>
      <c r="J70018" s="4">
        <v>16</v>
      </c>
      <c r="K70018" s="4">
        <v>41</v>
      </c>
      <c r="L70018" s="4">
        <v>14</v>
      </c>
    </row>
    <row r="70019" spans="1:12" x14ac:dyDescent="0.25">
      <c r="A70019">
        <v>852997</v>
      </c>
      <c r="B70019">
        <v>34</v>
      </c>
      <c r="C70019">
        <v>9104</v>
      </c>
      <c r="D70019">
        <v>39624</v>
      </c>
      <c r="E70019" t="s">
        <v>38587</v>
      </c>
      <c r="F70019">
        <v>1</v>
      </c>
      <c r="G70019" t="s">
        <v>10</v>
      </c>
      <c r="I70019" s="3">
        <v>45089</v>
      </c>
      <c r="J70019" s="4">
        <v>16</v>
      </c>
      <c r="K70019" s="4">
        <v>41</v>
      </c>
      <c r="L70019" s="4">
        <v>15</v>
      </c>
    </row>
    <row r="70020" spans="1:12" x14ac:dyDescent="0.25">
      <c r="A70020">
        <v>852998</v>
      </c>
      <c r="B70020">
        <v>34</v>
      </c>
      <c r="C70020">
        <v>16337</v>
      </c>
      <c r="D70020">
        <v>39600</v>
      </c>
      <c r="E70020" t="s">
        <v>38588</v>
      </c>
      <c r="F70020">
        <v>1</v>
      </c>
      <c r="G70020" t="s">
        <v>10</v>
      </c>
      <c r="I70020" s="3">
        <v>45089</v>
      </c>
      <c r="J70020" s="4">
        <v>16</v>
      </c>
      <c r="K70020" s="4">
        <v>41</v>
      </c>
      <c r="L70020" s="4">
        <v>17</v>
      </c>
    </row>
    <row r="70021" spans="1:12" x14ac:dyDescent="0.25">
      <c r="A70021">
        <v>852999</v>
      </c>
      <c r="B70021">
        <v>40</v>
      </c>
      <c r="C70021">
        <v>14662</v>
      </c>
      <c r="D70021">
        <v>39623</v>
      </c>
      <c r="E70021" t="s">
        <v>38588</v>
      </c>
      <c r="F70021">
        <v>1</v>
      </c>
      <c r="G70021" t="s">
        <v>10</v>
      </c>
      <c r="I70021" s="3">
        <v>45089</v>
      </c>
      <c r="J70021" s="4">
        <v>16</v>
      </c>
      <c r="K70021" s="4">
        <v>41</v>
      </c>
      <c r="L70021" s="4">
        <v>17</v>
      </c>
    </row>
    <row r="70022" spans="1:12" x14ac:dyDescent="0.25">
      <c r="A70022">
        <v>853000</v>
      </c>
      <c r="B70022">
        <v>34</v>
      </c>
      <c r="C70022">
        <v>9104</v>
      </c>
      <c r="D70022">
        <v>39624</v>
      </c>
      <c r="E70022" t="s">
        <v>38588</v>
      </c>
      <c r="F70022">
        <v>1</v>
      </c>
      <c r="G70022" t="s">
        <v>10</v>
      </c>
      <c r="I70022" s="3">
        <v>45089</v>
      </c>
      <c r="J70022" s="4">
        <v>16</v>
      </c>
      <c r="K70022" s="4">
        <v>41</v>
      </c>
      <c r="L70022" s="4">
        <v>17</v>
      </c>
    </row>
    <row r="70023" spans="1:12" x14ac:dyDescent="0.25">
      <c r="A70023">
        <v>853001</v>
      </c>
      <c r="B70023">
        <v>40</v>
      </c>
      <c r="C70023">
        <v>14662</v>
      </c>
      <c r="D70023">
        <v>39623</v>
      </c>
      <c r="E70023" t="s">
        <v>38589</v>
      </c>
      <c r="F70023">
        <v>1</v>
      </c>
      <c r="G70023" t="s">
        <v>10</v>
      </c>
      <c r="I70023" s="3">
        <v>45089</v>
      </c>
      <c r="J70023" s="4">
        <v>16</v>
      </c>
      <c r="K70023" s="4">
        <v>41</v>
      </c>
      <c r="L70023" s="4">
        <v>19</v>
      </c>
    </row>
    <row r="70024" spans="1:12" x14ac:dyDescent="0.25">
      <c r="A70024">
        <v>853002</v>
      </c>
      <c r="B70024">
        <v>34</v>
      </c>
      <c r="C70024">
        <v>9104</v>
      </c>
      <c r="D70024">
        <v>39624</v>
      </c>
      <c r="E70024" t="s">
        <v>38590</v>
      </c>
      <c r="F70024">
        <v>1</v>
      </c>
      <c r="G70024" t="s">
        <v>10</v>
      </c>
      <c r="I70024" s="3">
        <v>45089</v>
      </c>
      <c r="J70024" s="4">
        <v>16</v>
      </c>
      <c r="K70024" s="4">
        <v>41</v>
      </c>
      <c r="L70024" s="4">
        <v>20</v>
      </c>
    </row>
    <row r="70025" spans="1:12" x14ac:dyDescent="0.25">
      <c r="A70025">
        <v>853003</v>
      </c>
      <c r="B70025">
        <v>34</v>
      </c>
      <c r="C70025">
        <v>16337</v>
      </c>
      <c r="D70025">
        <v>39600</v>
      </c>
      <c r="E70025" t="s">
        <v>38590</v>
      </c>
      <c r="F70025">
        <v>1</v>
      </c>
      <c r="G70025" t="s">
        <v>10</v>
      </c>
      <c r="I70025" s="3">
        <v>45089</v>
      </c>
      <c r="J70025" s="4">
        <v>16</v>
      </c>
      <c r="K70025" s="4">
        <v>41</v>
      </c>
      <c r="L70025" s="4">
        <v>20</v>
      </c>
    </row>
    <row r="70026" spans="1:12" x14ac:dyDescent="0.25">
      <c r="A70026">
        <v>853004</v>
      </c>
      <c r="B70026">
        <v>40</v>
      </c>
      <c r="C70026">
        <v>14662</v>
      </c>
      <c r="D70026">
        <v>39623</v>
      </c>
      <c r="E70026" t="s">
        <v>38591</v>
      </c>
      <c r="F70026">
        <v>1</v>
      </c>
      <c r="G70026" t="s">
        <v>10</v>
      </c>
      <c r="I70026" s="3">
        <v>45089</v>
      </c>
      <c r="J70026" s="4">
        <v>16</v>
      </c>
      <c r="K70026" s="4">
        <v>41</v>
      </c>
      <c r="L70026" s="4">
        <v>22</v>
      </c>
    </row>
    <row r="70027" spans="1:12" x14ac:dyDescent="0.25">
      <c r="A70027">
        <v>853005</v>
      </c>
      <c r="B70027">
        <v>34</v>
      </c>
      <c r="C70027">
        <v>16337</v>
      </c>
      <c r="D70027">
        <v>39600</v>
      </c>
      <c r="E70027" t="s">
        <v>38592</v>
      </c>
      <c r="F70027">
        <v>1</v>
      </c>
      <c r="G70027" t="s">
        <v>10</v>
      </c>
      <c r="I70027" s="3">
        <v>45089</v>
      </c>
      <c r="J70027" s="4">
        <v>16</v>
      </c>
      <c r="K70027" s="4">
        <v>41</v>
      </c>
      <c r="L70027" s="4">
        <v>23</v>
      </c>
    </row>
    <row r="70028" spans="1:12" x14ac:dyDescent="0.25">
      <c r="A70028">
        <v>853006</v>
      </c>
      <c r="B70028">
        <v>34</v>
      </c>
      <c r="C70028">
        <v>9104</v>
      </c>
      <c r="D70028">
        <v>39624</v>
      </c>
      <c r="E70028" t="s">
        <v>38592</v>
      </c>
      <c r="F70028">
        <v>1</v>
      </c>
      <c r="G70028" t="s">
        <v>10</v>
      </c>
      <c r="I70028" s="3">
        <v>45089</v>
      </c>
      <c r="J70028" s="4">
        <v>16</v>
      </c>
      <c r="K70028" s="4">
        <v>41</v>
      </c>
      <c r="L70028" s="4">
        <v>23</v>
      </c>
    </row>
    <row r="70029" spans="1:12" x14ac:dyDescent="0.25">
      <c r="A70029">
        <v>853007</v>
      </c>
      <c r="B70029">
        <v>40</v>
      </c>
      <c r="C70029">
        <v>14662</v>
      </c>
      <c r="D70029">
        <v>39623</v>
      </c>
      <c r="E70029" t="s">
        <v>38593</v>
      </c>
      <c r="F70029">
        <v>1</v>
      </c>
      <c r="G70029" t="s">
        <v>10</v>
      </c>
      <c r="I70029" s="3">
        <v>45089</v>
      </c>
      <c r="J70029" s="4">
        <v>16</v>
      </c>
      <c r="K70029" s="4">
        <v>41</v>
      </c>
      <c r="L70029" s="4">
        <v>24</v>
      </c>
    </row>
    <row r="70030" spans="1:12" x14ac:dyDescent="0.25">
      <c r="A70030">
        <v>853008</v>
      </c>
      <c r="B70030">
        <v>34</v>
      </c>
      <c r="C70030">
        <v>12257</v>
      </c>
      <c r="D70030">
        <v>39625</v>
      </c>
      <c r="E70030" t="s">
        <v>38593</v>
      </c>
      <c r="F70030">
        <v>1</v>
      </c>
      <c r="G70030" t="s">
        <v>10</v>
      </c>
      <c r="I70030" s="3">
        <v>45089</v>
      </c>
      <c r="J70030" s="4">
        <v>16</v>
      </c>
      <c r="K70030" s="4">
        <v>41</v>
      </c>
      <c r="L70030" s="4">
        <v>24</v>
      </c>
    </row>
    <row r="70031" spans="1:12" x14ac:dyDescent="0.25">
      <c r="A70031">
        <v>853009</v>
      </c>
      <c r="B70031">
        <v>34</v>
      </c>
      <c r="C70031">
        <v>16337</v>
      </c>
      <c r="D70031">
        <v>39600</v>
      </c>
      <c r="E70031" t="s">
        <v>38594</v>
      </c>
      <c r="F70031">
        <v>1</v>
      </c>
      <c r="G70031" t="s">
        <v>10</v>
      </c>
      <c r="I70031" s="3">
        <v>45089</v>
      </c>
      <c r="J70031" s="4">
        <v>16</v>
      </c>
      <c r="K70031" s="4">
        <v>41</v>
      </c>
      <c r="L70031" s="4">
        <v>25</v>
      </c>
    </row>
    <row r="70032" spans="1:12" x14ac:dyDescent="0.25">
      <c r="A70032">
        <v>853010</v>
      </c>
      <c r="B70032">
        <v>34</v>
      </c>
      <c r="C70032">
        <v>12257</v>
      </c>
      <c r="D70032">
        <v>39625</v>
      </c>
      <c r="E70032" t="s">
        <v>38595</v>
      </c>
      <c r="F70032">
        <v>1</v>
      </c>
      <c r="G70032" t="s">
        <v>10</v>
      </c>
      <c r="I70032" s="3">
        <v>45089</v>
      </c>
      <c r="J70032" s="4">
        <v>16</v>
      </c>
      <c r="K70032" s="4">
        <v>41</v>
      </c>
      <c r="L70032" s="4">
        <v>27</v>
      </c>
    </row>
    <row r="70033" spans="1:12" x14ac:dyDescent="0.25">
      <c r="A70033">
        <v>853011</v>
      </c>
      <c r="B70033">
        <v>34</v>
      </c>
      <c r="C70033">
        <v>16337</v>
      </c>
      <c r="D70033">
        <v>39600</v>
      </c>
      <c r="E70033" t="s">
        <v>38595</v>
      </c>
      <c r="F70033">
        <v>1</v>
      </c>
      <c r="G70033" t="s">
        <v>10</v>
      </c>
      <c r="I70033" s="3">
        <v>45089</v>
      </c>
      <c r="J70033" s="4">
        <v>16</v>
      </c>
      <c r="K70033" s="4">
        <v>41</v>
      </c>
      <c r="L70033" s="4">
        <v>27</v>
      </c>
    </row>
    <row r="70034" spans="1:12" x14ac:dyDescent="0.25">
      <c r="A70034">
        <v>853012</v>
      </c>
      <c r="B70034">
        <v>34</v>
      </c>
      <c r="C70034">
        <v>12257</v>
      </c>
      <c r="D70034">
        <v>39625</v>
      </c>
      <c r="E70034" t="s">
        <v>38596</v>
      </c>
      <c r="F70034">
        <v>1</v>
      </c>
      <c r="G70034" t="s">
        <v>10</v>
      </c>
      <c r="I70034" s="3">
        <v>45089</v>
      </c>
      <c r="J70034" s="4">
        <v>16</v>
      </c>
      <c r="K70034" s="4">
        <v>41</v>
      </c>
      <c r="L70034" s="4">
        <v>29</v>
      </c>
    </row>
    <row r="70035" spans="1:12" x14ac:dyDescent="0.25">
      <c r="A70035">
        <v>853013</v>
      </c>
      <c r="B70035">
        <v>34</v>
      </c>
      <c r="C70035">
        <v>16337</v>
      </c>
      <c r="D70035">
        <v>39600</v>
      </c>
      <c r="E70035" t="s">
        <v>38597</v>
      </c>
      <c r="F70035">
        <v>1</v>
      </c>
      <c r="G70035" t="s">
        <v>10</v>
      </c>
      <c r="I70035" s="3">
        <v>45089</v>
      </c>
      <c r="J70035" s="4">
        <v>16</v>
      </c>
      <c r="K70035" s="4">
        <v>41</v>
      </c>
      <c r="L70035" s="4">
        <v>30</v>
      </c>
    </row>
    <row r="70036" spans="1:12" x14ac:dyDescent="0.25">
      <c r="A70036">
        <v>853014</v>
      </c>
      <c r="B70036">
        <v>34</v>
      </c>
      <c r="C70036">
        <v>12257</v>
      </c>
      <c r="D70036">
        <v>39625</v>
      </c>
      <c r="E70036" t="s">
        <v>38598</v>
      </c>
      <c r="F70036">
        <v>1</v>
      </c>
      <c r="G70036" t="s">
        <v>10</v>
      </c>
      <c r="I70036" s="3">
        <v>45089</v>
      </c>
      <c r="J70036" s="4">
        <v>16</v>
      </c>
      <c r="K70036" s="4">
        <v>41</v>
      </c>
      <c r="L70036" s="4">
        <v>31</v>
      </c>
    </row>
    <row r="70037" spans="1:12" x14ac:dyDescent="0.25">
      <c r="A70037">
        <v>853015</v>
      </c>
      <c r="B70037">
        <v>34</v>
      </c>
      <c r="C70037">
        <v>12257</v>
      </c>
      <c r="D70037">
        <v>39625</v>
      </c>
      <c r="E70037" t="s">
        <v>38599</v>
      </c>
      <c r="F70037">
        <v>1</v>
      </c>
      <c r="G70037" t="s">
        <v>10</v>
      </c>
      <c r="I70037" s="3">
        <v>45089</v>
      </c>
      <c r="J70037" s="4">
        <v>16</v>
      </c>
      <c r="K70037" s="4">
        <v>41</v>
      </c>
      <c r="L70037" s="4">
        <v>34</v>
      </c>
    </row>
    <row r="70038" spans="1:12" x14ac:dyDescent="0.25">
      <c r="A70038">
        <v>853016</v>
      </c>
      <c r="B70038">
        <v>34</v>
      </c>
      <c r="C70038">
        <v>12257</v>
      </c>
      <c r="D70038">
        <v>39625</v>
      </c>
      <c r="E70038" t="s">
        <v>38600</v>
      </c>
      <c r="F70038">
        <v>1</v>
      </c>
      <c r="G70038" t="s">
        <v>10</v>
      </c>
      <c r="I70038" s="3">
        <v>45089</v>
      </c>
      <c r="J70038" s="4">
        <v>16</v>
      </c>
      <c r="K70038" s="4">
        <v>41</v>
      </c>
      <c r="L70038" s="4">
        <v>36</v>
      </c>
    </row>
    <row r="70039" spans="1:12" x14ac:dyDescent="0.25">
      <c r="A70039">
        <v>853017</v>
      </c>
      <c r="B70039">
        <v>34</v>
      </c>
      <c r="C70039">
        <v>12257</v>
      </c>
      <c r="D70039">
        <v>39625</v>
      </c>
      <c r="E70039" t="s">
        <v>38601</v>
      </c>
      <c r="F70039">
        <v>1</v>
      </c>
      <c r="G70039" t="s">
        <v>10</v>
      </c>
      <c r="I70039" s="3">
        <v>45089</v>
      </c>
      <c r="J70039" s="4">
        <v>16</v>
      </c>
      <c r="K70039" s="4">
        <v>41</v>
      </c>
      <c r="L70039" s="4">
        <v>41</v>
      </c>
    </row>
    <row r="70040" spans="1:12" x14ac:dyDescent="0.25">
      <c r="A70040">
        <v>853018</v>
      </c>
      <c r="B70040">
        <v>34</v>
      </c>
      <c r="C70040">
        <v>12257</v>
      </c>
      <c r="D70040">
        <v>39625</v>
      </c>
      <c r="E70040" t="s">
        <v>38602</v>
      </c>
      <c r="F70040">
        <v>1</v>
      </c>
      <c r="G70040" t="s">
        <v>10</v>
      </c>
      <c r="I70040" s="3">
        <v>45089</v>
      </c>
      <c r="J70040" s="4">
        <v>16</v>
      </c>
      <c r="K70040" s="4">
        <v>41</v>
      </c>
      <c r="L70040" s="4">
        <v>43</v>
      </c>
    </row>
    <row r="70041" spans="1:12" x14ac:dyDescent="0.25">
      <c r="A70041">
        <v>853019</v>
      </c>
      <c r="B70041">
        <v>34</v>
      </c>
      <c r="C70041">
        <v>7298</v>
      </c>
      <c r="D70041">
        <v>0</v>
      </c>
      <c r="E70041" t="s">
        <v>38603</v>
      </c>
      <c r="F70041">
        <v>1</v>
      </c>
      <c r="G70041" t="s">
        <v>10</v>
      </c>
      <c r="I70041" s="3">
        <v>45089</v>
      </c>
      <c r="J70041" s="4">
        <v>16</v>
      </c>
      <c r="K70041" s="4">
        <v>41</v>
      </c>
      <c r="L70041" s="4">
        <v>57</v>
      </c>
    </row>
    <row r="70042" spans="1:12" x14ac:dyDescent="0.25">
      <c r="A70042">
        <v>853020</v>
      </c>
      <c r="B70042">
        <v>34</v>
      </c>
      <c r="C70042">
        <v>7298</v>
      </c>
      <c r="D70042">
        <v>0</v>
      </c>
      <c r="E70042" t="s">
        <v>38604</v>
      </c>
      <c r="F70042">
        <v>1</v>
      </c>
      <c r="G70042" t="s">
        <v>10</v>
      </c>
      <c r="I70042" s="3">
        <v>45089</v>
      </c>
      <c r="J70042" s="4">
        <v>16</v>
      </c>
      <c r="K70042" s="4">
        <v>41</v>
      </c>
      <c r="L70042" s="4">
        <v>59</v>
      </c>
    </row>
    <row r="70043" spans="1:12" x14ac:dyDescent="0.25">
      <c r="A70043">
        <v>853021</v>
      </c>
      <c r="B70043">
        <v>34</v>
      </c>
      <c r="C70043">
        <v>7298</v>
      </c>
      <c r="D70043">
        <v>0</v>
      </c>
      <c r="E70043" t="s">
        <v>38605</v>
      </c>
      <c r="F70043">
        <v>1</v>
      </c>
      <c r="G70043" t="s">
        <v>10</v>
      </c>
      <c r="I70043" s="3">
        <v>45089</v>
      </c>
      <c r="J70043" s="4">
        <v>16</v>
      </c>
      <c r="K70043" s="4">
        <v>42</v>
      </c>
      <c r="L70043" s="4">
        <v>2</v>
      </c>
    </row>
    <row r="70044" spans="1:12" x14ac:dyDescent="0.25">
      <c r="A70044">
        <v>853022</v>
      </c>
      <c r="B70044">
        <v>34</v>
      </c>
      <c r="C70044">
        <v>12257</v>
      </c>
      <c r="D70044">
        <v>39625</v>
      </c>
      <c r="E70044" t="s">
        <v>38606</v>
      </c>
      <c r="F70044">
        <v>1</v>
      </c>
      <c r="G70044" t="s">
        <v>10</v>
      </c>
      <c r="I70044" s="3">
        <v>45089</v>
      </c>
      <c r="J70044" s="4">
        <v>16</v>
      </c>
      <c r="K70044" s="4">
        <v>42</v>
      </c>
      <c r="L70044" s="4">
        <v>4</v>
      </c>
    </row>
    <row r="70045" spans="1:12" x14ac:dyDescent="0.25">
      <c r="A70045">
        <v>853023</v>
      </c>
      <c r="B70045">
        <v>34</v>
      </c>
      <c r="C70045">
        <v>7298</v>
      </c>
      <c r="D70045">
        <v>0</v>
      </c>
      <c r="E70045" t="s">
        <v>38607</v>
      </c>
      <c r="F70045">
        <v>1</v>
      </c>
      <c r="G70045" t="s">
        <v>10</v>
      </c>
      <c r="I70045" s="3">
        <v>45089</v>
      </c>
      <c r="J70045" s="4">
        <v>16</v>
      </c>
      <c r="K70045" s="4">
        <v>42</v>
      </c>
      <c r="L70045" s="4">
        <v>5</v>
      </c>
    </row>
    <row r="70046" spans="1:12" x14ac:dyDescent="0.25">
      <c r="A70046">
        <v>853024</v>
      </c>
      <c r="B70046">
        <v>40</v>
      </c>
      <c r="C70046">
        <v>14665</v>
      </c>
      <c r="D70046">
        <v>0</v>
      </c>
      <c r="E70046" t="s">
        <v>38608</v>
      </c>
      <c r="F70046">
        <v>1</v>
      </c>
      <c r="G70046" t="s">
        <v>10</v>
      </c>
      <c r="I70046" s="3">
        <v>45089</v>
      </c>
      <c r="J70046" s="4">
        <v>16</v>
      </c>
      <c r="K70046" s="4">
        <v>42</v>
      </c>
      <c r="L70046" s="4">
        <v>6</v>
      </c>
    </row>
    <row r="70047" spans="1:12" x14ac:dyDescent="0.25">
      <c r="A70047">
        <v>853025</v>
      </c>
      <c r="B70047">
        <v>34</v>
      </c>
      <c r="C70047">
        <v>12257</v>
      </c>
      <c r="D70047">
        <v>39625</v>
      </c>
      <c r="E70047" t="s">
        <v>38608</v>
      </c>
      <c r="F70047">
        <v>1</v>
      </c>
      <c r="G70047" t="s">
        <v>10</v>
      </c>
      <c r="I70047" s="3">
        <v>45089</v>
      </c>
      <c r="J70047" s="4">
        <v>16</v>
      </c>
      <c r="K70047" s="4">
        <v>42</v>
      </c>
      <c r="L70047" s="4">
        <v>6</v>
      </c>
    </row>
    <row r="70048" spans="1:12" x14ac:dyDescent="0.25">
      <c r="A70048">
        <v>853026</v>
      </c>
      <c r="B70048">
        <v>34</v>
      </c>
      <c r="C70048">
        <v>7298</v>
      </c>
      <c r="D70048">
        <v>0</v>
      </c>
      <c r="E70048" t="s">
        <v>38609</v>
      </c>
      <c r="F70048">
        <v>1</v>
      </c>
      <c r="G70048" t="s">
        <v>10</v>
      </c>
      <c r="I70048" s="3">
        <v>45089</v>
      </c>
      <c r="J70048" s="4">
        <v>16</v>
      </c>
      <c r="K70048" s="4">
        <v>42</v>
      </c>
      <c r="L70048" s="4">
        <v>7</v>
      </c>
    </row>
    <row r="70049" spans="1:12" x14ac:dyDescent="0.25">
      <c r="A70049">
        <v>853027</v>
      </c>
      <c r="B70049">
        <v>40</v>
      </c>
      <c r="C70049">
        <v>14665</v>
      </c>
      <c r="D70049">
        <v>0</v>
      </c>
      <c r="E70049" t="s">
        <v>38610</v>
      </c>
      <c r="F70049">
        <v>1</v>
      </c>
      <c r="G70049" t="s">
        <v>10</v>
      </c>
      <c r="I70049" s="3">
        <v>45089</v>
      </c>
      <c r="J70049" s="4">
        <v>16</v>
      </c>
      <c r="K70049" s="4">
        <v>42</v>
      </c>
      <c r="L70049" s="4">
        <v>9</v>
      </c>
    </row>
    <row r="70050" spans="1:12" x14ac:dyDescent="0.25">
      <c r="A70050">
        <v>853028</v>
      </c>
      <c r="B70050">
        <v>34</v>
      </c>
      <c r="C70050">
        <v>7298</v>
      </c>
      <c r="D70050">
        <v>0</v>
      </c>
      <c r="E70050" t="s">
        <v>38611</v>
      </c>
      <c r="F70050">
        <v>1</v>
      </c>
      <c r="G70050" t="s">
        <v>10</v>
      </c>
      <c r="I70050" s="3">
        <v>45089</v>
      </c>
      <c r="J70050" s="4">
        <v>16</v>
      </c>
      <c r="K70050" s="4">
        <v>42</v>
      </c>
      <c r="L70050" s="4">
        <v>10</v>
      </c>
    </row>
    <row r="70051" spans="1:12" x14ac:dyDescent="0.25">
      <c r="A70051">
        <v>853029</v>
      </c>
      <c r="B70051">
        <v>40</v>
      </c>
      <c r="C70051">
        <v>14665</v>
      </c>
      <c r="D70051">
        <v>0</v>
      </c>
      <c r="E70051" t="s">
        <v>38612</v>
      </c>
      <c r="F70051">
        <v>1</v>
      </c>
      <c r="G70051" t="s">
        <v>10</v>
      </c>
      <c r="I70051" s="3">
        <v>45089</v>
      </c>
      <c r="J70051" s="4">
        <v>16</v>
      </c>
      <c r="K70051" s="4">
        <v>42</v>
      </c>
      <c r="L70051" s="4">
        <v>11</v>
      </c>
    </row>
    <row r="70052" spans="1:12" x14ac:dyDescent="0.25">
      <c r="A70052">
        <v>853030</v>
      </c>
      <c r="B70052">
        <v>34</v>
      </c>
      <c r="C70052">
        <v>7298</v>
      </c>
      <c r="D70052">
        <v>0</v>
      </c>
      <c r="E70052" t="s">
        <v>38613</v>
      </c>
      <c r="F70052">
        <v>1</v>
      </c>
      <c r="G70052" t="s">
        <v>10</v>
      </c>
      <c r="I70052" s="3">
        <v>45089</v>
      </c>
      <c r="J70052" s="4">
        <v>16</v>
      </c>
      <c r="K70052" s="4">
        <v>42</v>
      </c>
      <c r="L70052" s="4">
        <v>12</v>
      </c>
    </row>
    <row r="70053" spans="1:12" x14ac:dyDescent="0.25">
      <c r="A70053">
        <v>853031</v>
      </c>
      <c r="B70053">
        <v>40</v>
      </c>
      <c r="C70053">
        <v>14665</v>
      </c>
      <c r="D70053">
        <v>0</v>
      </c>
      <c r="E70053" t="s">
        <v>38614</v>
      </c>
      <c r="F70053">
        <v>1</v>
      </c>
      <c r="G70053" t="s">
        <v>10</v>
      </c>
      <c r="I70053" s="3">
        <v>45089</v>
      </c>
      <c r="J70053" s="4">
        <v>16</v>
      </c>
      <c r="K70053" s="4">
        <v>42</v>
      </c>
      <c r="L70053" s="4">
        <v>13</v>
      </c>
    </row>
    <row r="70054" spans="1:12" x14ac:dyDescent="0.25">
      <c r="A70054">
        <v>853032</v>
      </c>
      <c r="B70054">
        <v>34</v>
      </c>
      <c r="C70054">
        <v>7298</v>
      </c>
      <c r="D70054">
        <v>0</v>
      </c>
      <c r="E70054" t="s">
        <v>38615</v>
      </c>
      <c r="F70054">
        <v>1</v>
      </c>
      <c r="G70054" t="s">
        <v>10</v>
      </c>
      <c r="I70054" s="3">
        <v>45089</v>
      </c>
      <c r="J70054" s="4">
        <v>16</v>
      </c>
      <c r="K70054" s="4">
        <v>42</v>
      </c>
      <c r="L70054" s="4">
        <v>15</v>
      </c>
    </row>
    <row r="70055" spans="1:12" x14ac:dyDescent="0.25">
      <c r="A70055">
        <v>853033</v>
      </c>
      <c r="B70055">
        <v>40</v>
      </c>
      <c r="C70055">
        <v>14665</v>
      </c>
      <c r="D70055">
        <v>0</v>
      </c>
      <c r="E70055" t="s">
        <v>38616</v>
      </c>
      <c r="F70055">
        <v>1</v>
      </c>
      <c r="G70055" t="s">
        <v>10</v>
      </c>
      <c r="I70055" s="3">
        <v>45089</v>
      </c>
      <c r="J70055" s="4">
        <v>16</v>
      </c>
      <c r="K70055" s="4">
        <v>42</v>
      </c>
      <c r="L70055" s="4">
        <v>16</v>
      </c>
    </row>
    <row r="70056" spans="1:12" x14ac:dyDescent="0.25">
      <c r="A70056">
        <v>853034</v>
      </c>
      <c r="B70056">
        <v>34</v>
      </c>
      <c r="C70056">
        <v>7298</v>
      </c>
      <c r="D70056">
        <v>0</v>
      </c>
      <c r="E70056" t="s">
        <v>38617</v>
      </c>
      <c r="F70056">
        <v>1</v>
      </c>
      <c r="G70056" t="s">
        <v>10</v>
      </c>
      <c r="I70056" s="3">
        <v>45089</v>
      </c>
      <c r="J70056" s="4">
        <v>16</v>
      </c>
      <c r="K70056" s="4">
        <v>42</v>
      </c>
      <c r="L70056" s="4">
        <v>18</v>
      </c>
    </row>
    <row r="70057" spans="1:12" x14ac:dyDescent="0.25">
      <c r="A70057">
        <v>853035</v>
      </c>
      <c r="B70057">
        <v>40</v>
      </c>
      <c r="C70057">
        <v>14665</v>
      </c>
      <c r="D70057">
        <v>0</v>
      </c>
      <c r="E70057" t="s">
        <v>38618</v>
      </c>
      <c r="F70057">
        <v>1</v>
      </c>
      <c r="G70057" t="s">
        <v>10</v>
      </c>
      <c r="I70057" s="3">
        <v>45089</v>
      </c>
      <c r="J70057" s="4">
        <v>16</v>
      </c>
      <c r="K70057" s="4">
        <v>42</v>
      </c>
      <c r="L70057" s="4">
        <v>19</v>
      </c>
    </row>
    <row r="70058" spans="1:12" x14ac:dyDescent="0.25">
      <c r="A70058">
        <v>853036</v>
      </c>
      <c r="B70058">
        <v>34</v>
      </c>
      <c r="C70058">
        <v>7298</v>
      </c>
      <c r="D70058">
        <v>0</v>
      </c>
      <c r="E70058" t="s">
        <v>38619</v>
      </c>
      <c r="F70058">
        <v>1</v>
      </c>
      <c r="G70058" t="s">
        <v>10</v>
      </c>
      <c r="I70058" s="3">
        <v>45089</v>
      </c>
      <c r="J70058" s="4">
        <v>16</v>
      </c>
      <c r="K70058" s="4">
        <v>42</v>
      </c>
      <c r="L70058" s="4">
        <v>21</v>
      </c>
    </row>
    <row r="70059" spans="1:12" x14ac:dyDescent="0.25">
      <c r="A70059">
        <v>853037</v>
      </c>
      <c r="B70059">
        <v>40</v>
      </c>
      <c r="C70059">
        <v>14665</v>
      </c>
      <c r="D70059">
        <v>0</v>
      </c>
      <c r="E70059" t="s">
        <v>38620</v>
      </c>
      <c r="F70059">
        <v>1</v>
      </c>
      <c r="G70059" t="s">
        <v>10</v>
      </c>
      <c r="I70059" s="3">
        <v>45089</v>
      </c>
      <c r="J70059" s="4">
        <v>16</v>
      </c>
      <c r="K70059" s="4">
        <v>42</v>
      </c>
      <c r="L70059" s="4">
        <v>22</v>
      </c>
    </row>
    <row r="70060" spans="1:12" x14ac:dyDescent="0.25">
      <c r="A70060">
        <v>853038</v>
      </c>
      <c r="B70060">
        <v>40</v>
      </c>
      <c r="C70060">
        <v>14665</v>
      </c>
      <c r="D70060">
        <v>0</v>
      </c>
      <c r="E70060" t="s">
        <v>38621</v>
      </c>
      <c r="F70060">
        <v>1</v>
      </c>
      <c r="G70060" t="s">
        <v>10</v>
      </c>
      <c r="I70060" s="3">
        <v>45089</v>
      </c>
      <c r="J70060" s="4">
        <v>16</v>
      </c>
      <c r="K70060" s="4">
        <v>42</v>
      </c>
      <c r="L70060" s="4">
        <v>24</v>
      </c>
    </row>
    <row r="70061" spans="1:12" x14ac:dyDescent="0.25">
      <c r="A70061">
        <v>853039</v>
      </c>
      <c r="B70061">
        <v>40</v>
      </c>
      <c r="C70061">
        <v>14665</v>
      </c>
      <c r="D70061">
        <v>0</v>
      </c>
      <c r="E70061" t="s">
        <v>38622</v>
      </c>
      <c r="F70061">
        <v>1</v>
      </c>
      <c r="G70061" t="s">
        <v>10</v>
      </c>
      <c r="I70061" s="3">
        <v>45089</v>
      </c>
      <c r="J70061" s="4">
        <v>16</v>
      </c>
      <c r="K70061" s="4">
        <v>42</v>
      </c>
      <c r="L70061" s="4">
        <v>26</v>
      </c>
    </row>
    <row r="70062" spans="1:12" x14ac:dyDescent="0.25">
      <c r="A70062">
        <v>853040</v>
      </c>
      <c r="B70062">
        <v>40</v>
      </c>
      <c r="C70062">
        <v>11737</v>
      </c>
      <c r="D70062">
        <v>0</v>
      </c>
      <c r="E70062" t="s">
        <v>38623</v>
      </c>
      <c r="F70062">
        <v>1</v>
      </c>
      <c r="G70062" t="s">
        <v>10</v>
      </c>
      <c r="I70062" s="3">
        <v>45089</v>
      </c>
      <c r="J70062" s="4">
        <v>16</v>
      </c>
      <c r="K70062" s="4">
        <v>42</v>
      </c>
      <c r="L70062" s="4">
        <v>27</v>
      </c>
    </row>
    <row r="70063" spans="1:12" x14ac:dyDescent="0.25">
      <c r="A70063">
        <v>853041</v>
      </c>
      <c r="B70063">
        <v>40</v>
      </c>
      <c r="C70063">
        <v>14665</v>
      </c>
      <c r="D70063">
        <v>0</v>
      </c>
      <c r="E70063" t="s">
        <v>38624</v>
      </c>
      <c r="F70063">
        <v>1</v>
      </c>
      <c r="G70063" t="s">
        <v>10</v>
      </c>
      <c r="I70063" s="3">
        <v>45089</v>
      </c>
      <c r="J70063" s="4">
        <v>16</v>
      </c>
      <c r="K70063" s="4">
        <v>42</v>
      </c>
      <c r="L70063" s="4">
        <v>29</v>
      </c>
    </row>
    <row r="70064" spans="1:12" x14ac:dyDescent="0.25">
      <c r="A70064">
        <v>853042</v>
      </c>
      <c r="B70064">
        <v>40</v>
      </c>
      <c r="C70064">
        <v>14665</v>
      </c>
      <c r="D70064">
        <v>39626</v>
      </c>
      <c r="E70064" t="s">
        <v>38625</v>
      </c>
      <c r="F70064">
        <v>1</v>
      </c>
      <c r="G70064" t="s">
        <v>10</v>
      </c>
      <c r="I70064" s="3">
        <v>45089</v>
      </c>
      <c r="J70064" s="4">
        <v>16</v>
      </c>
      <c r="K70064" s="4">
        <v>42</v>
      </c>
      <c r="L70064" s="4">
        <v>31</v>
      </c>
    </row>
    <row r="70065" spans="1:12" x14ac:dyDescent="0.25">
      <c r="A70065">
        <v>853043</v>
      </c>
      <c r="B70065">
        <v>34</v>
      </c>
      <c r="C70065">
        <v>7298</v>
      </c>
      <c r="D70065">
        <v>39627</v>
      </c>
      <c r="E70065" t="s">
        <v>38626</v>
      </c>
      <c r="F70065">
        <v>1</v>
      </c>
      <c r="G70065" t="s">
        <v>10</v>
      </c>
      <c r="I70065" s="3">
        <v>45089</v>
      </c>
      <c r="J70065" s="4">
        <v>16</v>
      </c>
      <c r="K70065" s="4">
        <v>42</v>
      </c>
      <c r="L70065" s="4">
        <v>32</v>
      </c>
    </row>
    <row r="70066" spans="1:12" x14ac:dyDescent="0.25">
      <c r="A70066">
        <v>853044</v>
      </c>
      <c r="B70066">
        <v>40</v>
      </c>
      <c r="C70066">
        <v>14665</v>
      </c>
      <c r="D70066">
        <v>39626</v>
      </c>
      <c r="E70066" t="s">
        <v>38627</v>
      </c>
      <c r="F70066">
        <v>1</v>
      </c>
      <c r="G70066" t="s">
        <v>10</v>
      </c>
      <c r="I70066" s="3">
        <v>45089</v>
      </c>
      <c r="J70066" s="4">
        <v>16</v>
      </c>
      <c r="K70066" s="4">
        <v>42</v>
      </c>
      <c r="L70066" s="4">
        <v>34</v>
      </c>
    </row>
    <row r="70067" spans="1:12" x14ac:dyDescent="0.25">
      <c r="A70067">
        <v>853045</v>
      </c>
      <c r="B70067">
        <v>34</v>
      </c>
      <c r="C70067">
        <v>7298</v>
      </c>
      <c r="D70067">
        <v>39627</v>
      </c>
      <c r="E70067" t="s">
        <v>38627</v>
      </c>
      <c r="F70067">
        <v>1</v>
      </c>
      <c r="G70067" t="s">
        <v>10</v>
      </c>
      <c r="I70067" s="3">
        <v>45089</v>
      </c>
      <c r="J70067" s="4">
        <v>16</v>
      </c>
      <c r="K70067" s="4">
        <v>42</v>
      </c>
      <c r="L70067" s="4">
        <v>34</v>
      </c>
    </row>
    <row r="70068" spans="1:12" x14ac:dyDescent="0.25">
      <c r="A70068">
        <v>853046</v>
      </c>
      <c r="B70068">
        <v>34</v>
      </c>
      <c r="C70068">
        <v>12968</v>
      </c>
      <c r="D70068">
        <v>0</v>
      </c>
      <c r="E70068" t="s">
        <v>38628</v>
      </c>
      <c r="F70068">
        <v>1</v>
      </c>
      <c r="G70068" t="s">
        <v>10</v>
      </c>
      <c r="I70068" s="3">
        <v>45089</v>
      </c>
      <c r="J70068" s="4">
        <v>16</v>
      </c>
      <c r="K70068" s="4">
        <v>42</v>
      </c>
      <c r="L70068" s="4">
        <v>35</v>
      </c>
    </row>
    <row r="70069" spans="1:12" x14ac:dyDescent="0.25">
      <c r="A70069">
        <v>853047</v>
      </c>
      <c r="B70069">
        <v>40</v>
      </c>
      <c r="C70069">
        <v>14665</v>
      </c>
      <c r="D70069">
        <v>39626</v>
      </c>
      <c r="E70069" t="s">
        <v>38629</v>
      </c>
      <c r="F70069">
        <v>1</v>
      </c>
      <c r="G70069" t="s">
        <v>10</v>
      </c>
      <c r="I70069" s="3">
        <v>45089</v>
      </c>
      <c r="J70069" s="4">
        <v>16</v>
      </c>
      <c r="K70069" s="4">
        <v>42</v>
      </c>
      <c r="L70069" s="4">
        <v>36</v>
      </c>
    </row>
    <row r="70070" spans="1:12" x14ac:dyDescent="0.25">
      <c r="A70070">
        <v>853048</v>
      </c>
      <c r="B70070">
        <v>34</v>
      </c>
      <c r="C70070">
        <v>7298</v>
      </c>
      <c r="D70070">
        <v>39627</v>
      </c>
      <c r="E70070" t="s">
        <v>38630</v>
      </c>
      <c r="F70070">
        <v>1</v>
      </c>
      <c r="G70070" t="s">
        <v>10</v>
      </c>
      <c r="I70070" s="3">
        <v>45089</v>
      </c>
      <c r="J70070" s="4">
        <v>16</v>
      </c>
      <c r="K70070" s="4">
        <v>42</v>
      </c>
      <c r="L70070" s="4">
        <v>37</v>
      </c>
    </row>
    <row r="70071" spans="1:12" x14ac:dyDescent="0.25">
      <c r="A70071">
        <v>853049</v>
      </c>
      <c r="B70071">
        <v>34</v>
      </c>
      <c r="C70071">
        <v>12968</v>
      </c>
      <c r="D70071">
        <v>0</v>
      </c>
      <c r="E70071" t="s">
        <v>38631</v>
      </c>
      <c r="F70071">
        <v>1</v>
      </c>
      <c r="G70071" t="s">
        <v>10</v>
      </c>
      <c r="I70071" s="3">
        <v>45089</v>
      </c>
      <c r="J70071" s="4">
        <v>16</v>
      </c>
      <c r="K70071" s="4">
        <v>42</v>
      </c>
      <c r="L70071" s="4">
        <v>38</v>
      </c>
    </row>
    <row r="70072" spans="1:12" x14ac:dyDescent="0.25">
      <c r="A70072">
        <v>853050</v>
      </c>
      <c r="B70072">
        <v>40</v>
      </c>
      <c r="C70072">
        <v>14665</v>
      </c>
      <c r="D70072">
        <v>39626</v>
      </c>
      <c r="E70072" t="s">
        <v>38631</v>
      </c>
      <c r="F70072">
        <v>1</v>
      </c>
      <c r="G70072" t="s">
        <v>10</v>
      </c>
      <c r="I70072" s="3">
        <v>45089</v>
      </c>
      <c r="J70072" s="4">
        <v>16</v>
      </c>
      <c r="K70072" s="4">
        <v>42</v>
      </c>
      <c r="L70072" s="4">
        <v>38</v>
      </c>
    </row>
    <row r="70073" spans="1:12" x14ac:dyDescent="0.25">
      <c r="A70073">
        <v>853051</v>
      </c>
      <c r="B70073">
        <v>34</v>
      </c>
      <c r="C70073">
        <v>12259</v>
      </c>
      <c r="D70073">
        <v>0</v>
      </c>
      <c r="E70073" t="s">
        <v>38632</v>
      </c>
      <c r="F70073">
        <v>1</v>
      </c>
      <c r="G70073" t="s">
        <v>10</v>
      </c>
      <c r="I70073" s="3">
        <v>45089</v>
      </c>
      <c r="J70073" s="4">
        <v>16</v>
      </c>
      <c r="K70073" s="4">
        <v>42</v>
      </c>
      <c r="L70073" s="4">
        <v>39</v>
      </c>
    </row>
    <row r="70074" spans="1:12" x14ac:dyDescent="0.25">
      <c r="A70074">
        <v>853052</v>
      </c>
      <c r="B70074">
        <v>34</v>
      </c>
      <c r="C70074">
        <v>7298</v>
      </c>
      <c r="D70074">
        <v>39627</v>
      </c>
      <c r="E70074" t="s">
        <v>38632</v>
      </c>
      <c r="F70074">
        <v>1</v>
      </c>
      <c r="G70074" t="s">
        <v>10</v>
      </c>
      <c r="I70074" s="3">
        <v>45089</v>
      </c>
      <c r="J70074" s="4">
        <v>16</v>
      </c>
      <c r="K70074" s="4">
        <v>42</v>
      </c>
      <c r="L70074" s="4">
        <v>39</v>
      </c>
    </row>
    <row r="70075" spans="1:12" x14ac:dyDescent="0.25">
      <c r="A70075">
        <v>853053</v>
      </c>
      <c r="B70075">
        <v>40</v>
      </c>
      <c r="C70075">
        <v>14665</v>
      </c>
      <c r="D70075">
        <v>39626</v>
      </c>
      <c r="E70075" t="s">
        <v>38633</v>
      </c>
      <c r="F70075">
        <v>1</v>
      </c>
      <c r="G70075" t="s">
        <v>10</v>
      </c>
      <c r="I70075" s="3">
        <v>45089</v>
      </c>
      <c r="J70075" s="4">
        <v>16</v>
      </c>
      <c r="K70075" s="4">
        <v>42</v>
      </c>
      <c r="L70075" s="4">
        <v>40</v>
      </c>
    </row>
    <row r="70076" spans="1:12" x14ac:dyDescent="0.25">
      <c r="A70076">
        <v>853054</v>
      </c>
      <c r="B70076">
        <v>34</v>
      </c>
      <c r="C70076">
        <v>12259</v>
      </c>
      <c r="D70076">
        <v>0</v>
      </c>
      <c r="E70076" t="s">
        <v>38634</v>
      </c>
      <c r="F70076">
        <v>1</v>
      </c>
      <c r="G70076" t="s">
        <v>10</v>
      </c>
      <c r="I70076" s="3">
        <v>45089</v>
      </c>
      <c r="J70076" s="4">
        <v>16</v>
      </c>
      <c r="K70076" s="4">
        <v>42</v>
      </c>
      <c r="L70076" s="4">
        <v>41</v>
      </c>
    </row>
    <row r="70077" spans="1:12" x14ac:dyDescent="0.25">
      <c r="A70077">
        <v>853055</v>
      </c>
      <c r="B70077">
        <v>34</v>
      </c>
      <c r="C70077">
        <v>12968</v>
      </c>
      <c r="D70077">
        <v>0</v>
      </c>
      <c r="E70077" t="s">
        <v>38634</v>
      </c>
      <c r="F70077">
        <v>1</v>
      </c>
      <c r="G70077" t="s">
        <v>10</v>
      </c>
      <c r="I70077" s="3">
        <v>45089</v>
      </c>
      <c r="J70077" s="4">
        <v>16</v>
      </c>
      <c r="K70077" s="4">
        <v>42</v>
      </c>
      <c r="L70077" s="4">
        <v>41</v>
      </c>
    </row>
    <row r="70078" spans="1:12" x14ac:dyDescent="0.25">
      <c r="A70078">
        <v>853056</v>
      </c>
      <c r="B70078">
        <v>34</v>
      </c>
      <c r="C70078">
        <v>7298</v>
      </c>
      <c r="D70078">
        <v>39627</v>
      </c>
      <c r="E70078" t="s">
        <v>38635</v>
      </c>
      <c r="F70078">
        <v>1</v>
      </c>
      <c r="G70078" t="s">
        <v>10</v>
      </c>
      <c r="I70078" s="3">
        <v>45089</v>
      </c>
      <c r="J70078" s="4">
        <v>16</v>
      </c>
      <c r="K70078" s="4">
        <v>42</v>
      </c>
      <c r="L70078" s="4">
        <v>42</v>
      </c>
    </row>
    <row r="70079" spans="1:12" x14ac:dyDescent="0.25">
      <c r="A70079">
        <v>853057</v>
      </c>
      <c r="B70079">
        <v>40</v>
      </c>
      <c r="C70079">
        <v>14665</v>
      </c>
      <c r="D70079">
        <v>39626</v>
      </c>
      <c r="E70079" t="s">
        <v>38636</v>
      </c>
      <c r="F70079">
        <v>1</v>
      </c>
      <c r="G70079" t="s">
        <v>10</v>
      </c>
      <c r="I70079" s="3">
        <v>45089</v>
      </c>
      <c r="J70079" s="4">
        <v>16</v>
      </c>
      <c r="K70079" s="4">
        <v>42</v>
      </c>
      <c r="L70079" s="4">
        <v>43</v>
      </c>
    </row>
    <row r="70080" spans="1:12" x14ac:dyDescent="0.25">
      <c r="A70080">
        <v>853058</v>
      </c>
      <c r="B70080">
        <v>34</v>
      </c>
      <c r="C70080">
        <v>12259</v>
      </c>
      <c r="D70080">
        <v>0</v>
      </c>
      <c r="E70080" t="s">
        <v>38636</v>
      </c>
      <c r="F70080">
        <v>1</v>
      </c>
      <c r="G70080" t="s">
        <v>10</v>
      </c>
      <c r="I70080" s="3">
        <v>45089</v>
      </c>
      <c r="J70080" s="4">
        <v>16</v>
      </c>
      <c r="K70080" s="4">
        <v>42</v>
      </c>
      <c r="L70080" s="4">
        <v>43</v>
      </c>
    </row>
    <row r="70081" spans="1:12" x14ac:dyDescent="0.25">
      <c r="A70081">
        <v>853059</v>
      </c>
      <c r="B70081">
        <v>34</v>
      </c>
      <c r="C70081">
        <v>12968</v>
      </c>
      <c r="D70081">
        <v>0</v>
      </c>
      <c r="E70081" t="s">
        <v>38637</v>
      </c>
      <c r="F70081">
        <v>1</v>
      </c>
      <c r="G70081" t="s">
        <v>10</v>
      </c>
      <c r="I70081" s="3">
        <v>45089</v>
      </c>
      <c r="J70081" s="4">
        <v>16</v>
      </c>
      <c r="K70081" s="4">
        <v>42</v>
      </c>
      <c r="L70081" s="4">
        <v>44</v>
      </c>
    </row>
    <row r="70082" spans="1:12" x14ac:dyDescent="0.25">
      <c r="A70082">
        <v>853060</v>
      </c>
      <c r="B70082">
        <v>34</v>
      </c>
      <c r="C70082">
        <v>7298</v>
      </c>
      <c r="D70082">
        <v>39627</v>
      </c>
      <c r="E70082" t="s">
        <v>38637</v>
      </c>
      <c r="F70082">
        <v>1</v>
      </c>
      <c r="G70082" t="s">
        <v>10</v>
      </c>
      <c r="I70082" s="3">
        <v>45089</v>
      </c>
      <c r="J70082" s="4">
        <v>16</v>
      </c>
      <c r="K70082" s="4">
        <v>42</v>
      </c>
      <c r="L70082" s="4">
        <v>44</v>
      </c>
    </row>
    <row r="70083" spans="1:12" x14ac:dyDescent="0.25">
      <c r="A70083">
        <v>853061</v>
      </c>
      <c r="B70083">
        <v>40</v>
      </c>
      <c r="C70083">
        <v>14665</v>
      </c>
      <c r="D70083">
        <v>39626</v>
      </c>
      <c r="E70083" t="s">
        <v>38638</v>
      </c>
      <c r="F70083">
        <v>1</v>
      </c>
      <c r="G70083" t="s">
        <v>10</v>
      </c>
      <c r="I70083" s="3">
        <v>45089</v>
      </c>
      <c r="J70083" s="4">
        <v>16</v>
      </c>
      <c r="K70083" s="4">
        <v>42</v>
      </c>
      <c r="L70083" s="4">
        <v>45</v>
      </c>
    </row>
    <row r="70084" spans="1:12" x14ac:dyDescent="0.25">
      <c r="A70084">
        <v>853062</v>
      </c>
      <c r="B70084">
        <v>34</v>
      </c>
      <c r="C70084">
        <v>12259</v>
      </c>
      <c r="D70084">
        <v>0</v>
      </c>
      <c r="E70084" t="s">
        <v>38638</v>
      </c>
      <c r="F70084">
        <v>1</v>
      </c>
      <c r="G70084" t="s">
        <v>10</v>
      </c>
      <c r="I70084" s="3">
        <v>45089</v>
      </c>
      <c r="J70084" s="4">
        <v>16</v>
      </c>
      <c r="K70084" s="4">
        <v>42</v>
      </c>
      <c r="L70084" s="4">
        <v>45</v>
      </c>
    </row>
    <row r="70085" spans="1:12" x14ac:dyDescent="0.25">
      <c r="A70085">
        <v>853063</v>
      </c>
      <c r="B70085">
        <v>34</v>
      </c>
      <c r="C70085">
        <v>12968</v>
      </c>
      <c r="D70085">
        <v>0</v>
      </c>
      <c r="E70085" t="s">
        <v>38639</v>
      </c>
      <c r="F70085">
        <v>1</v>
      </c>
      <c r="G70085" t="s">
        <v>10</v>
      </c>
      <c r="I70085" s="3">
        <v>45089</v>
      </c>
      <c r="J70085" s="4">
        <v>16</v>
      </c>
      <c r="K70085" s="4">
        <v>42</v>
      </c>
      <c r="L70085" s="4">
        <v>46</v>
      </c>
    </row>
    <row r="70086" spans="1:12" x14ac:dyDescent="0.25">
      <c r="A70086">
        <v>853064</v>
      </c>
      <c r="B70086">
        <v>40</v>
      </c>
      <c r="C70086">
        <v>6381</v>
      </c>
      <c r="D70086">
        <v>0</v>
      </c>
      <c r="E70086" t="s">
        <v>38640</v>
      </c>
      <c r="F70086">
        <v>1</v>
      </c>
      <c r="G70086" t="s">
        <v>10</v>
      </c>
      <c r="I70086" s="3">
        <v>45089</v>
      </c>
      <c r="J70086" s="4">
        <v>16</v>
      </c>
      <c r="K70086" s="4">
        <v>42</v>
      </c>
      <c r="L70086" s="4">
        <v>47</v>
      </c>
    </row>
    <row r="70087" spans="1:12" x14ac:dyDescent="0.25">
      <c r="A70087">
        <v>853065</v>
      </c>
      <c r="B70087">
        <v>34</v>
      </c>
      <c r="C70087">
        <v>7298</v>
      </c>
      <c r="D70087">
        <v>39627</v>
      </c>
      <c r="E70087" t="s">
        <v>38640</v>
      </c>
      <c r="F70087">
        <v>1</v>
      </c>
      <c r="G70087" t="s">
        <v>10</v>
      </c>
      <c r="I70087" s="3">
        <v>45089</v>
      </c>
      <c r="J70087" s="4">
        <v>16</v>
      </c>
      <c r="K70087" s="4">
        <v>42</v>
      </c>
      <c r="L70087" s="4">
        <v>47</v>
      </c>
    </row>
    <row r="70088" spans="1:12" x14ac:dyDescent="0.25">
      <c r="A70088">
        <v>853066</v>
      </c>
      <c r="B70088">
        <v>40</v>
      </c>
      <c r="C70088">
        <v>14665</v>
      </c>
      <c r="D70088">
        <v>39626</v>
      </c>
      <c r="E70088" t="s">
        <v>38640</v>
      </c>
      <c r="F70088">
        <v>1</v>
      </c>
      <c r="G70088" t="s">
        <v>10</v>
      </c>
      <c r="I70088" s="3">
        <v>45089</v>
      </c>
      <c r="J70088" s="4">
        <v>16</v>
      </c>
      <c r="K70088" s="4">
        <v>42</v>
      </c>
      <c r="L70088" s="4">
        <v>47</v>
      </c>
    </row>
    <row r="70089" spans="1:12" x14ac:dyDescent="0.25">
      <c r="A70089">
        <v>853067</v>
      </c>
      <c r="B70089">
        <v>34</v>
      </c>
      <c r="C70089">
        <v>12259</v>
      </c>
      <c r="D70089">
        <v>0</v>
      </c>
      <c r="E70089" t="s">
        <v>38640</v>
      </c>
      <c r="F70089">
        <v>1</v>
      </c>
      <c r="G70089" t="s">
        <v>10</v>
      </c>
      <c r="I70089" s="3">
        <v>45089</v>
      </c>
      <c r="J70089" s="4">
        <v>16</v>
      </c>
      <c r="K70089" s="4">
        <v>42</v>
      </c>
      <c r="L70089" s="4">
        <v>47</v>
      </c>
    </row>
    <row r="70090" spans="1:12" x14ac:dyDescent="0.25">
      <c r="A70090">
        <v>853068</v>
      </c>
      <c r="B70090">
        <v>40</v>
      </c>
      <c r="C70090">
        <v>6381</v>
      </c>
      <c r="D70090">
        <v>0</v>
      </c>
      <c r="E70090" t="s">
        <v>38641</v>
      </c>
      <c r="F70090">
        <v>1</v>
      </c>
      <c r="G70090" t="s">
        <v>10</v>
      </c>
      <c r="I70090" s="3">
        <v>45089</v>
      </c>
      <c r="J70090" s="4">
        <v>16</v>
      </c>
      <c r="K70090" s="4">
        <v>42</v>
      </c>
      <c r="L70090" s="4">
        <v>49</v>
      </c>
    </row>
    <row r="70091" spans="1:12" x14ac:dyDescent="0.25">
      <c r="A70091">
        <v>853069</v>
      </c>
      <c r="B70091">
        <v>34</v>
      </c>
      <c r="C70091">
        <v>7298</v>
      </c>
      <c r="D70091">
        <v>39627</v>
      </c>
      <c r="E70091" t="s">
        <v>38642</v>
      </c>
      <c r="F70091">
        <v>1</v>
      </c>
      <c r="G70091" t="s">
        <v>10</v>
      </c>
      <c r="I70091" s="3">
        <v>45089</v>
      </c>
      <c r="J70091" s="4">
        <v>16</v>
      </c>
      <c r="K70091" s="4">
        <v>42</v>
      </c>
      <c r="L70091" s="4">
        <v>50</v>
      </c>
    </row>
    <row r="70092" spans="1:12" x14ac:dyDescent="0.25">
      <c r="A70092">
        <v>853070</v>
      </c>
      <c r="B70092">
        <v>40</v>
      </c>
      <c r="C70092">
        <v>14665</v>
      </c>
      <c r="D70092">
        <v>39626</v>
      </c>
      <c r="E70092" t="s">
        <v>38642</v>
      </c>
      <c r="F70092">
        <v>1</v>
      </c>
      <c r="G70092" t="s">
        <v>10</v>
      </c>
      <c r="I70092" s="3">
        <v>45089</v>
      </c>
      <c r="J70092" s="4">
        <v>16</v>
      </c>
      <c r="K70092" s="4">
        <v>42</v>
      </c>
      <c r="L70092" s="4">
        <v>50</v>
      </c>
    </row>
    <row r="70093" spans="1:12" x14ac:dyDescent="0.25">
      <c r="A70093">
        <v>853071</v>
      </c>
      <c r="B70093">
        <v>34</v>
      </c>
      <c r="C70093">
        <v>12259</v>
      </c>
      <c r="D70093">
        <v>0</v>
      </c>
      <c r="E70093" t="s">
        <v>38642</v>
      </c>
      <c r="F70093">
        <v>1</v>
      </c>
      <c r="G70093" t="s">
        <v>10</v>
      </c>
      <c r="I70093" s="3">
        <v>45089</v>
      </c>
      <c r="J70093" s="4">
        <v>16</v>
      </c>
      <c r="K70093" s="4">
        <v>42</v>
      </c>
      <c r="L70093" s="4">
        <v>50</v>
      </c>
    </row>
    <row r="70094" spans="1:12" x14ac:dyDescent="0.25">
      <c r="A70094">
        <v>853072</v>
      </c>
      <c r="B70094">
        <v>40</v>
      </c>
      <c r="C70094">
        <v>6381</v>
      </c>
      <c r="D70094">
        <v>0</v>
      </c>
      <c r="E70094" t="s">
        <v>38643</v>
      </c>
      <c r="F70094">
        <v>1</v>
      </c>
      <c r="G70094" t="s">
        <v>10</v>
      </c>
      <c r="I70094" s="3">
        <v>45089</v>
      </c>
      <c r="J70094" s="4">
        <v>16</v>
      </c>
      <c r="K70094" s="4">
        <v>42</v>
      </c>
      <c r="L70094" s="4">
        <v>52</v>
      </c>
    </row>
    <row r="70095" spans="1:12" x14ac:dyDescent="0.25">
      <c r="A70095">
        <v>853073</v>
      </c>
      <c r="B70095">
        <v>34</v>
      </c>
      <c r="C70095">
        <v>12968</v>
      </c>
      <c r="D70095">
        <v>0</v>
      </c>
      <c r="E70095" t="s">
        <v>38643</v>
      </c>
      <c r="F70095">
        <v>1</v>
      </c>
      <c r="G70095" t="s">
        <v>10</v>
      </c>
      <c r="I70095" s="3">
        <v>45089</v>
      </c>
      <c r="J70095" s="4">
        <v>16</v>
      </c>
      <c r="K70095" s="4">
        <v>42</v>
      </c>
      <c r="L70095" s="4">
        <v>52</v>
      </c>
    </row>
    <row r="70096" spans="1:12" x14ac:dyDescent="0.25">
      <c r="A70096">
        <v>853074</v>
      </c>
      <c r="B70096">
        <v>40</v>
      </c>
      <c r="C70096">
        <v>14665</v>
      </c>
      <c r="D70096">
        <v>39626</v>
      </c>
      <c r="E70096" t="s">
        <v>38643</v>
      </c>
      <c r="F70096">
        <v>1</v>
      </c>
      <c r="G70096" t="s">
        <v>10</v>
      </c>
      <c r="I70096" s="3">
        <v>45089</v>
      </c>
      <c r="J70096" s="4">
        <v>16</v>
      </c>
      <c r="K70096" s="4">
        <v>42</v>
      </c>
      <c r="L70096" s="4">
        <v>52</v>
      </c>
    </row>
    <row r="70097" spans="1:12" x14ac:dyDescent="0.25">
      <c r="A70097">
        <v>853075</v>
      </c>
      <c r="B70097">
        <v>34</v>
      </c>
      <c r="C70097">
        <v>7298</v>
      </c>
      <c r="D70097">
        <v>39627</v>
      </c>
      <c r="E70097" t="s">
        <v>38643</v>
      </c>
      <c r="F70097">
        <v>1</v>
      </c>
      <c r="G70097" t="s">
        <v>10</v>
      </c>
      <c r="I70097" s="3">
        <v>45089</v>
      </c>
      <c r="J70097" s="4">
        <v>16</v>
      </c>
      <c r="K70097" s="4">
        <v>42</v>
      </c>
      <c r="L70097" s="4">
        <v>52</v>
      </c>
    </row>
    <row r="70098" spans="1:12" x14ac:dyDescent="0.25">
      <c r="A70098">
        <v>853076</v>
      </c>
      <c r="B70098">
        <v>40</v>
      </c>
      <c r="C70098">
        <v>6381</v>
      </c>
      <c r="D70098">
        <v>0</v>
      </c>
      <c r="E70098" t="s">
        <v>38644</v>
      </c>
      <c r="F70098">
        <v>1</v>
      </c>
      <c r="G70098" t="s">
        <v>10</v>
      </c>
      <c r="I70098" s="3">
        <v>45089</v>
      </c>
      <c r="J70098" s="4">
        <v>16</v>
      </c>
      <c r="K70098" s="4">
        <v>42</v>
      </c>
      <c r="L70098" s="4">
        <v>54</v>
      </c>
    </row>
    <row r="70099" spans="1:12" x14ac:dyDescent="0.25">
      <c r="A70099">
        <v>853077</v>
      </c>
      <c r="B70099">
        <v>34</v>
      </c>
      <c r="C70099">
        <v>7298</v>
      </c>
      <c r="D70099">
        <v>39627</v>
      </c>
      <c r="E70099" t="s">
        <v>38645</v>
      </c>
      <c r="F70099">
        <v>1</v>
      </c>
      <c r="G70099" t="s">
        <v>10</v>
      </c>
      <c r="I70099" s="3">
        <v>45089</v>
      </c>
      <c r="J70099" s="4">
        <v>16</v>
      </c>
      <c r="K70099" s="4">
        <v>42</v>
      </c>
      <c r="L70099" s="4">
        <v>55</v>
      </c>
    </row>
    <row r="70100" spans="1:12" x14ac:dyDescent="0.25">
      <c r="A70100">
        <v>853078</v>
      </c>
      <c r="B70100">
        <v>34</v>
      </c>
      <c r="C70100">
        <v>12968</v>
      </c>
      <c r="D70100">
        <v>0</v>
      </c>
      <c r="E70100" t="s">
        <v>38645</v>
      </c>
      <c r="F70100">
        <v>1</v>
      </c>
      <c r="G70100" t="s">
        <v>10</v>
      </c>
      <c r="I70100" s="3">
        <v>45089</v>
      </c>
      <c r="J70100" s="4">
        <v>16</v>
      </c>
      <c r="K70100" s="4">
        <v>42</v>
      </c>
      <c r="L70100" s="4">
        <v>55</v>
      </c>
    </row>
    <row r="70101" spans="1:12" x14ac:dyDescent="0.25">
      <c r="A70101">
        <v>853079</v>
      </c>
      <c r="B70101">
        <v>40</v>
      </c>
      <c r="C70101">
        <v>6381</v>
      </c>
      <c r="D70101">
        <v>0</v>
      </c>
      <c r="E70101" t="s">
        <v>38646</v>
      </c>
      <c r="F70101">
        <v>1</v>
      </c>
      <c r="G70101" t="s">
        <v>10</v>
      </c>
      <c r="I70101" s="3">
        <v>45089</v>
      </c>
      <c r="J70101" s="4">
        <v>16</v>
      </c>
      <c r="K70101" s="4">
        <v>42</v>
      </c>
      <c r="L70101" s="4">
        <v>57</v>
      </c>
    </row>
    <row r="70102" spans="1:12" x14ac:dyDescent="0.25">
      <c r="A70102">
        <v>853080</v>
      </c>
      <c r="B70102">
        <v>34</v>
      </c>
      <c r="C70102">
        <v>12259</v>
      </c>
      <c r="D70102">
        <v>0</v>
      </c>
      <c r="E70102" t="s">
        <v>38646</v>
      </c>
      <c r="F70102">
        <v>1</v>
      </c>
      <c r="G70102" t="s">
        <v>10</v>
      </c>
      <c r="I70102" s="3">
        <v>45089</v>
      </c>
      <c r="J70102" s="4">
        <v>16</v>
      </c>
      <c r="K70102" s="4">
        <v>42</v>
      </c>
      <c r="L70102" s="4">
        <v>57</v>
      </c>
    </row>
    <row r="70103" spans="1:12" x14ac:dyDescent="0.25">
      <c r="A70103">
        <v>853081</v>
      </c>
      <c r="B70103">
        <v>34</v>
      </c>
      <c r="C70103">
        <v>12968</v>
      </c>
      <c r="D70103">
        <v>0</v>
      </c>
      <c r="E70103" t="s">
        <v>38647</v>
      </c>
      <c r="F70103">
        <v>1</v>
      </c>
      <c r="G70103" t="s">
        <v>10</v>
      </c>
      <c r="I70103" s="3">
        <v>45089</v>
      </c>
      <c r="J70103" s="4">
        <v>16</v>
      </c>
      <c r="K70103" s="4">
        <v>42</v>
      </c>
      <c r="L70103" s="4">
        <v>58</v>
      </c>
    </row>
    <row r="70104" spans="1:12" x14ac:dyDescent="0.25">
      <c r="A70104">
        <v>853082</v>
      </c>
      <c r="B70104">
        <v>40</v>
      </c>
      <c r="C70104">
        <v>6381</v>
      </c>
      <c r="D70104">
        <v>0</v>
      </c>
      <c r="E70104" t="s">
        <v>38648</v>
      </c>
      <c r="F70104">
        <v>1</v>
      </c>
      <c r="G70104" t="s">
        <v>10</v>
      </c>
      <c r="I70104" s="3">
        <v>45089</v>
      </c>
      <c r="J70104" s="4">
        <v>16</v>
      </c>
      <c r="K70104" s="4">
        <v>42</v>
      </c>
      <c r="L70104" s="4">
        <v>59</v>
      </c>
    </row>
    <row r="70105" spans="1:12" x14ac:dyDescent="0.25">
      <c r="A70105">
        <v>853083</v>
      </c>
      <c r="B70105">
        <v>34</v>
      </c>
      <c r="C70105">
        <v>12259</v>
      </c>
      <c r="D70105">
        <v>0</v>
      </c>
      <c r="E70105" t="s">
        <v>38649</v>
      </c>
      <c r="F70105">
        <v>1</v>
      </c>
      <c r="G70105" t="s">
        <v>10</v>
      </c>
      <c r="I70105" s="3">
        <v>45089</v>
      </c>
      <c r="J70105" s="4">
        <v>16</v>
      </c>
      <c r="K70105" s="4">
        <v>43</v>
      </c>
      <c r="L70105" s="4">
        <v>0</v>
      </c>
    </row>
    <row r="70106" spans="1:12" x14ac:dyDescent="0.25">
      <c r="A70106">
        <v>853084</v>
      </c>
      <c r="B70106">
        <v>34</v>
      </c>
      <c r="C70106">
        <v>12968</v>
      </c>
      <c r="D70106">
        <v>0</v>
      </c>
      <c r="E70106" t="s">
        <v>38649</v>
      </c>
      <c r="F70106">
        <v>1</v>
      </c>
      <c r="G70106" t="s">
        <v>10</v>
      </c>
      <c r="I70106" s="3">
        <v>45089</v>
      </c>
      <c r="J70106" s="4">
        <v>16</v>
      </c>
      <c r="K70106" s="4">
        <v>43</v>
      </c>
      <c r="L70106" s="4">
        <v>0</v>
      </c>
    </row>
    <row r="70107" spans="1:12" x14ac:dyDescent="0.25">
      <c r="A70107">
        <v>853085</v>
      </c>
      <c r="B70107">
        <v>40</v>
      </c>
      <c r="C70107">
        <v>6381</v>
      </c>
      <c r="D70107">
        <v>0</v>
      </c>
      <c r="E70107" t="s">
        <v>38650</v>
      </c>
      <c r="F70107">
        <v>1</v>
      </c>
      <c r="G70107" t="s">
        <v>10</v>
      </c>
      <c r="I70107" s="3">
        <v>45089</v>
      </c>
      <c r="J70107" s="4">
        <v>16</v>
      </c>
      <c r="K70107" s="4">
        <v>43</v>
      </c>
      <c r="L70107" s="4">
        <v>1</v>
      </c>
    </row>
    <row r="70108" spans="1:12" x14ac:dyDescent="0.25">
      <c r="A70108">
        <v>853086</v>
      </c>
      <c r="B70108">
        <v>34</v>
      </c>
      <c r="C70108">
        <v>12968</v>
      </c>
      <c r="D70108">
        <v>0</v>
      </c>
      <c r="E70108" t="s">
        <v>38651</v>
      </c>
      <c r="F70108">
        <v>1</v>
      </c>
      <c r="G70108" t="s">
        <v>10</v>
      </c>
      <c r="I70108" s="3">
        <v>45089</v>
      </c>
      <c r="J70108" s="4">
        <v>16</v>
      </c>
      <c r="K70108" s="4">
        <v>43</v>
      </c>
      <c r="L70108" s="4">
        <v>3</v>
      </c>
    </row>
    <row r="70109" spans="1:12" x14ac:dyDescent="0.25">
      <c r="A70109">
        <v>853087</v>
      </c>
      <c r="B70109">
        <v>40</v>
      </c>
      <c r="C70109">
        <v>6381</v>
      </c>
      <c r="D70109">
        <v>0</v>
      </c>
      <c r="E70109" t="s">
        <v>38651</v>
      </c>
      <c r="F70109">
        <v>1</v>
      </c>
      <c r="G70109" t="s">
        <v>10</v>
      </c>
      <c r="I70109" s="3">
        <v>45089</v>
      </c>
      <c r="J70109" s="4">
        <v>16</v>
      </c>
      <c r="K70109" s="4">
        <v>43</v>
      </c>
      <c r="L70109" s="4">
        <v>3</v>
      </c>
    </row>
    <row r="70110" spans="1:12" x14ac:dyDescent="0.25">
      <c r="A70110">
        <v>853088</v>
      </c>
      <c r="B70110">
        <v>40</v>
      </c>
      <c r="C70110">
        <v>6381</v>
      </c>
      <c r="D70110">
        <v>0</v>
      </c>
      <c r="E70110" t="s">
        <v>38652</v>
      </c>
      <c r="F70110">
        <v>1</v>
      </c>
      <c r="G70110" t="s">
        <v>10</v>
      </c>
      <c r="I70110" s="3">
        <v>45089</v>
      </c>
      <c r="J70110" s="4">
        <v>16</v>
      </c>
      <c r="K70110" s="4">
        <v>43</v>
      </c>
      <c r="L70110" s="4">
        <v>5</v>
      </c>
    </row>
    <row r="70111" spans="1:12" x14ac:dyDescent="0.25">
      <c r="A70111">
        <v>853089</v>
      </c>
      <c r="B70111">
        <v>34</v>
      </c>
      <c r="C70111">
        <v>12968</v>
      </c>
      <c r="D70111">
        <v>39628</v>
      </c>
      <c r="E70111" t="s">
        <v>38653</v>
      </c>
      <c r="F70111">
        <v>1</v>
      </c>
      <c r="G70111" t="s">
        <v>10</v>
      </c>
      <c r="I70111" s="3">
        <v>45089</v>
      </c>
      <c r="J70111" s="4">
        <v>16</v>
      </c>
      <c r="K70111" s="4">
        <v>43</v>
      </c>
      <c r="L70111" s="4">
        <v>7</v>
      </c>
    </row>
    <row r="70112" spans="1:12" x14ac:dyDescent="0.25">
      <c r="A70112">
        <v>853090</v>
      </c>
      <c r="B70112">
        <v>40</v>
      </c>
      <c r="C70112">
        <v>6381</v>
      </c>
      <c r="D70112">
        <v>0</v>
      </c>
      <c r="E70112" t="s">
        <v>38654</v>
      </c>
      <c r="F70112">
        <v>1</v>
      </c>
      <c r="G70112" t="s">
        <v>10</v>
      </c>
      <c r="I70112" s="3">
        <v>45089</v>
      </c>
      <c r="J70112" s="4">
        <v>16</v>
      </c>
      <c r="K70112" s="4">
        <v>43</v>
      </c>
      <c r="L70112" s="4">
        <v>8</v>
      </c>
    </row>
    <row r="70113" spans="1:12" x14ac:dyDescent="0.25">
      <c r="A70113">
        <v>853091</v>
      </c>
      <c r="B70113">
        <v>34</v>
      </c>
      <c r="C70113">
        <v>12259</v>
      </c>
      <c r="D70113">
        <v>0</v>
      </c>
      <c r="E70113" t="s">
        <v>38655</v>
      </c>
      <c r="F70113">
        <v>1</v>
      </c>
      <c r="G70113" t="s">
        <v>10</v>
      </c>
      <c r="I70113" s="3">
        <v>45089</v>
      </c>
      <c r="J70113" s="4">
        <v>16</v>
      </c>
      <c r="K70113" s="4">
        <v>43</v>
      </c>
      <c r="L70113" s="4">
        <v>9</v>
      </c>
    </row>
    <row r="70114" spans="1:12" x14ac:dyDescent="0.25">
      <c r="A70114">
        <v>853092</v>
      </c>
      <c r="B70114">
        <v>34</v>
      </c>
      <c r="C70114">
        <v>12968</v>
      </c>
      <c r="D70114">
        <v>39628</v>
      </c>
      <c r="E70114" t="s">
        <v>38655</v>
      </c>
      <c r="F70114">
        <v>1</v>
      </c>
      <c r="G70114" t="s">
        <v>10</v>
      </c>
      <c r="I70114" s="3">
        <v>45089</v>
      </c>
      <c r="J70114" s="4">
        <v>16</v>
      </c>
      <c r="K70114" s="4">
        <v>43</v>
      </c>
      <c r="L70114" s="4">
        <v>9</v>
      </c>
    </row>
    <row r="70115" spans="1:12" x14ac:dyDescent="0.25">
      <c r="A70115">
        <v>853093</v>
      </c>
      <c r="B70115">
        <v>40</v>
      </c>
      <c r="C70115">
        <v>6381</v>
      </c>
      <c r="D70115">
        <v>39629</v>
      </c>
      <c r="E70115" t="s">
        <v>38656</v>
      </c>
      <c r="F70115">
        <v>1</v>
      </c>
      <c r="G70115" t="s">
        <v>10</v>
      </c>
      <c r="I70115" s="3">
        <v>45089</v>
      </c>
      <c r="J70115" s="4">
        <v>16</v>
      </c>
      <c r="K70115" s="4">
        <v>43</v>
      </c>
      <c r="L70115" s="4">
        <v>10</v>
      </c>
    </row>
    <row r="70116" spans="1:12" x14ac:dyDescent="0.25">
      <c r="A70116">
        <v>853094</v>
      </c>
      <c r="B70116">
        <v>34</v>
      </c>
      <c r="C70116">
        <v>12259</v>
      </c>
      <c r="D70116">
        <v>0</v>
      </c>
      <c r="E70116" t="s">
        <v>38657</v>
      </c>
      <c r="F70116">
        <v>1</v>
      </c>
      <c r="G70116" t="s">
        <v>10</v>
      </c>
      <c r="I70116" s="3">
        <v>45089</v>
      </c>
      <c r="J70116" s="4">
        <v>16</v>
      </c>
      <c r="K70116" s="4">
        <v>43</v>
      </c>
      <c r="L70116" s="4">
        <v>11</v>
      </c>
    </row>
    <row r="70117" spans="1:12" x14ac:dyDescent="0.25">
      <c r="A70117">
        <v>853095</v>
      </c>
      <c r="B70117">
        <v>34</v>
      </c>
      <c r="C70117">
        <v>12968</v>
      </c>
      <c r="D70117">
        <v>39628</v>
      </c>
      <c r="E70117" t="s">
        <v>38657</v>
      </c>
      <c r="F70117">
        <v>1</v>
      </c>
      <c r="G70117" t="s">
        <v>10</v>
      </c>
      <c r="I70117" s="3">
        <v>45089</v>
      </c>
      <c r="J70117" s="4">
        <v>16</v>
      </c>
      <c r="K70117" s="4">
        <v>43</v>
      </c>
      <c r="L70117" s="4">
        <v>11</v>
      </c>
    </row>
    <row r="70118" spans="1:12" x14ac:dyDescent="0.25">
      <c r="A70118">
        <v>853096</v>
      </c>
      <c r="B70118">
        <v>40</v>
      </c>
      <c r="C70118">
        <v>6381</v>
      </c>
      <c r="D70118">
        <v>39629</v>
      </c>
      <c r="E70118" t="s">
        <v>38658</v>
      </c>
      <c r="F70118">
        <v>1</v>
      </c>
      <c r="G70118" t="s">
        <v>10</v>
      </c>
      <c r="I70118" s="3">
        <v>45089</v>
      </c>
      <c r="J70118" s="4">
        <v>16</v>
      </c>
      <c r="K70118" s="4">
        <v>43</v>
      </c>
      <c r="L70118" s="4">
        <v>12</v>
      </c>
    </row>
    <row r="70119" spans="1:12" x14ac:dyDescent="0.25">
      <c r="A70119">
        <v>853097</v>
      </c>
      <c r="B70119">
        <v>40</v>
      </c>
      <c r="C70119">
        <v>6381</v>
      </c>
      <c r="D70119">
        <v>39629</v>
      </c>
      <c r="E70119" t="s">
        <v>38659</v>
      </c>
      <c r="F70119">
        <v>1</v>
      </c>
      <c r="G70119" t="s">
        <v>10</v>
      </c>
      <c r="I70119" s="3">
        <v>45089</v>
      </c>
      <c r="J70119" s="4">
        <v>16</v>
      </c>
      <c r="K70119" s="4">
        <v>43</v>
      </c>
      <c r="L70119" s="4">
        <v>14</v>
      </c>
    </row>
    <row r="70120" spans="1:12" x14ac:dyDescent="0.25">
      <c r="A70120">
        <v>853098</v>
      </c>
      <c r="B70120">
        <v>40</v>
      </c>
      <c r="C70120">
        <v>6381</v>
      </c>
      <c r="D70120">
        <v>39629</v>
      </c>
      <c r="E70120" t="s">
        <v>38660</v>
      </c>
      <c r="F70120">
        <v>1</v>
      </c>
      <c r="G70120" t="s">
        <v>10</v>
      </c>
      <c r="I70120" s="3">
        <v>45089</v>
      </c>
      <c r="J70120" s="4">
        <v>16</v>
      </c>
      <c r="K70120" s="4">
        <v>43</v>
      </c>
      <c r="L70120" s="4">
        <v>17</v>
      </c>
    </row>
    <row r="70121" spans="1:12" x14ac:dyDescent="0.25">
      <c r="A70121">
        <v>853099</v>
      </c>
      <c r="B70121">
        <v>40</v>
      </c>
      <c r="C70121">
        <v>6381</v>
      </c>
      <c r="D70121">
        <v>39629</v>
      </c>
      <c r="E70121" t="s">
        <v>38661</v>
      </c>
      <c r="F70121">
        <v>1</v>
      </c>
      <c r="G70121" t="s">
        <v>10</v>
      </c>
      <c r="I70121" s="3">
        <v>45089</v>
      </c>
      <c r="J70121" s="4">
        <v>16</v>
      </c>
      <c r="K70121" s="4">
        <v>43</v>
      </c>
      <c r="L70121" s="4">
        <v>20</v>
      </c>
    </row>
    <row r="70122" spans="1:12" x14ac:dyDescent="0.25">
      <c r="A70122">
        <v>853100</v>
      </c>
      <c r="B70122">
        <v>34</v>
      </c>
      <c r="C70122">
        <v>12968</v>
      </c>
      <c r="D70122">
        <v>39628</v>
      </c>
      <c r="E70122" t="s">
        <v>38661</v>
      </c>
      <c r="F70122">
        <v>1</v>
      </c>
      <c r="G70122" t="s">
        <v>10</v>
      </c>
      <c r="I70122" s="3">
        <v>45089</v>
      </c>
      <c r="J70122" s="4">
        <v>16</v>
      </c>
      <c r="K70122" s="4">
        <v>43</v>
      </c>
      <c r="L70122" s="4">
        <v>20</v>
      </c>
    </row>
    <row r="70123" spans="1:12" x14ac:dyDescent="0.25">
      <c r="A70123">
        <v>853101</v>
      </c>
      <c r="B70123">
        <v>34</v>
      </c>
      <c r="C70123">
        <v>12259</v>
      </c>
      <c r="D70123">
        <v>39630</v>
      </c>
      <c r="E70123" t="s">
        <v>38662</v>
      </c>
      <c r="F70123">
        <v>1</v>
      </c>
      <c r="G70123" t="s">
        <v>10</v>
      </c>
      <c r="I70123" s="3">
        <v>45089</v>
      </c>
      <c r="J70123" s="4">
        <v>16</v>
      </c>
      <c r="K70123" s="4">
        <v>43</v>
      </c>
      <c r="L70123" s="4">
        <v>21</v>
      </c>
    </row>
    <row r="70124" spans="1:12" x14ac:dyDescent="0.25">
      <c r="A70124">
        <v>853102</v>
      </c>
      <c r="B70124">
        <v>34</v>
      </c>
      <c r="C70124">
        <v>12968</v>
      </c>
      <c r="D70124">
        <v>39628</v>
      </c>
      <c r="E70124" t="s">
        <v>38663</v>
      </c>
      <c r="F70124">
        <v>1</v>
      </c>
      <c r="G70124" t="s">
        <v>10</v>
      </c>
      <c r="I70124" s="3">
        <v>45089</v>
      </c>
      <c r="J70124" s="4">
        <v>16</v>
      </c>
      <c r="K70124" s="4">
        <v>43</v>
      </c>
      <c r="L70124" s="4">
        <v>23</v>
      </c>
    </row>
    <row r="70125" spans="1:12" x14ac:dyDescent="0.25">
      <c r="A70125">
        <v>853103</v>
      </c>
      <c r="B70125">
        <v>40</v>
      </c>
      <c r="C70125">
        <v>6381</v>
      </c>
      <c r="D70125">
        <v>39629</v>
      </c>
      <c r="E70125" t="s">
        <v>38663</v>
      </c>
      <c r="F70125">
        <v>1</v>
      </c>
      <c r="G70125" t="s">
        <v>10</v>
      </c>
      <c r="I70125" s="3">
        <v>45089</v>
      </c>
      <c r="J70125" s="4">
        <v>16</v>
      </c>
      <c r="K70125" s="4">
        <v>43</v>
      </c>
      <c r="L70125" s="4">
        <v>23</v>
      </c>
    </row>
    <row r="70126" spans="1:12" x14ac:dyDescent="0.25">
      <c r="A70126">
        <v>853104</v>
      </c>
      <c r="B70126">
        <v>34</v>
      </c>
      <c r="C70126">
        <v>12259</v>
      </c>
      <c r="D70126">
        <v>39630</v>
      </c>
      <c r="E70126" t="s">
        <v>38664</v>
      </c>
      <c r="F70126">
        <v>1</v>
      </c>
      <c r="G70126" t="s">
        <v>10</v>
      </c>
      <c r="I70126" s="3">
        <v>45089</v>
      </c>
      <c r="J70126" s="4">
        <v>16</v>
      </c>
      <c r="K70126" s="4">
        <v>43</v>
      </c>
      <c r="L70126" s="4">
        <v>24</v>
      </c>
    </row>
    <row r="70127" spans="1:12" x14ac:dyDescent="0.25">
      <c r="A70127">
        <v>853105</v>
      </c>
      <c r="B70127">
        <v>34</v>
      </c>
      <c r="C70127">
        <v>9096</v>
      </c>
      <c r="D70127">
        <v>0</v>
      </c>
      <c r="E70127" t="s">
        <v>38664</v>
      </c>
      <c r="F70127">
        <v>1</v>
      </c>
      <c r="G70127" t="s">
        <v>10</v>
      </c>
      <c r="I70127" s="3">
        <v>45089</v>
      </c>
      <c r="J70127" s="4">
        <v>16</v>
      </c>
      <c r="K70127" s="4">
        <v>43</v>
      </c>
      <c r="L70127" s="4">
        <v>24</v>
      </c>
    </row>
    <row r="70128" spans="1:12" x14ac:dyDescent="0.25">
      <c r="A70128">
        <v>853106</v>
      </c>
      <c r="B70128">
        <v>34</v>
      </c>
      <c r="C70128">
        <v>12968</v>
      </c>
      <c r="D70128">
        <v>39628</v>
      </c>
      <c r="E70128" t="s">
        <v>38665</v>
      </c>
      <c r="F70128">
        <v>1</v>
      </c>
      <c r="G70128" t="s">
        <v>10</v>
      </c>
      <c r="I70128" s="3">
        <v>45089</v>
      </c>
      <c r="J70128" s="4">
        <v>16</v>
      </c>
      <c r="K70128" s="4">
        <v>43</v>
      </c>
      <c r="L70128" s="4">
        <v>25</v>
      </c>
    </row>
    <row r="70129" spans="1:12" x14ac:dyDescent="0.25">
      <c r="A70129">
        <v>853107</v>
      </c>
      <c r="B70129">
        <v>40</v>
      </c>
      <c r="C70129">
        <v>6381</v>
      </c>
      <c r="D70129">
        <v>39629</v>
      </c>
      <c r="E70129" t="s">
        <v>38666</v>
      </c>
      <c r="F70129">
        <v>1</v>
      </c>
      <c r="G70129" t="s">
        <v>10</v>
      </c>
      <c r="I70129" s="3">
        <v>45089</v>
      </c>
      <c r="J70129" s="4">
        <v>16</v>
      </c>
      <c r="K70129" s="4">
        <v>43</v>
      </c>
      <c r="L70129" s="4">
        <v>26</v>
      </c>
    </row>
    <row r="70130" spans="1:12" x14ac:dyDescent="0.25">
      <c r="A70130">
        <v>853108</v>
      </c>
      <c r="B70130">
        <v>34</v>
      </c>
      <c r="C70130">
        <v>12259</v>
      </c>
      <c r="D70130">
        <v>39630</v>
      </c>
      <c r="E70130" t="s">
        <v>38666</v>
      </c>
      <c r="F70130">
        <v>1</v>
      </c>
      <c r="G70130" t="s">
        <v>10</v>
      </c>
      <c r="I70130" s="3">
        <v>45089</v>
      </c>
      <c r="J70130" s="4">
        <v>16</v>
      </c>
      <c r="K70130" s="4">
        <v>43</v>
      </c>
      <c r="L70130" s="4">
        <v>26</v>
      </c>
    </row>
    <row r="70131" spans="1:12" x14ac:dyDescent="0.25">
      <c r="A70131">
        <v>853109</v>
      </c>
      <c r="B70131">
        <v>34</v>
      </c>
      <c r="C70131">
        <v>9096</v>
      </c>
      <c r="D70131">
        <v>0</v>
      </c>
      <c r="E70131" t="s">
        <v>38667</v>
      </c>
      <c r="F70131">
        <v>1</v>
      </c>
      <c r="G70131" t="s">
        <v>10</v>
      </c>
      <c r="I70131" s="3">
        <v>45089</v>
      </c>
      <c r="J70131" s="4">
        <v>16</v>
      </c>
      <c r="K70131" s="4">
        <v>43</v>
      </c>
      <c r="L70131" s="4">
        <v>28</v>
      </c>
    </row>
    <row r="70132" spans="1:12" x14ac:dyDescent="0.25">
      <c r="A70132">
        <v>853110</v>
      </c>
      <c r="B70132">
        <v>40</v>
      </c>
      <c r="C70132">
        <v>6381</v>
      </c>
      <c r="D70132">
        <v>39629</v>
      </c>
      <c r="E70132" t="s">
        <v>38667</v>
      </c>
      <c r="F70132">
        <v>1</v>
      </c>
      <c r="G70132" t="s">
        <v>10</v>
      </c>
      <c r="I70132" s="3">
        <v>45089</v>
      </c>
      <c r="J70132" s="4">
        <v>16</v>
      </c>
      <c r="K70132" s="4">
        <v>43</v>
      </c>
      <c r="L70132" s="4">
        <v>28</v>
      </c>
    </row>
    <row r="70133" spans="1:12" x14ac:dyDescent="0.25">
      <c r="A70133">
        <v>853111</v>
      </c>
      <c r="B70133">
        <v>34</v>
      </c>
      <c r="C70133">
        <v>12259</v>
      </c>
      <c r="D70133">
        <v>39630</v>
      </c>
      <c r="E70133" t="s">
        <v>38668</v>
      </c>
      <c r="F70133">
        <v>1</v>
      </c>
      <c r="G70133" t="s">
        <v>10</v>
      </c>
      <c r="I70133" s="3">
        <v>45089</v>
      </c>
      <c r="J70133" s="4">
        <v>16</v>
      </c>
      <c r="K70133" s="4">
        <v>43</v>
      </c>
      <c r="L70133" s="4">
        <v>29</v>
      </c>
    </row>
    <row r="70134" spans="1:12" x14ac:dyDescent="0.25">
      <c r="A70134">
        <v>853112</v>
      </c>
      <c r="B70134">
        <v>34</v>
      </c>
      <c r="C70134">
        <v>12968</v>
      </c>
      <c r="D70134">
        <v>39628</v>
      </c>
      <c r="E70134" t="s">
        <v>38669</v>
      </c>
      <c r="F70134">
        <v>1</v>
      </c>
      <c r="G70134" t="s">
        <v>10</v>
      </c>
      <c r="I70134" s="3">
        <v>45089</v>
      </c>
      <c r="J70134" s="4">
        <v>16</v>
      </c>
      <c r="K70134" s="4">
        <v>43</v>
      </c>
      <c r="L70134" s="4">
        <v>30</v>
      </c>
    </row>
    <row r="70135" spans="1:12" x14ac:dyDescent="0.25">
      <c r="A70135">
        <v>853113</v>
      </c>
      <c r="B70135">
        <v>40</v>
      </c>
      <c r="C70135">
        <v>6381</v>
      </c>
      <c r="D70135">
        <v>39629</v>
      </c>
      <c r="E70135" t="s">
        <v>38669</v>
      </c>
      <c r="F70135">
        <v>1</v>
      </c>
      <c r="G70135" t="s">
        <v>10</v>
      </c>
      <c r="I70135" s="3">
        <v>45089</v>
      </c>
      <c r="J70135" s="4">
        <v>16</v>
      </c>
      <c r="K70135" s="4">
        <v>43</v>
      </c>
      <c r="L70135" s="4">
        <v>30</v>
      </c>
    </row>
    <row r="70136" spans="1:12" x14ac:dyDescent="0.25">
      <c r="A70136">
        <v>853114</v>
      </c>
      <c r="B70136">
        <v>34</v>
      </c>
      <c r="C70136">
        <v>9096</v>
      </c>
      <c r="D70136">
        <v>0</v>
      </c>
      <c r="E70136" t="s">
        <v>38670</v>
      </c>
      <c r="F70136">
        <v>1</v>
      </c>
      <c r="G70136" t="s">
        <v>10</v>
      </c>
      <c r="I70136" s="3">
        <v>45089</v>
      </c>
      <c r="J70136" s="4">
        <v>16</v>
      </c>
      <c r="K70136" s="4">
        <v>43</v>
      </c>
      <c r="L70136" s="4">
        <v>31</v>
      </c>
    </row>
    <row r="70137" spans="1:12" x14ac:dyDescent="0.25">
      <c r="A70137">
        <v>853115</v>
      </c>
      <c r="B70137">
        <v>34</v>
      </c>
      <c r="C70137">
        <v>12968</v>
      </c>
      <c r="D70137">
        <v>39628</v>
      </c>
      <c r="E70137" t="s">
        <v>38671</v>
      </c>
      <c r="F70137">
        <v>1</v>
      </c>
      <c r="G70137" t="s">
        <v>10</v>
      </c>
      <c r="I70137" s="3">
        <v>45089</v>
      </c>
      <c r="J70137" s="4">
        <v>16</v>
      </c>
      <c r="K70137" s="4">
        <v>43</v>
      </c>
      <c r="L70137" s="4">
        <v>32</v>
      </c>
    </row>
    <row r="70138" spans="1:12" x14ac:dyDescent="0.25">
      <c r="A70138">
        <v>853116</v>
      </c>
      <c r="B70138">
        <v>34</v>
      </c>
      <c r="C70138">
        <v>12259</v>
      </c>
      <c r="D70138">
        <v>39630</v>
      </c>
      <c r="E70138" t="s">
        <v>38672</v>
      </c>
      <c r="F70138">
        <v>1</v>
      </c>
      <c r="G70138" t="s">
        <v>10</v>
      </c>
      <c r="I70138" s="3">
        <v>45089</v>
      </c>
      <c r="J70138" s="4">
        <v>16</v>
      </c>
      <c r="K70138" s="4">
        <v>43</v>
      </c>
      <c r="L70138" s="4">
        <v>33</v>
      </c>
    </row>
    <row r="70139" spans="1:12" x14ac:dyDescent="0.25">
      <c r="A70139">
        <v>853117</v>
      </c>
      <c r="B70139">
        <v>40</v>
      </c>
      <c r="C70139">
        <v>6381</v>
      </c>
      <c r="D70139">
        <v>39629</v>
      </c>
      <c r="E70139" t="s">
        <v>38672</v>
      </c>
      <c r="F70139">
        <v>1</v>
      </c>
      <c r="G70139" t="s">
        <v>10</v>
      </c>
      <c r="I70139" s="3">
        <v>45089</v>
      </c>
      <c r="J70139" s="4">
        <v>16</v>
      </c>
      <c r="K70139" s="4">
        <v>43</v>
      </c>
      <c r="L70139" s="4">
        <v>33</v>
      </c>
    </row>
    <row r="70140" spans="1:12" x14ac:dyDescent="0.25">
      <c r="A70140">
        <v>853118</v>
      </c>
      <c r="B70140">
        <v>34</v>
      </c>
      <c r="C70140">
        <v>9096</v>
      </c>
      <c r="D70140">
        <v>0</v>
      </c>
      <c r="E70140" t="s">
        <v>38672</v>
      </c>
      <c r="F70140">
        <v>1</v>
      </c>
      <c r="G70140" t="s">
        <v>10</v>
      </c>
      <c r="I70140" s="3">
        <v>45089</v>
      </c>
      <c r="J70140" s="4">
        <v>16</v>
      </c>
      <c r="K70140" s="4">
        <v>43</v>
      </c>
      <c r="L70140" s="4">
        <v>33</v>
      </c>
    </row>
    <row r="70141" spans="1:12" x14ac:dyDescent="0.25">
      <c r="A70141">
        <v>853119</v>
      </c>
      <c r="B70141">
        <v>34</v>
      </c>
      <c r="C70141">
        <v>12968</v>
      </c>
      <c r="D70141">
        <v>39628</v>
      </c>
      <c r="E70141" t="s">
        <v>38673</v>
      </c>
      <c r="F70141">
        <v>1</v>
      </c>
      <c r="G70141" t="s">
        <v>10</v>
      </c>
      <c r="I70141" s="3">
        <v>45089</v>
      </c>
      <c r="J70141" s="4">
        <v>16</v>
      </c>
      <c r="K70141" s="4">
        <v>43</v>
      </c>
      <c r="L70141" s="4">
        <v>35</v>
      </c>
    </row>
    <row r="70142" spans="1:12" x14ac:dyDescent="0.25">
      <c r="A70142">
        <v>853120</v>
      </c>
      <c r="B70142">
        <v>34</v>
      </c>
      <c r="C70142">
        <v>9096</v>
      </c>
      <c r="D70142">
        <v>0</v>
      </c>
      <c r="E70142" t="s">
        <v>38674</v>
      </c>
      <c r="F70142">
        <v>1</v>
      </c>
      <c r="G70142" t="s">
        <v>10</v>
      </c>
      <c r="I70142" s="3">
        <v>45089</v>
      </c>
      <c r="J70142" s="4">
        <v>16</v>
      </c>
      <c r="K70142" s="4">
        <v>43</v>
      </c>
      <c r="L70142" s="4">
        <v>36</v>
      </c>
    </row>
    <row r="70143" spans="1:12" x14ac:dyDescent="0.25">
      <c r="A70143">
        <v>853121</v>
      </c>
      <c r="B70143">
        <v>34</v>
      </c>
      <c r="C70143">
        <v>12968</v>
      </c>
      <c r="D70143">
        <v>39628</v>
      </c>
      <c r="E70143" t="s">
        <v>38675</v>
      </c>
      <c r="F70143">
        <v>1</v>
      </c>
      <c r="G70143" t="s">
        <v>10</v>
      </c>
      <c r="I70143" s="3">
        <v>45089</v>
      </c>
      <c r="J70143" s="4">
        <v>16</v>
      </c>
      <c r="K70143" s="4">
        <v>43</v>
      </c>
      <c r="L70143" s="4">
        <v>37</v>
      </c>
    </row>
    <row r="70144" spans="1:12" x14ac:dyDescent="0.25">
      <c r="A70144">
        <v>853122</v>
      </c>
      <c r="B70144">
        <v>34</v>
      </c>
      <c r="C70144">
        <v>5246</v>
      </c>
      <c r="D70144">
        <v>0</v>
      </c>
      <c r="E70144" t="s">
        <v>38676</v>
      </c>
      <c r="F70144">
        <v>1</v>
      </c>
      <c r="G70144" t="s">
        <v>10</v>
      </c>
      <c r="I70144" s="3">
        <v>45089</v>
      </c>
      <c r="J70144" s="4">
        <v>16</v>
      </c>
      <c r="K70144" s="4">
        <v>43</v>
      </c>
      <c r="L70144" s="4">
        <v>38</v>
      </c>
    </row>
    <row r="70145" spans="1:12" x14ac:dyDescent="0.25">
      <c r="A70145">
        <v>853123</v>
      </c>
      <c r="B70145">
        <v>34</v>
      </c>
      <c r="C70145">
        <v>9096</v>
      </c>
      <c r="D70145">
        <v>0</v>
      </c>
      <c r="E70145" t="s">
        <v>38677</v>
      </c>
      <c r="F70145">
        <v>1</v>
      </c>
      <c r="G70145" t="s">
        <v>10</v>
      </c>
      <c r="I70145" s="3">
        <v>45089</v>
      </c>
      <c r="J70145" s="4">
        <v>16</v>
      </c>
      <c r="K70145" s="4">
        <v>43</v>
      </c>
      <c r="L70145" s="4">
        <v>39</v>
      </c>
    </row>
    <row r="70146" spans="1:12" x14ac:dyDescent="0.25">
      <c r="A70146">
        <v>853124</v>
      </c>
      <c r="B70146">
        <v>34</v>
      </c>
      <c r="C70146">
        <v>12259</v>
      </c>
      <c r="D70146">
        <v>39630</v>
      </c>
      <c r="E70146" t="s">
        <v>38678</v>
      </c>
      <c r="F70146">
        <v>1</v>
      </c>
      <c r="G70146" t="s">
        <v>10</v>
      </c>
      <c r="I70146" s="3">
        <v>45089</v>
      </c>
      <c r="J70146" s="4">
        <v>16</v>
      </c>
      <c r="K70146" s="4">
        <v>43</v>
      </c>
      <c r="L70146" s="4">
        <v>40</v>
      </c>
    </row>
    <row r="70147" spans="1:12" x14ac:dyDescent="0.25">
      <c r="A70147">
        <v>853125</v>
      </c>
      <c r="B70147">
        <v>34</v>
      </c>
      <c r="C70147">
        <v>9096</v>
      </c>
      <c r="D70147">
        <v>0</v>
      </c>
      <c r="E70147" t="s">
        <v>38679</v>
      </c>
      <c r="F70147">
        <v>1</v>
      </c>
      <c r="G70147" t="s">
        <v>10</v>
      </c>
      <c r="I70147" s="3">
        <v>45089</v>
      </c>
      <c r="J70147" s="4">
        <v>16</v>
      </c>
      <c r="K70147" s="4">
        <v>43</v>
      </c>
      <c r="L70147" s="4">
        <v>41</v>
      </c>
    </row>
    <row r="70148" spans="1:12" x14ac:dyDescent="0.25">
      <c r="A70148">
        <v>853126</v>
      </c>
      <c r="B70148">
        <v>34</v>
      </c>
      <c r="C70148">
        <v>12259</v>
      </c>
      <c r="D70148">
        <v>39630</v>
      </c>
      <c r="E70148" t="s">
        <v>38680</v>
      </c>
      <c r="F70148">
        <v>1</v>
      </c>
      <c r="G70148" t="s">
        <v>10</v>
      </c>
      <c r="I70148" s="3">
        <v>45089</v>
      </c>
      <c r="J70148" s="4">
        <v>16</v>
      </c>
      <c r="K70148" s="4">
        <v>43</v>
      </c>
      <c r="L70148" s="4">
        <v>42</v>
      </c>
    </row>
    <row r="70149" spans="1:12" x14ac:dyDescent="0.25">
      <c r="A70149">
        <v>853127</v>
      </c>
      <c r="B70149">
        <v>34</v>
      </c>
      <c r="C70149">
        <v>5246</v>
      </c>
      <c r="D70149">
        <v>0</v>
      </c>
      <c r="E70149" t="s">
        <v>38681</v>
      </c>
      <c r="F70149">
        <v>1</v>
      </c>
      <c r="G70149" t="s">
        <v>10</v>
      </c>
      <c r="I70149" s="3">
        <v>45089</v>
      </c>
      <c r="J70149" s="4">
        <v>16</v>
      </c>
      <c r="K70149" s="4">
        <v>43</v>
      </c>
      <c r="L70149" s="4">
        <v>43</v>
      </c>
    </row>
    <row r="70150" spans="1:12" x14ac:dyDescent="0.25">
      <c r="A70150">
        <v>853128</v>
      </c>
      <c r="B70150">
        <v>34</v>
      </c>
      <c r="C70150">
        <v>9096</v>
      </c>
      <c r="D70150">
        <v>0</v>
      </c>
      <c r="E70150" t="s">
        <v>38682</v>
      </c>
      <c r="F70150">
        <v>1</v>
      </c>
      <c r="G70150" t="s">
        <v>10</v>
      </c>
      <c r="I70150" s="3">
        <v>45089</v>
      </c>
      <c r="J70150" s="4">
        <v>16</v>
      </c>
      <c r="K70150" s="4">
        <v>43</v>
      </c>
      <c r="L70150" s="4">
        <v>44</v>
      </c>
    </row>
    <row r="70151" spans="1:12" x14ac:dyDescent="0.25">
      <c r="A70151">
        <v>853129</v>
      </c>
      <c r="B70151">
        <v>40</v>
      </c>
      <c r="C70151">
        <v>14668</v>
      </c>
      <c r="D70151">
        <v>0</v>
      </c>
      <c r="E70151" t="s">
        <v>38683</v>
      </c>
      <c r="F70151">
        <v>1</v>
      </c>
      <c r="G70151" t="s">
        <v>10</v>
      </c>
      <c r="I70151" s="3">
        <v>45089</v>
      </c>
      <c r="J70151" s="4">
        <v>16</v>
      </c>
      <c r="K70151" s="4">
        <v>43</v>
      </c>
      <c r="L70151" s="4">
        <v>45</v>
      </c>
    </row>
    <row r="70152" spans="1:12" x14ac:dyDescent="0.25">
      <c r="A70152">
        <v>853130</v>
      </c>
      <c r="B70152">
        <v>34</v>
      </c>
      <c r="C70152">
        <v>12259</v>
      </c>
      <c r="D70152">
        <v>39630</v>
      </c>
      <c r="E70152" t="s">
        <v>38683</v>
      </c>
      <c r="F70152">
        <v>1</v>
      </c>
      <c r="G70152" t="s">
        <v>10</v>
      </c>
      <c r="I70152" s="3">
        <v>45089</v>
      </c>
      <c r="J70152" s="4">
        <v>16</v>
      </c>
      <c r="K70152" s="4">
        <v>43</v>
      </c>
      <c r="L70152" s="4">
        <v>45</v>
      </c>
    </row>
    <row r="70153" spans="1:12" x14ac:dyDescent="0.25">
      <c r="A70153">
        <v>853131</v>
      </c>
      <c r="B70153">
        <v>34</v>
      </c>
      <c r="C70153">
        <v>5246</v>
      </c>
      <c r="D70153">
        <v>0</v>
      </c>
      <c r="E70153" t="s">
        <v>38684</v>
      </c>
      <c r="F70153">
        <v>1</v>
      </c>
      <c r="G70153" t="s">
        <v>10</v>
      </c>
      <c r="I70153" s="3">
        <v>45089</v>
      </c>
      <c r="J70153" s="4">
        <v>16</v>
      </c>
      <c r="K70153" s="4">
        <v>43</v>
      </c>
      <c r="L70153" s="4">
        <v>46</v>
      </c>
    </row>
    <row r="70154" spans="1:12" x14ac:dyDescent="0.25">
      <c r="A70154">
        <v>853132</v>
      </c>
      <c r="B70154">
        <v>34</v>
      </c>
      <c r="C70154">
        <v>9096</v>
      </c>
      <c r="D70154">
        <v>0</v>
      </c>
      <c r="E70154" t="s">
        <v>38684</v>
      </c>
      <c r="F70154">
        <v>1</v>
      </c>
      <c r="G70154" t="s">
        <v>10</v>
      </c>
      <c r="I70154" s="3">
        <v>45089</v>
      </c>
      <c r="J70154" s="4">
        <v>16</v>
      </c>
      <c r="K70154" s="4">
        <v>43</v>
      </c>
      <c r="L70154" s="4">
        <v>46</v>
      </c>
    </row>
    <row r="70155" spans="1:12" x14ac:dyDescent="0.25">
      <c r="A70155">
        <v>853133</v>
      </c>
      <c r="B70155">
        <v>40</v>
      </c>
      <c r="C70155">
        <v>14668</v>
      </c>
      <c r="D70155">
        <v>0</v>
      </c>
      <c r="E70155" t="s">
        <v>38685</v>
      </c>
      <c r="F70155">
        <v>1</v>
      </c>
      <c r="G70155" t="s">
        <v>10</v>
      </c>
      <c r="I70155" s="3">
        <v>45089</v>
      </c>
      <c r="J70155" s="4">
        <v>16</v>
      </c>
      <c r="K70155" s="4">
        <v>43</v>
      </c>
      <c r="L70155" s="4">
        <v>47</v>
      </c>
    </row>
    <row r="70156" spans="1:12" x14ac:dyDescent="0.25">
      <c r="A70156">
        <v>853134</v>
      </c>
      <c r="B70156">
        <v>34</v>
      </c>
      <c r="C70156">
        <v>12259</v>
      </c>
      <c r="D70156">
        <v>39630</v>
      </c>
      <c r="E70156" t="s">
        <v>38686</v>
      </c>
      <c r="F70156">
        <v>1</v>
      </c>
      <c r="G70156" t="s">
        <v>10</v>
      </c>
      <c r="I70156" s="3">
        <v>45089</v>
      </c>
      <c r="J70156" s="4">
        <v>16</v>
      </c>
      <c r="K70156" s="4">
        <v>43</v>
      </c>
      <c r="L70156" s="4">
        <v>48</v>
      </c>
    </row>
    <row r="70157" spans="1:12" x14ac:dyDescent="0.25">
      <c r="A70157">
        <v>853135</v>
      </c>
      <c r="B70157">
        <v>34</v>
      </c>
      <c r="C70157">
        <v>9096</v>
      </c>
      <c r="D70157">
        <v>0</v>
      </c>
      <c r="E70157" t="s">
        <v>38687</v>
      </c>
      <c r="F70157">
        <v>1</v>
      </c>
      <c r="G70157" t="s">
        <v>10</v>
      </c>
      <c r="I70157" s="3">
        <v>45089</v>
      </c>
      <c r="J70157" s="4">
        <v>16</v>
      </c>
      <c r="K70157" s="4">
        <v>43</v>
      </c>
      <c r="L70157" s="4">
        <v>49</v>
      </c>
    </row>
    <row r="70158" spans="1:12" x14ac:dyDescent="0.25">
      <c r="A70158">
        <v>853136</v>
      </c>
      <c r="B70158">
        <v>34</v>
      </c>
      <c r="C70158">
        <v>5246</v>
      </c>
      <c r="D70158">
        <v>0</v>
      </c>
      <c r="E70158" t="s">
        <v>38688</v>
      </c>
      <c r="F70158">
        <v>1</v>
      </c>
      <c r="G70158" t="s">
        <v>10</v>
      </c>
      <c r="I70158" s="3">
        <v>45089</v>
      </c>
      <c r="J70158" s="4">
        <v>16</v>
      </c>
      <c r="K70158" s="4">
        <v>43</v>
      </c>
      <c r="L70158" s="4">
        <v>50</v>
      </c>
    </row>
    <row r="70159" spans="1:12" x14ac:dyDescent="0.25">
      <c r="A70159">
        <v>853137</v>
      </c>
      <c r="B70159">
        <v>34</v>
      </c>
      <c r="C70159">
        <v>12259</v>
      </c>
      <c r="D70159">
        <v>39630</v>
      </c>
      <c r="E70159" t="s">
        <v>38689</v>
      </c>
      <c r="F70159">
        <v>1</v>
      </c>
      <c r="G70159" t="s">
        <v>10</v>
      </c>
      <c r="I70159" s="3">
        <v>45089</v>
      </c>
      <c r="J70159" s="4">
        <v>16</v>
      </c>
      <c r="K70159" s="4">
        <v>43</v>
      </c>
      <c r="L70159" s="4">
        <v>52</v>
      </c>
    </row>
    <row r="70160" spans="1:12" x14ac:dyDescent="0.25">
      <c r="A70160">
        <v>853138</v>
      </c>
      <c r="B70160">
        <v>34</v>
      </c>
      <c r="C70160">
        <v>5246</v>
      </c>
      <c r="D70160">
        <v>0</v>
      </c>
      <c r="E70160" t="s">
        <v>38690</v>
      </c>
      <c r="F70160">
        <v>1</v>
      </c>
      <c r="G70160" t="s">
        <v>10</v>
      </c>
      <c r="I70160" s="3">
        <v>45089</v>
      </c>
      <c r="J70160" s="4">
        <v>16</v>
      </c>
      <c r="K70160" s="4">
        <v>43</v>
      </c>
      <c r="L70160" s="4">
        <v>54</v>
      </c>
    </row>
    <row r="70161" spans="1:12" x14ac:dyDescent="0.25">
      <c r="A70161">
        <v>853139</v>
      </c>
      <c r="B70161">
        <v>34</v>
      </c>
      <c r="C70161">
        <v>5246</v>
      </c>
      <c r="D70161">
        <v>0</v>
      </c>
      <c r="E70161" t="s">
        <v>38691</v>
      </c>
      <c r="F70161">
        <v>1</v>
      </c>
      <c r="G70161" t="s">
        <v>10</v>
      </c>
      <c r="I70161" s="3">
        <v>45089</v>
      </c>
      <c r="J70161" s="4">
        <v>16</v>
      </c>
      <c r="K70161" s="4">
        <v>43</v>
      </c>
      <c r="L70161" s="4">
        <v>58</v>
      </c>
    </row>
    <row r="70162" spans="1:12" x14ac:dyDescent="0.25">
      <c r="A70162">
        <v>853140</v>
      </c>
      <c r="B70162">
        <v>34</v>
      </c>
      <c r="C70162">
        <v>9096</v>
      </c>
      <c r="D70162">
        <v>39632</v>
      </c>
      <c r="E70162" t="s">
        <v>38692</v>
      </c>
      <c r="F70162">
        <v>1</v>
      </c>
      <c r="G70162" t="s">
        <v>10</v>
      </c>
      <c r="I70162" s="3">
        <v>45089</v>
      </c>
      <c r="J70162" s="4">
        <v>16</v>
      </c>
      <c r="K70162" s="4">
        <v>44</v>
      </c>
      <c r="L70162" s="4">
        <v>1</v>
      </c>
    </row>
    <row r="70163" spans="1:12" x14ac:dyDescent="0.25">
      <c r="A70163">
        <v>853141</v>
      </c>
      <c r="B70163">
        <v>34</v>
      </c>
      <c r="C70163">
        <v>5246</v>
      </c>
      <c r="D70163">
        <v>0</v>
      </c>
      <c r="E70163" t="s">
        <v>38693</v>
      </c>
      <c r="F70163">
        <v>1</v>
      </c>
      <c r="G70163" t="s">
        <v>10</v>
      </c>
      <c r="I70163" s="3">
        <v>45089</v>
      </c>
      <c r="J70163" s="4">
        <v>16</v>
      </c>
      <c r="K70163" s="4">
        <v>44</v>
      </c>
      <c r="L70163" s="4">
        <v>2</v>
      </c>
    </row>
    <row r="70164" spans="1:12" x14ac:dyDescent="0.25">
      <c r="A70164">
        <v>853142</v>
      </c>
      <c r="B70164">
        <v>34</v>
      </c>
      <c r="C70164">
        <v>9096</v>
      </c>
      <c r="D70164">
        <v>39632</v>
      </c>
      <c r="E70164" t="s">
        <v>38694</v>
      </c>
      <c r="F70164">
        <v>1</v>
      </c>
      <c r="G70164" t="s">
        <v>10</v>
      </c>
      <c r="I70164" s="3">
        <v>45089</v>
      </c>
      <c r="J70164" s="4">
        <v>16</v>
      </c>
      <c r="K70164" s="4">
        <v>44</v>
      </c>
      <c r="L70164" s="4">
        <v>4</v>
      </c>
    </row>
    <row r="70165" spans="1:12" x14ac:dyDescent="0.25">
      <c r="A70165">
        <v>853143</v>
      </c>
      <c r="B70165">
        <v>34</v>
      </c>
      <c r="C70165">
        <v>5246</v>
      </c>
      <c r="D70165">
        <v>0</v>
      </c>
      <c r="E70165" t="s">
        <v>38695</v>
      </c>
      <c r="F70165">
        <v>1</v>
      </c>
      <c r="G70165" t="s">
        <v>10</v>
      </c>
      <c r="I70165" s="3">
        <v>45089</v>
      </c>
      <c r="J70165" s="4">
        <v>16</v>
      </c>
      <c r="K70165" s="4">
        <v>44</v>
      </c>
      <c r="L70165" s="4">
        <v>5</v>
      </c>
    </row>
    <row r="70166" spans="1:12" x14ac:dyDescent="0.25">
      <c r="A70166">
        <v>853144</v>
      </c>
      <c r="B70166">
        <v>34</v>
      </c>
      <c r="C70166">
        <v>9096</v>
      </c>
      <c r="D70166">
        <v>39632</v>
      </c>
      <c r="E70166" t="s">
        <v>38696</v>
      </c>
      <c r="F70166">
        <v>1</v>
      </c>
      <c r="G70166" t="s">
        <v>10</v>
      </c>
      <c r="I70166" s="3">
        <v>45089</v>
      </c>
      <c r="J70166" s="4">
        <v>16</v>
      </c>
      <c r="K70166" s="4">
        <v>44</v>
      </c>
      <c r="L70166" s="4">
        <v>7</v>
      </c>
    </row>
    <row r="70167" spans="1:12" x14ac:dyDescent="0.25">
      <c r="A70167">
        <v>853145</v>
      </c>
      <c r="B70167">
        <v>34</v>
      </c>
      <c r="C70167">
        <v>5246</v>
      </c>
      <c r="D70167">
        <v>0</v>
      </c>
      <c r="E70167" t="s">
        <v>38697</v>
      </c>
      <c r="F70167">
        <v>1</v>
      </c>
      <c r="G70167" t="s">
        <v>10</v>
      </c>
      <c r="I70167" s="3">
        <v>45089</v>
      </c>
      <c r="J70167" s="4">
        <v>16</v>
      </c>
      <c r="K70167" s="4">
        <v>44</v>
      </c>
      <c r="L70167" s="4">
        <v>8</v>
      </c>
    </row>
    <row r="70168" spans="1:12" x14ac:dyDescent="0.25">
      <c r="A70168">
        <v>853146</v>
      </c>
      <c r="B70168">
        <v>34</v>
      </c>
      <c r="C70168">
        <v>9096</v>
      </c>
      <c r="D70168">
        <v>39632</v>
      </c>
      <c r="E70168" t="s">
        <v>38698</v>
      </c>
      <c r="F70168">
        <v>1</v>
      </c>
      <c r="G70168" t="s">
        <v>10</v>
      </c>
      <c r="I70168" s="3">
        <v>45089</v>
      </c>
      <c r="J70168" s="4">
        <v>16</v>
      </c>
      <c r="K70168" s="4">
        <v>44</v>
      </c>
      <c r="L70168" s="4">
        <v>9</v>
      </c>
    </row>
    <row r="70169" spans="1:12" x14ac:dyDescent="0.25">
      <c r="A70169">
        <v>853147</v>
      </c>
      <c r="B70169">
        <v>34</v>
      </c>
      <c r="C70169">
        <v>5246</v>
      </c>
      <c r="D70169">
        <v>0</v>
      </c>
      <c r="E70169" t="s">
        <v>38699</v>
      </c>
      <c r="F70169">
        <v>1</v>
      </c>
      <c r="G70169" t="s">
        <v>10</v>
      </c>
      <c r="I70169" s="3">
        <v>45089</v>
      </c>
      <c r="J70169" s="4">
        <v>16</v>
      </c>
      <c r="K70169" s="4">
        <v>44</v>
      </c>
      <c r="L70169" s="4">
        <v>10</v>
      </c>
    </row>
    <row r="70170" spans="1:12" x14ac:dyDescent="0.25">
      <c r="A70170">
        <v>853148</v>
      </c>
      <c r="B70170">
        <v>34</v>
      </c>
      <c r="C70170">
        <v>9096</v>
      </c>
      <c r="D70170">
        <v>39632</v>
      </c>
      <c r="E70170" t="s">
        <v>38700</v>
      </c>
      <c r="F70170">
        <v>1</v>
      </c>
      <c r="G70170" t="s">
        <v>10</v>
      </c>
      <c r="I70170" s="3">
        <v>45089</v>
      </c>
      <c r="J70170" s="4">
        <v>16</v>
      </c>
      <c r="K70170" s="4">
        <v>44</v>
      </c>
      <c r="L70170" s="4">
        <v>11</v>
      </c>
    </row>
    <row r="70171" spans="1:12" x14ac:dyDescent="0.25">
      <c r="A70171">
        <v>853149</v>
      </c>
      <c r="B70171">
        <v>34</v>
      </c>
      <c r="C70171">
        <v>9096</v>
      </c>
      <c r="D70171">
        <v>39632</v>
      </c>
      <c r="E70171" t="s">
        <v>38701</v>
      </c>
      <c r="F70171">
        <v>1</v>
      </c>
      <c r="G70171" t="s">
        <v>10</v>
      </c>
      <c r="I70171" s="3">
        <v>45089</v>
      </c>
      <c r="J70171" s="4">
        <v>16</v>
      </c>
      <c r="K70171" s="4">
        <v>44</v>
      </c>
      <c r="L70171" s="4">
        <v>14</v>
      </c>
    </row>
    <row r="70172" spans="1:12" x14ac:dyDescent="0.25">
      <c r="A70172">
        <v>853150</v>
      </c>
      <c r="B70172">
        <v>34</v>
      </c>
      <c r="C70172">
        <v>9096</v>
      </c>
      <c r="D70172">
        <v>39632</v>
      </c>
      <c r="E70172" t="s">
        <v>38702</v>
      </c>
      <c r="F70172">
        <v>1</v>
      </c>
      <c r="G70172" t="s">
        <v>10</v>
      </c>
      <c r="I70172" s="3">
        <v>45089</v>
      </c>
      <c r="J70172" s="4">
        <v>16</v>
      </c>
      <c r="K70172" s="4">
        <v>44</v>
      </c>
      <c r="L70172" s="4">
        <v>16</v>
      </c>
    </row>
    <row r="70173" spans="1:12" x14ac:dyDescent="0.25">
      <c r="A70173">
        <v>853151</v>
      </c>
      <c r="B70173">
        <v>40</v>
      </c>
      <c r="C70173">
        <v>16126</v>
      </c>
      <c r="D70173">
        <v>0</v>
      </c>
      <c r="E70173" t="s">
        <v>38703</v>
      </c>
      <c r="F70173">
        <v>1</v>
      </c>
      <c r="G70173" t="s">
        <v>10</v>
      </c>
      <c r="I70173" s="3">
        <v>45089</v>
      </c>
      <c r="J70173" s="4">
        <v>16</v>
      </c>
      <c r="K70173" s="4">
        <v>44</v>
      </c>
      <c r="L70173" s="4">
        <v>17</v>
      </c>
    </row>
    <row r="70174" spans="1:12" x14ac:dyDescent="0.25">
      <c r="A70174">
        <v>853152</v>
      </c>
      <c r="B70174">
        <v>34</v>
      </c>
      <c r="C70174">
        <v>9096</v>
      </c>
      <c r="D70174">
        <v>39632</v>
      </c>
      <c r="E70174" t="s">
        <v>38704</v>
      </c>
      <c r="F70174">
        <v>1</v>
      </c>
      <c r="G70174" t="s">
        <v>10</v>
      </c>
      <c r="I70174" s="3">
        <v>45089</v>
      </c>
      <c r="J70174" s="4">
        <v>16</v>
      </c>
      <c r="K70174" s="4">
        <v>44</v>
      </c>
      <c r="L70174" s="4">
        <v>19</v>
      </c>
    </row>
    <row r="70175" spans="1:12" x14ac:dyDescent="0.25">
      <c r="A70175">
        <v>853153</v>
      </c>
      <c r="B70175">
        <v>40</v>
      </c>
      <c r="C70175">
        <v>14668</v>
      </c>
      <c r="D70175">
        <v>0</v>
      </c>
      <c r="E70175" t="s">
        <v>38705</v>
      </c>
      <c r="F70175">
        <v>1</v>
      </c>
      <c r="G70175" t="s">
        <v>10</v>
      </c>
      <c r="I70175" s="3">
        <v>45089</v>
      </c>
      <c r="J70175" s="4">
        <v>16</v>
      </c>
      <c r="K70175" s="4">
        <v>44</v>
      </c>
      <c r="L70175" s="4">
        <v>20</v>
      </c>
    </row>
    <row r="70176" spans="1:12" x14ac:dyDescent="0.25">
      <c r="A70176">
        <v>853154</v>
      </c>
      <c r="B70176">
        <v>34</v>
      </c>
      <c r="C70176">
        <v>9096</v>
      </c>
      <c r="D70176">
        <v>39632</v>
      </c>
      <c r="E70176" t="s">
        <v>38706</v>
      </c>
      <c r="F70176">
        <v>1</v>
      </c>
      <c r="G70176" t="s">
        <v>10</v>
      </c>
      <c r="I70176" s="3">
        <v>45089</v>
      </c>
      <c r="J70176" s="4">
        <v>16</v>
      </c>
      <c r="K70176" s="4">
        <v>44</v>
      </c>
      <c r="L70176" s="4">
        <v>21</v>
      </c>
    </row>
    <row r="70177" spans="1:12" x14ac:dyDescent="0.25">
      <c r="A70177">
        <v>853155</v>
      </c>
      <c r="B70177">
        <v>34</v>
      </c>
      <c r="C70177">
        <v>5246</v>
      </c>
      <c r="D70177">
        <v>39633</v>
      </c>
      <c r="E70177" t="s">
        <v>38707</v>
      </c>
      <c r="F70177">
        <v>1</v>
      </c>
      <c r="G70177" t="s">
        <v>10</v>
      </c>
      <c r="I70177" s="3">
        <v>45089</v>
      </c>
      <c r="J70177" s="4">
        <v>16</v>
      </c>
      <c r="K70177" s="4">
        <v>44</v>
      </c>
      <c r="L70177" s="4">
        <v>23</v>
      </c>
    </row>
    <row r="70178" spans="1:12" x14ac:dyDescent="0.25">
      <c r="A70178">
        <v>853156</v>
      </c>
      <c r="B70178">
        <v>40</v>
      </c>
      <c r="C70178">
        <v>14668</v>
      </c>
      <c r="D70178">
        <v>0</v>
      </c>
      <c r="E70178" t="s">
        <v>38707</v>
      </c>
      <c r="F70178">
        <v>1</v>
      </c>
      <c r="G70178" t="s">
        <v>10</v>
      </c>
      <c r="I70178" s="3">
        <v>45089</v>
      </c>
      <c r="J70178" s="4">
        <v>16</v>
      </c>
      <c r="K70178" s="4">
        <v>44</v>
      </c>
      <c r="L70178" s="4">
        <v>23</v>
      </c>
    </row>
    <row r="70179" spans="1:12" x14ac:dyDescent="0.25">
      <c r="A70179">
        <v>853157</v>
      </c>
      <c r="B70179">
        <v>34</v>
      </c>
      <c r="C70179">
        <v>9096</v>
      </c>
      <c r="D70179">
        <v>39632</v>
      </c>
      <c r="E70179" t="s">
        <v>38708</v>
      </c>
      <c r="F70179">
        <v>1</v>
      </c>
      <c r="G70179" t="s">
        <v>10</v>
      </c>
      <c r="I70179" s="3">
        <v>45089</v>
      </c>
      <c r="J70179" s="4">
        <v>16</v>
      </c>
      <c r="K70179" s="4">
        <v>44</v>
      </c>
      <c r="L70179" s="4">
        <v>24</v>
      </c>
    </row>
    <row r="70180" spans="1:12" x14ac:dyDescent="0.25">
      <c r="A70180">
        <v>853158</v>
      </c>
      <c r="B70180">
        <v>40</v>
      </c>
      <c r="C70180">
        <v>16126</v>
      </c>
      <c r="D70180">
        <v>0</v>
      </c>
      <c r="E70180" t="s">
        <v>38709</v>
      </c>
      <c r="F70180">
        <v>1</v>
      </c>
      <c r="G70180" t="s">
        <v>10</v>
      </c>
      <c r="I70180" s="3">
        <v>45089</v>
      </c>
      <c r="J70180" s="4">
        <v>16</v>
      </c>
      <c r="K70180" s="4">
        <v>44</v>
      </c>
      <c r="L70180" s="4">
        <v>26</v>
      </c>
    </row>
    <row r="70181" spans="1:12" x14ac:dyDescent="0.25">
      <c r="A70181">
        <v>853159</v>
      </c>
      <c r="B70181">
        <v>40</v>
      </c>
      <c r="C70181">
        <v>14668</v>
      </c>
      <c r="D70181">
        <v>0</v>
      </c>
      <c r="E70181" t="s">
        <v>38709</v>
      </c>
      <c r="F70181">
        <v>1</v>
      </c>
      <c r="G70181" t="s">
        <v>10</v>
      </c>
      <c r="I70181" s="3">
        <v>45089</v>
      </c>
      <c r="J70181" s="4">
        <v>16</v>
      </c>
      <c r="K70181" s="4">
        <v>44</v>
      </c>
      <c r="L70181" s="4">
        <v>26</v>
      </c>
    </row>
    <row r="70182" spans="1:12" x14ac:dyDescent="0.25">
      <c r="A70182">
        <v>853160</v>
      </c>
      <c r="B70182">
        <v>34</v>
      </c>
      <c r="C70182">
        <v>5246</v>
      </c>
      <c r="D70182">
        <v>39633</v>
      </c>
      <c r="E70182" t="s">
        <v>38710</v>
      </c>
      <c r="F70182">
        <v>1</v>
      </c>
      <c r="G70182" t="s">
        <v>10</v>
      </c>
      <c r="I70182" s="3">
        <v>45089</v>
      </c>
      <c r="J70182" s="4">
        <v>16</v>
      </c>
      <c r="K70182" s="4">
        <v>44</v>
      </c>
      <c r="L70182" s="4">
        <v>27</v>
      </c>
    </row>
    <row r="70183" spans="1:12" x14ac:dyDescent="0.25">
      <c r="A70183">
        <v>853161</v>
      </c>
      <c r="B70183">
        <v>34</v>
      </c>
      <c r="C70183">
        <v>12260</v>
      </c>
      <c r="D70183">
        <v>0</v>
      </c>
      <c r="E70183" t="s">
        <v>38710</v>
      </c>
      <c r="F70183">
        <v>1</v>
      </c>
      <c r="G70183" t="s">
        <v>10</v>
      </c>
      <c r="I70183" s="3">
        <v>45089</v>
      </c>
      <c r="J70183" s="4">
        <v>16</v>
      </c>
      <c r="K70183" s="4">
        <v>44</v>
      </c>
      <c r="L70183" s="4">
        <v>27</v>
      </c>
    </row>
    <row r="70184" spans="1:12" x14ac:dyDescent="0.25">
      <c r="A70184">
        <v>853162</v>
      </c>
      <c r="B70184">
        <v>40</v>
      </c>
      <c r="C70184">
        <v>14668</v>
      </c>
      <c r="D70184">
        <v>0</v>
      </c>
      <c r="E70184" t="s">
        <v>38711</v>
      </c>
      <c r="F70184">
        <v>1</v>
      </c>
      <c r="G70184" t="s">
        <v>10</v>
      </c>
      <c r="I70184" s="3">
        <v>45089</v>
      </c>
      <c r="J70184" s="4">
        <v>16</v>
      </c>
      <c r="K70184" s="4">
        <v>44</v>
      </c>
      <c r="L70184" s="4">
        <v>29</v>
      </c>
    </row>
    <row r="70185" spans="1:12" x14ac:dyDescent="0.25">
      <c r="A70185">
        <v>853163</v>
      </c>
      <c r="B70185">
        <v>34</v>
      </c>
      <c r="C70185">
        <v>5246</v>
      </c>
      <c r="D70185">
        <v>39633</v>
      </c>
      <c r="E70185" t="s">
        <v>38712</v>
      </c>
      <c r="F70185">
        <v>1</v>
      </c>
      <c r="G70185" t="s">
        <v>10</v>
      </c>
      <c r="I70185" s="3">
        <v>45089</v>
      </c>
      <c r="J70185" s="4">
        <v>16</v>
      </c>
      <c r="K70185" s="4">
        <v>44</v>
      </c>
      <c r="L70185" s="4">
        <v>30</v>
      </c>
    </row>
    <row r="70186" spans="1:12" x14ac:dyDescent="0.25">
      <c r="A70186">
        <v>853164</v>
      </c>
      <c r="B70186">
        <v>34</v>
      </c>
      <c r="C70186">
        <v>12260</v>
      </c>
      <c r="D70186">
        <v>0</v>
      </c>
      <c r="E70186" t="s">
        <v>38712</v>
      </c>
      <c r="F70186">
        <v>1</v>
      </c>
      <c r="G70186" t="s">
        <v>10</v>
      </c>
      <c r="I70186" s="3">
        <v>45089</v>
      </c>
      <c r="J70186" s="4">
        <v>16</v>
      </c>
      <c r="K70186" s="4">
        <v>44</v>
      </c>
      <c r="L70186" s="4">
        <v>30</v>
      </c>
    </row>
    <row r="70187" spans="1:12" x14ac:dyDescent="0.25">
      <c r="A70187">
        <v>853165</v>
      </c>
      <c r="B70187">
        <v>40</v>
      </c>
      <c r="C70187">
        <v>16126</v>
      </c>
      <c r="D70187">
        <v>0</v>
      </c>
      <c r="E70187" t="s">
        <v>38713</v>
      </c>
      <c r="F70187">
        <v>1</v>
      </c>
      <c r="G70187" t="s">
        <v>10</v>
      </c>
      <c r="I70187" s="3">
        <v>45089</v>
      </c>
      <c r="J70187" s="4">
        <v>16</v>
      </c>
      <c r="K70187" s="4">
        <v>44</v>
      </c>
      <c r="L70187" s="4">
        <v>31</v>
      </c>
    </row>
    <row r="70188" spans="1:12" x14ac:dyDescent="0.25">
      <c r="A70188">
        <v>853166</v>
      </c>
      <c r="B70188">
        <v>40</v>
      </c>
      <c r="C70188">
        <v>14668</v>
      </c>
      <c r="D70188">
        <v>0</v>
      </c>
      <c r="E70188" t="s">
        <v>38713</v>
      </c>
      <c r="F70188">
        <v>1</v>
      </c>
      <c r="G70188" t="s">
        <v>10</v>
      </c>
      <c r="I70188" s="3">
        <v>45089</v>
      </c>
      <c r="J70188" s="4">
        <v>16</v>
      </c>
      <c r="K70188" s="4">
        <v>44</v>
      </c>
      <c r="L70188" s="4">
        <v>31</v>
      </c>
    </row>
    <row r="70189" spans="1:12" x14ac:dyDescent="0.25">
      <c r="A70189">
        <v>853167</v>
      </c>
      <c r="B70189">
        <v>34</v>
      </c>
      <c r="C70189">
        <v>5246</v>
      </c>
      <c r="D70189">
        <v>39633</v>
      </c>
      <c r="E70189" t="s">
        <v>38714</v>
      </c>
      <c r="F70189">
        <v>1</v>
      </c>
      <c r="G70189" t="s">
        <v>10</v>
      </c>
      <c r="I70189" s="3">
        <v>45089</v>
      </c>
      <c r="J70189" s="4">
        <v>16</v>
      </c>
      <c r="K70189" s="4">
        <v>44</v>
      </c>
      <c r="L70189" s="4">
        <v>33</v>
      </c>
    </row>
    <row r="70190" spans="1:12" x14ac:dyDescent="0.25">
      <c r="A70190">
        <v>853168</v>
      </c>
      <c r="B70190">
        <v>40</v>
      </c>
      <c r="C70190">
        <v>14668</v>
      </c>
      <c r="D70190">
        <v>0</v>
      </c>
      <c r="E70190" t="s">
        <v>38714</v>
      </c>
      <c r="F70190">
        <v>1</v>
      </c>
      <c r="G70190" t="s">
        <v>10</v>
      </c>
      <c r="I70190" s="3">
        <v>45089</v>
      </c>
      <c r="J70190" s="4">
        <v>16</v>
      </c>
      <c r="K70190" s="4">
        <v>44</v>
      </c>
      <c r="L70190" s="4">
        <v>33</v>
      </c>
    </row>
    <row r="70191" spans="1:12" x14ac:dyDescent="0.25">
      <c r="A70191">
        <v>853169</v>
      </c>
      <c r="B70191">
        <v>34</v>
      </c>
      <c r="C70191">
        <v>12260</v>
      </c>
      <c r="D70191">
        <v>0</v>
      </c>
      <c r="E70191" t="s">
        <v>38715</v>
      </c>
      <c r="F70191">
        <v>1</v>
      </c>
      <c r="G70191" t="s">
        <v>10</v>
      </c>
      <c r="I70191" s="3">
        <v>45089</v>
      </c>
      <c r="J70191" s="4">
        <v>16</v>
      </c>
      <c r="K70191" s="4">
        <v>44</v>
      </c>
      <c r="L70191" s="4">
        <v>34</v>
      </c>
    </row>
    <row r="70192" spans="1:12" x14ac:dyDescent="0.25">
      <c r="A70192">
        <v>853170</v>
      </c>
      <c r="B70192">
        <v>40</v>
      </c>
      <c r="C70192">
        <v>16126</v>
      </c>
      <c r="D70192">
        <v>0</v>
      </c>
      <c r="E70192" t="s">
        <v>38716</v>
      </c>
      <c r="F70192">
        <v>1</v>
      </c>
      <c r="G70192" t="s">
        <v>10</v>
      </c>
      <c r="I70192" s="3">
        <v>45089</v>
      </c>
      <c r="J70192" s="4">
        <v>16</v>
      </c>
      <c r="K70192" s="4">
        <v>44</v>
      </c>
      <c r="L70192" s="4">
        <v>35</v>
      </c>
    </row>
    <row r="70193" spans="1:12" x14ac:dyDescent="0.25">
      <c r="A70193">
        <v>853171</v>
      </c>
      <c r="B70193">
        <v>40</v>
      </c>
      <c r="C70193">
        <v>14668</v>
      </c>
      <c r="D70193">
        <v>0</v>
      </c>
      <c r="E70193" t="s">
        <v>38716</v>
      </c>
      <c r="F70193">
        <v>1</v>
      </c>
      <c r="G70193" t="s">
        <v>10</v>
      </c>
      <c r="I70193" s="3">
        <v>45089</v>
      </c>
      <c r="J70193" s="4">
        <v>16</v>
      </c>
      <c r="K70193" s="4">
        <v>44</v>
      </c>
      <c r="L70193" s="4">
        <v>35</v>
      </c>
    </row>
    <row r="70194" spans="1:12" x14ac:dyDescent="0.25">
      <c r="A70194">
        <v>853172</v>
      </c>
      <c r="B70194">
        <v>34</v>
      </c>
      <c r="C70194">
        <v>5246</v>
      </c>
      <c r="D70194">
        <v>39633</v>
      </c>
      <c r="E70194" t="s">
        <v>38717</v>
      </c>
      <c r="F70194">
        <v>1</v>
      </c>
      <c r="G70194" t="s">
        <v>10</v>
      </c>
      <c r="I70194" s="3">
        <v>45089</v>
      </c>
      <c r="J70194" s="4">
        <v>16</v>
      </c>
      <c r="K70194" s="4">
        <v>44</v>
      </c>
      <c r="L70194" s="4">
        <v>36</v>
      </c>
    </row>
    <row r="70195" spans="1:12" x14ac:dyDescent="0.25">
      <c r="A70195">
        <v>853173</v>
      </c>
      <c r="B70195">
        <v>40</v>
      </c>
      <c r="C70195">
        <v>14668</v>
      </c>
      <c r="D70195">
        <v>0</v>
      </c>
      <c r="E70195" t="s">
        <v>38718</v>
      </c>
      <c r="F70195">
        <v>1</v>
      </c>
      <c r="G70195" t="s">
        <v>10</v>
      </c>
      <c r="I70195" s="3">
        <v>45089</v>
      </c>
      <c r="J70195" s="4">
        <v>16</v>
      </c>
      <c r="K70195" s="4">
        <v>44</v>
      </c>
      <c r="L70195" s="4">
        <v>38</v>
      </c>
    </row>
    <row r="70196" spans="1:12" x14ac:dyDescent="0.25">
      <c r="A70196">
        <v>853174</v>
      </c>
      <c r="B70196">
        <v>34</v>
      </c>
      <c r="C70196">
        <v>5246</v>
      </c>
      <c r="D70196">
        <v>39633</v>
      </c>
      <c r="E70196" t="s">
        <v>38719</v>
      </c>
      <c r="F70196">
        <v>1</v>
      </c>
      <c r="G70196" t="s">
        <v>10</v>
      </c>
      <c r="I70196" s="3">
        <v>45089</v>
      </c>
      <c r="J70196" s="4">
        <v>16</v>
      </c>
      <c r="K70196" s="4">
        <v>44</v>
      </c>
      <c r="L70196" s="4">
        <v>39</v>
      </c>
    </row>
    <row r="70197" spans="1:12" x14ac:dyDescent="0.25">
      <c r="A70197">
        <v>853175</v>
      </c>
      <c r="B70197">
        <v>40</v>
      </c>
      <c r="C70197">
        <v>16126</v>
      </c>
      <c r="D70197">
        <v>0</v>
      </c>
      <c r="E70197" t="s">
        <v>38720</v>
      </c>
      <c r="F70197">
        <v>1</v>
      </c>
      <c r="G70197" t="s">
        <v>10</v>
      </c>
      <c r="I70197" s="3">
        <v>45089</v>
      </c>
      <c r="J70197" s="4">
        <v>16</v>
      </c>
      <c r="K70197" s="4">
        <v>44</v>
      </c>
      <c r="L70197" s="4">
        <v>40</v>
      </c>
    </row>
    <row r="70198" spans="1:12" x14ac:dyDescent="0.25">
      <c r="A70198">
        <v>853176</v>
      </c>
      <c r="B70198">
        <v>40</v>
      </c>
      <c r="C70198">
        <v>14668</v>
      </c>
      <c r="D70198">
        <v>39631</v>
      </c>
      <c r="E70198" t="s">
        <v>38721</v>
      </c>
      <c r="F70198">
        <v>1</v>
      </c>
      <c r="G70198" t="s">
        <v>10</v>
      </c>
      <c r="I70198" s="3">
        <v>45089</v>
      </c>
      <c r="J70198" s="4">
        <v>16</v>
      </c>
      <c r="K70198" s="4">
        <v>44</v>
      </c>
      <c r="L70198" s="4">
        <v>41</v>
      </c>
    </row>
    <row r="70199" spans="1:12" x14ac:dyDescent="0.25">
      <c r="A70199">
        <v>853177</v>
      </c>
      <c r="B70199">
        <v>34</v>
      </c>
      <c r="C70199">
        <v>5246</v>
      </c>
      <c r="D70199">
        <v>39633</v>
      </c>
      <c r="E70199" t="s">
        <v>38721</v>
      </c>
      <c r="F70199">
        <v>1</v>
      </c>
      <c r="G70199" t="s">
        <v>10</v>
      </c>
      <c r="I70199" s="3">
        <v>45089</v>
      </c>
      <c r="J70199" s="4">
        <v>16</v>
      </c>
      <c r="K70199" s="4">
        <v>44</v>
      </c>
      <c r="L70199" s="4">
        <v>41</v>
      </c>
    </row>
    <row r="70200" spans="1:12" x14ac:dyDescent="0.25">
      <c r="A70200">
        <v>853178</v>
      </c>
      <c r="B70200">
        <v>40</v>
      </c>
      <c r="C70200">
        <v>14668</v>
      </c>
      <c r="D70200">
        <v>39631</v>
      </c>
      <c r="E70200" t="s">
        <v>38722</v>
      </c>
      <c r="F70200">
        <v>1</v>
      </c>
      <c r="G70200" t="s">
        <v>10</v>
      </c>
      <c r="I70200" s="3">
        <v>45089</v>
      </c>
      <c r="J70200" s="4">
        <v>16</v>
      </c>
      <c r="K70200" s="4">
        <v>44</v>
      </c>
      <c r="L70200" s="4">
        <v>43</v>
      </c>
    </row>
    <row r="70201" spans="1:12" x14ac:dyDescent="0.25">
      <c r="A70201">
        <v>853179</v>
      </c>
      <c r="B70201">
        <v>34</v>
      </c>
      <c r="C70201">
        <v>5246</v>
      </c>
      <c r="D70201">
        <v>39633</v>
      </c>
      <c r="E70201" t="s">
        <v>38723</v>
      </c>
      <c r="F70201">
        <v>1</v>
      </c>
      <c r="G70201" t="s">
        <v>10</v>
      </c>
      <c r="I70201" s="3">
        <v>45089</v>
      </c>
      <c r="J70201" s="4">
        <v>16</v>
      </c>
      <c r="K70201" s="4">
        <v>44</v>
      </c>
      <c r="L70201" s="4">
        <v>44</v>
      </c>
    </row>
    <row r="70202" spans="1:12" x14ac:dyDescent="0.25">
      <c r="A70202">
        <v>853180</v>
      </c>
      <c r="B70202">
        <v>40</v>
      </c>
      <c r="C70202">
        <v>16126</v>
      </c>
      <c r="D70202">
        <v>0</v>
      </c>
      <c r="E70202" t="s">
        <v>38724</v>
      </c>
      <c r="F70202">
        <v>1</v>
      </c>
      <c r="G70202" t="s">
        <v>10</v>
      </c>
      <c r="I70202" s="3">
        <v>45089</v>
      </c>
      <c r="J70202" s="4">
        <v>16</v>
      </c>
      <c r="K70202" s="4">
        <v>44</v>
      </c>
      <c r="L70202" s="4">
        <v>45</v>
      </c>
    </row>
    <row r="70203" spans="1:12" x14ac:dyDescent="0.25">
      <c r="A70203">
        <v>853181</v>
      </c>
      <c r="B70203">
        <v>40</v>
      </c>
      <c r="C70203">
        <v>14668</v>
      </c>
      <c r="D70203">
        <v>39631</v>
      </c>
      <c r="E70203" t="s">
        <v>38724</v>
      </c>
      <c r="F70203">
        <v>1</v>
      </c>
      <c r="G70203" t="s">
        <v>10</v>
      </c>
      <c r="I70203" s="3">
        <v>45089</v>
      </c>
      <c r="J70203" s="4">
        <v>16</v>
      </c>
      <c r="K70203" s="4">
        <v>44</v>
      </c>
      <c r="L70203" s="4">
        <v>45</v>
      </c>
    </row>
    <row r="70204" spans="1:12" x14ac:dyDescent="0.25">
      <c r="A70204">
        <v>853182</v>
      </c>
      <c r="B70204">
        <v>34</v>
      </c>
      <c r="C70204">
        <v>5246</v>
      </c>
      <c r="D70204">
        <v>39633</v>
      </c>
      <c r="E70204" t="s">
        <v>38725</v>
      </c>
      <c r="F70204">
        <v>1</v>
      </c>
      <c r="G70204" t="s">
        <v>10</v>
      </c>
      <c r="I70204" s="3">
        <v>45089</v>
      </c>
      <c r="J70204" s="4">
        <v>16</v>
      </c>
      <c r="K70204" s="4">
        <v>44</v>
      </c>
      <c r="L70204" s="4">
        <v>46</v>
      </c>
    </row>
    <row r="70205" spans="1:12" x14ac:dyDescent="0.25">
      <c r="A70205">
        <v>853183</v>
      </c>
      <c r="B70205">
        <v>40</v>
      </c>
      <c r="C70205">
        <v>14668</v>
      </c>
      <c r="D70205">
        <v>39631</v>
      </c>
      <c r="E70205" t="s">
        <v>38726</v>
      </c>
      <c r="F70205">
        <v>1</v>
      </c>
      <c r="G70205" t="s">
        <v>10</v>
      </c>
      <c r="I70205" s="3">
        <v>45089</v>
      </c>
      <c r="J70205" s="4">
        <v>16</v>
      </c>
      <c r="K70205" s="4">
        <v>44</v>
      </c>
      <c r="L70205" s="4">
        <v>47</v>
      </c>
    </row>
    <row r="70206" spans="1:12" x14ac:dyDescent="0.25">
      <c r="A70206">
        <v>853184</v>
      </c>
      <c r="B70206">
        <v>34</v>
      </c>
      <c r="C70206">
        <v>5246</v>
      </c>
      <c r="D70206">
        <v>39633</v>
      </c>
      <c r="E70206" t="s">
        <v>38727</v>
      </c>
      <c r="F70206">
        <v>1</v>
      </c>
      <c r="G70206" t="s">
        <v>10</v>
      </c>
      <c r="I70206" s="3">
        <v>45089</v>
      </c>
      <c r="J70206" s="4">
        <v>16</v>
      </c>
      <c r="K70206" s="4">
        <v>44</v>
      </c>
      <c r="L70206" s="4">
        <v>49</v>
      </c>
    </row>
    <row r="70207" spans="1:12" x14ac:dyDescent="0.25">
      <c r="A70207">
        <v>853185</v>
      </c>
      <c r="B70207">
        <v>40</v>
      </c>
      <c r="C70207">
        <v>14668</v>
      </c>
      <c r="D70207">
        <v>39631</v>
      </c>
      <c r="E70207" t="s">
        <v>38727</v>
      </c>
      <c r="F70207">
        <v>1</v>
      </c>
      <c r="G70207" t="s">
        <v>10</v>
      </c>
      <c r="I70207" s="3">
        <v>45089</v>
      </c>
      <c r="J70207" s="4">
        <v>16</v>
      </c>
      <c r="K70207" s="4">
        <v>44</v>
      </c>
      <c r="L70207" s="4">
        <v>49</v>
      </c>
    </row>
    <row r="70208" spans="1:12" x14ac:dyDescent="0.25">
      <c r="A70208">
        <v>853186</v>
      </c>
      <c r="B70208">
        <v>40</v>
      </c>
      <c r="C70208">
        <v>16126</v>
      </c>
      <c r="D70208">
        <v>0</v>
      </c>
      <c r="E70208" t="s">
        <v>38727</v>
      </c>
      <c r="F70208">
        <v>1</v>
      </c>
      <c r="G70208" t="s">
        <v>10</v>
      </c>
      <c r="I70208" s="3">
        <v>45089</v>
      </c>
      <c r="J70208" s="4">
        <v>16</v>
      </c>
      <c r="K70208" s="4">
        <v>44</v>
      </c>
      <c r="L70208" s="4">
        <v>49</v>
      </c>
    </row>
    <row r="70209" spans="1:12" x14ac:dyDescent="0.25">
      <c r="A70209">
        <v>853187</v>
      </c>
      <c r="B70209">
        <v>40</v>
      </c>
      <c r="C70209">
        <v>4212</v>
      </c>
      <c r="D70209">
        <v>0</v>
      </c>
      <c r="E70209" t="s">
        <v>38728</v>
      </c>
      <c r="F70209">
        <v>1</v>
      </c>
      <c r="G70209" t="s">
        <v>10</v>
      </c>
      <c r="I70209" s="3">
        <v>45089</v>
      </c>
      <c r="J70209" s="4">
        <v>16</v>
      </c>
      <c r="K70209" s="4">
        <v>44</v>
      </c>
      <c r="L70209" s="4">
        <v>51</v>
      </c>
    </row>
    <row r="70210" spans="1:12" x14ac:dyDescent="0.25">
      <c r="A70210">
        <v>853188</v>
      </c>
      <c r="B70210">
        <v>34</v>
      </c>
      <c r="C70210">
        <v>12260</v>
      </c>
      <c r="D70210">
        <v>0</v>
      </c>
      <c r="E70210" t="s">
        <v>38728</v>
      </c>
      <c r="F70210">
        <v>1</v>
      </c>
      <c r="G70210" t="s">
        <v>10</v>
      </c>
      <c r="I70210" s="3">
        <v>45089</v>
      </c>
      <c r="J70210" s="4">
        <v>16</v>
      </c>
      <c r="K70210" s="4">
        <v>44</v>
      </c>
      <c r="L70210" s="4">
        <v>51</v>
      </c>
    </row>
    <row r="70211" spans="1:12" x14ac:dyDescent="0.25">
      <c r="A70211">
        <v>853189</v>
      </c>
      <c r="B70211">
        <v>40</v>
      </c>
      <c r="C70211">
        <v>14668</v>
      </c>
      <c r="D70211">
        <v>39631</v>
      </c>
      <c r="E70211" t="s">
        <v>38728</v>
      </c>
      <c r="F70211">
        <v>1</v>
      </c>
      <c r="G70211" t="s">
        <v>10</v>
      </c>
      <c r="I70211" s="3">
        <v>45089</v>
      </c>
      <c r="J70211" s="4">
        <v>16</v>
      </c>
      <c r="K70211" s="4">
        <v>44</v>
      </c>
      <c r="L70211" s="4">
        <v>51</v>
      </c>
    </row>
    <row r="70212" spans="1:12" x14ac:dyDescent="0.25">
      <c r="A70212">
        <v>853190</v>
      </c>
      <c r="B70212">
        <v>40</v>
      </c>
      <c r="C70212">
        <v>4212</v>
      </c>
      <c r="D70212">
        <v>0</v>
      </c>
      <c r="E70212" t="s">
        <v>38729</v>
      </c>
      <c r="F70212">
        <v>1</v>
      </c>
      <c r="G70212" t="s">
        <v>10</v>
      </c>
      <c r="I70212" s="3">
        <v>45089</v>
      </c>
      <c r="J70212" s="4">
        <v>16</v>
      </c>
      <c r="K70212" s="4">
        <v>44</v>
      </c>
      <c r="L70212" s="4">
        <v>53</v>
      </c>
    </row>
    <row r="70213" spans="1:12" x14ac:dyDescent="0.25">
      <c r="A70213">
        <v>853191</v>
      </c>
      <c r="B70213">
        <v>40</v>
      </c>
      <c r="C70213">
        <v>14668</v>
      </c>
      <c r="D70213">
        <v>39631</v>
      </c>
      <c r="E70213" t="s">
        <v>38730</v>
      </c>
      <c r="F70213">
        <v>1</v>
      </c>
      <c r="G70213" t="s">
        <v>10</v>
      </c>
      <c r="I70213" s="3">
        <v>45089</v>
      </c>
      <c r="J70213" s="4">
        <v>16</v>
      </c>
      <c r="K70213" s="4">
        <v>44</v>
      </c>
      <c r="L70213" s="4">
        <v>54</v>
      </c>
    </row>
    <row r="70214" spans="1:12" x14ac:dyDescent="0.25">
      <c r="A70214">
        <v>853192</v>
      </c>
      <c r="B70214">
        <v>34</v>
      </c>
      <c r="C70214">
        <v>16155</v>
      </c>
      <c r="D70214">
        <v>0</v>
      </c>
      <c r="E70214" t="s">
        <v>38730</v>
      </c>
      <c r="F70214">
        <v>1</v>
      </c>
      <c r="G70214" t="s">
        <v>10</v>
      </c>
      <c r="I70214" s="3">
        <v>45089</v>
      </c>
      <c r="J70214" s="4">
        <v>16</v>
      </c>
      <c r="K70214" s="4">
        <v>44</v>
      </c>
      <c r="L70214" s="4">
        <v>54</v>
      </c>
    </row>
    <row r="70215" spans="1:12" x14ac:dyDescent="0.25">
      <c r="A70215">
        <v>853193</v>
      </c>
      <c r="B70215">
        <v>34</v>
      </c>
      <c r="C70215">
        <v>12260</v>
      </c>
      <c r="D70215">
        <v>0</v>
      </c>
      <c r="E70215" t="s">
        <v>38730</v>
      </c>
      <c r="F70215">
        <v>1</v>
      </c>
      <c r="G70215" t="s">
        <v>10</v>
      </c>
      <c r="I70215" s="3">
        <v>45089</v>
      </c>
      <c r="J70215" s="4">
        <v>16</v>
      </c>
      <c r="K70215" s="4">
        <v>44</v>
      </c>
      <c r="L70215" s="4">
        <v>54</v>
      </c>
    </row>
    <row r="70216" spans="1:12" x14ac:dyDescent="0.25">
      <c r="A70216">
        <v>853194</v>
      </c>
      <c r="B70216">
        <v>34</v>
      </c>
      <c r="C70216">
        <v>7336</v>
      </c>
      <c r="D70216">
        <v>0</v>
      </c>
      <c r="E70216" t="s">
        <v>38730</v>
      </c>
      <c r="F70216">
        <v>1</v>
      </c>
      <c r="G70216" t="s">
        <v>10</v>
      </c>
      <c r="I70216" s="3">
        <v>45089</v>
      </c>
      <c r="J70216" s="4">
        <v>16</v>
      </c>
      <c r="K70216" s="4">
        <v>44</v>
      </c>
      <c r="L70216" s="4">
        <v>54</v>
      </c>
    </row>
    <row r="70217" spans="1:12" x14ac:dyDescent="0.25">
      <c r="A70217">
        <v>853195</v>
      </c>
      <c r="B70217">
        <v>40</v>
      </c>
      <c r="C70217">
        <v>14668</v>
      </c>
      <c r="D70217">
        <v>39631</v>
      </c>
      <c r="E70217" t="s">
        <v>38731</v>
      </c>
      <c r="F70217">
        <v>1</v>
      </c>
      <c r="G70217" t="s">
        <v>10</v>
      </c>
      <c r="I70217" s="3">
        <v>45089</v>
      </c>
      <c r="J70217" s="4">
        <v>16</v>
      </c>
      <c r="K70217" s="4">
        <v>44</v>
      </c>
      <c r="L70217" s="4">
        <v>56</v>
      </c>
    </row>
    <row r="70218" spans="1:12" x14ac:dyDescent="0.25">
      <c r="A70218">
        <v>853196</v>
      </c>
      <c r="B70218">
        <v>40</v>
      </c>
      <c r="C70218">
        <v>4212</v>
      </c>
      <c r="D70218">
        <v>0</v>
      </c>
      <c r="E70218" t="s">
        <v>38731</v>
      </c>
      <c r="F70218">
        <v>1</v>
      </c>
      <c r="G70218" t="s">
        <v>10</v>
      </c>
      <c r="I70218" s="3">
        <v>45089</v>
      </c>
      <c r="J70218" s="4">
        <v>16</v>
      </c>
      <c r="K70218" s="4">
        <v>44</v>
      </c>
      <c r="L70218" s="4">
        <v>56</v>
      </c>
    </row>
    <row r="70219" spans="1:12" x14ac:dyDescent="0.25">
      <c r="A70219">
        <v>853197</v>
      </c>
      <c r="B70219">
        <v>34</v>
      </c>
      <c r="C70219">
        <v>16155</v>
      </c>
      <c r="D70219">
        <v>0</v>
      </c>
      <c r="E70219" t="s">
        <v>38732</v>
      </c>
      <c r="F70219">
        <v>1</v>
      </c>
      <c r="G70219" t="s">
        <v>10</v>
      </c>
      <c r="I70219" s="3">
        <v>45089</v>
      </c>
      <c r="J70219" s="4">
        <v>16</v>
      </c>
      <c r="K70219" s="4">
        <v>44</v>
      </c>
      <c r="L70219" s="4">
        <v>57</v>
      </c>
    </row>
    <row r="70220" spans="1:12" x14ac:dyDescent="0.25">
      <c r="A70220">
        <v>853198</v>
      </c>
      <c r="B70220">
        <v>34</v>
      </c>
      <c r="C70220">
        <v>12260</v>
      </c>
      <c r="D70220">
        <v>0</v>
      </c>
      <c r="E70220" t="s">
        <v>38732</v>
      </c>
      <c r="F70220">
        <v>1</v>
      </c>
      <c r="G70220" t="s">
        <v>10</v>
      </c>
      <c r="I70220" s="3">
        <v>45089</v>
      </c>
      <c r="J70220" s="4">
        <v>16</v>
      </c>
      <c r="K70220" s="4">
        <v>44</v>
      </c>
      <c r="L70220" s="4">
        <v>57</v>
      </c>
    </row>
    <row r="70221" spans="1:12" x14ac:dyDescent="0.25">
      <c r="A70221">
        <v>853199</v>
      </c>
      <c r="B70221">
        <v>40</v>
      </c>
      <c r="C70221">
        <v>14668</v>
      </c>
      <c r="D70221">
        <v>39631</v>
      </c>
      <c r="E70221" t="s">
        <v>38733</v>
      </c>
      <c r="F70221">
        <v>1</v>
      </c>
      <c r="G70221" t="s">
        <v>10</v>
      </c>
      <c r="I70221" s="3">
        <v>45089</v>
      </c>
      <c r="J70221" s="4">
        <v>16</v>
      </c>
      <c r="K70221" s="4">
        <v>44</v>
      </c>
      <c r="L70221" s="4">
        <v>58</v>
      </c>
    </row>
    <row r="70222" spans="1:12" x14ac:dyDescent="0.25">
      <c r="A70222">
        <v>853200</v>
      </c>
      <c r="B70222">
        <v>34</v>
      </c>
      <c r="C70222">
        <v>7336</v>
      </c>
      <c r="D70222">
        <v>0</v>
      </c>
      <c r="E70222" t="s">
        <v>38733</v>
      </c>
      <c r="F70222">
        <v>1</v>
      </c>
      <c r="G70222" t="s">
        <v>10</v>
      </c>
      <c r="I70222" s="3">
        <v>45089</v>
      </c>
      <c r="J70222" s="4">
        <v>16</v>
      </c>
      <c r="K70222" s="4">
        <v>44</v>
      </c>
      <c r="L70222" s="4">
        <v>58</v>
      </c>
    </row>
    <row r="70223" spans="1:12" x14ac:dyDescent="0.25">
      <c r="A70223">
        <v>853201</v>
      </c>
      <c r="B70223">
        <v>40</v>
      </c>
      <c r="C70223">
        <v>4212</v>
      </c>
      <c r="D70223">
        <v>0</v>
      </c>
      <c r="E70223" t="s">
        <v>38733</v>
      </c>
      <c r="F70223">
        <v>1</v>
      </c>
      <c r="G70223" t="s">
        <v>10</v>
      </c>
      <c r="I70223" s="3">
        <v>45089</v>
      </c>
      <c r="J70223" s="4">
        <v>16</v>
      </c>
      <c r="K70223" s="4">
        <v>44</v>
      </c>
      <c r="L70223" s="4">
        <v>58</v>
      </c>
    </row>
    <row r="70224" spans="1:12" x14ac:dyDescent="0.25">
      <c r="A70224">
        <v>853202</v>
      </c>
      <c r="B70224">
        <v>34</v>
      </c>
      <c r="C70224">
        <v>12260</v>
      </c>
      <c r="D70224">
        <v>0</v>
      </c>
      <c r="E70224" t="s">
        <v>38734</v>
      </c>
      <c r="F70224">
        <v>1</v>
      </c>
      <c r="G70224" t="s">
        <v>10</v>
      </c>
      <c r="I70224" s="3">
        <v>45089</v>
      </c>
      <c r="J70224" s="4">
        <v>16</v>
      </c>
      <c r="K70224" s="4">
        <v>44</v>
      </c>
      <c r="L70224" s="4">
        <v>59</v>
      </c>
    </row>
    <row r="70225" spans="1:12" x14ac:dyDescent="0.25">
      <c r="A70225">
        <v>853203</v>
      </c>
      <c r="B70225">
        <v>40</v>
      </c>
      <c r="C70225">
        <v>14668</v>
      </c>
      <c r="D70225">
        <v>39631</v>
      </c>
      <c r="E70225" t="s">
        <v>38735</v>
      </c>
      <c r="F70225">
        <v>1</v>
      </c>
      <c r="G70225" t="s">
        <v>10</v>
      </c>
      <c r="I70225" s="3">
        <v>45089</v>
      </c>
      <c r="J70225" s="4">
        <v>16</v>
      </c>
      <c r="K70225" s="4">
        <v>45</v>
      </c>
      <c r="L70225" s="4">
        <v>0</v>
      </c>
    </row>
    <row r="70226" spans="1:12" x14ac:dyDescent="0.25">
      <c r="A70226">
        <v>853204</v>
      </c>
      <c r="B70226">
        <v>40</v>
      </c>
      <c r="C70226">
        <v>4212</v>
      </c>
      <c r="D70226">
        <v>0</v>
      </c>
      <c r="E70226" t="s">
        <v>38736</v>
      </c>
      <c r="F70226">
        <v>1</v>
      </c>
      <c r="G70226" t="s">
        <v>10</v>
      </c>
      <c r="I70226" s="3">
        <v>45089</v>
      </c>
      <c r="J70226" s="4">
        <v>16</v>
      </c>
      <c r="K70226" s="4">
        <v>45</v>
      </c>
      <c r="L70226" s="4">
        <v>1</v>
      </c>
    </row>
    <row r="70227" spans="1:12" x14ac:dyDescent="0.25">
      <c r="A70227">
        <v>853205</v>
      </c>
      <c r="B70227">
        <v>34</v>
      </c>
      <c r="C70227">
        <v>12260</v>
      </c>
      <c r="D70227">
        <v>0</v>
      </c>
      <c r="E70227" t="s">
        <v>38736</v>
      </c>
      <c r="F70227">
        <v>1</v>
      </c>
      <c r="G70227" t="s">
        <v>10</v>
      </c>
      <c r="I70227" s="3">
        <v>45089</v>
      </c>
      <c r="J70227" s="4">
        <v>16</v>
      </c>
      <c r="K70227" s="4">
        <v>45</v>
      </c>
      <c r="L70227" s="4">
        <v>1</v>
      </c>
    </row>
    <row r="70228" spans="1:12" x14ac:dyDescent="0.25">
      <c r="A70228">
        <v>853206</v>
      </c>
      <c r="B70228">
        <v>40</v>
      </c>
      <c r="C70228">
        <v>4212</v>
      </c>
      <c r="D70228">
        <v>0</v>
      </c>
      <c r="E70228" t="s">
        <v>38737</v>
      </c>
      <c r="F70228">
        <v>1</v>
      </c>
      <c r="G70228" t="s">
        <v>10</v>
      </c>
      <c r="I70228" s="3">
        <v>45089</v>
      </c>
      <c r="J70228" s="4">
        <v>16</v>
      </c>
      <c r="K70228" s="4">
        <v>45</v>
      </c>
      <c r="L70228" s="4">
        <v>3</v>
      </c>
    </row>
    <row r="70229" spans="1:12" x14ac:dyDescent="0.25">
      <c r="A70229">
        <v>853207</v>
      </c>
      <c r="B70229">
        <v>34</v>
      </c>
      <c r="C70229">
        <v>12260</v>
      </c>
      <c r="D70229">
        <v>0</v>
      </c>
      <c r="E70229" t="s">
        <v>38738</v>
      </c>
      <c r="F70229">
        <v>1</v>
      </c>
      <c r="G70229" t="s">
        <v>10</v>
      </c>
      <c r="I70229" s="3">
        <v>45089</v>
      </c>
      <c r="J70229" s="4">
        <v>16</v>
      </c>
      <c r="K70229" s="4">
        <v>45</v>
      </c>
      <c r="L70229" s="4">
        <v>4</v>
      </c>
    </row>
    <row r="70230" spans="1:12" x14ac:dyDescent="0.25">
      <c r="A70230">
        <v>853208</v>
      </c>
      <c r="B70230">
        <v>34</v>
      </c>
      <c r="C70230">
        <v>7336</v>
      </c>
      <c r="D70230">
        <v>0</v>
      </c>
      <c r="E70230" t="s">
        <v>38738</v>
      </c>
      <c r="F70230">
        <v>1</v>
      </c>
      <c r="G70230" t="s">
        <v>10</v>
      </c>
      <c r="I70230" s="3">
        <v>45089</v>
      </c>
      <c r="J70230" s="4">
        <v>16</v>
      </c>
      <c r="K70230" s="4">
        <v>45</v>
      </c>
      <c r="L70230" s="4">
        <v>4</v>
      </c>
    </row>
    <row r="70231" spans="1:12" x14ac:dyDescent="0.25">
      <c r="A70231">
        <v>853209</v>
      </c>
      <c r="B70231">
        <v>40</v>
      </c>
      <c r="C70231">
        <v>4212</v>
      </c>
      <c r="D70231">
        <v>0</v>
      </c>
      <c r="E70231" t="s">
        <v>38739</v>
      </c>
      <c r="F70231">
        <v>1</v>
      </c>
      <c r="G70231" t="s">
        <v>10</v>
      </c>
      <c r="I70231" s="3">
        <v>45089</v>
      </c>
      <c r="J70231" s="4">
        <v>16</v>
      </c>
      <c r="K70231" s="4">
        <v>45</v>
      </c>
      <c r="L70231" s="4">
        <v>6</v>
      </c>
    </row>
    <row r="70232" spans="1:12" x14ac:dyDescent="0.25">
      <c r="A70232">
        <v>853210</v>
      </c>
      <c r="B70232">
        <v>34</v>
      </c>
      <c r="C70232">
        <v>7336</v>
      </c>
      <c r="D70232">
        <v>0</v>
      </c>
      <c r="E70232" t="s">
        <v>38740</v>
      </c>
      <c r="F70232">
        <v>1</v>
      </c>
      <c r="G70232" t="s">
        <v>10</v>
      </c>
      <c r="I70232" s="3">
        <v>45089</v>
      </c>
      <c r="J70232" s="4">
        <v>16</v>
      </c>
      <c r="K70232" s="4">
        <v>45</v>
      </c>
      <c r="L70232" s="4">
        <v>7</v>
      </c>
    </row>
    <row r="70233" spans="1:12" x14ac:dyDescent="0.25">
      <c r="A70233">
        <v>853211</v>
      </c>
      <c r="B70233">
        <v>34</v>
      </c>
      <c r="C70233">
        <v>12260</v>
      </c>
      <c r="D70233">
        <v>0</v>
      </c>
      <c r="E70233" t="s">
        <v>38741</v>
      </c>
      <c r="F70233">
        <v>1</v>
      </c>
      <c r="G70233" t="s">
        <v>10</v>
      </c>
      <c r="I70233" s="3">
        <v>45089</v>
      </c>
      <c r="J70233" s="4">
        <v>16</v>
      </c>
      <c r="K70233" s="4">
        <v>45</v>
      </c>
      <c r="L70233" s="4">
        <v>8</v>
      </c>
    </row>
    <row r="70234" spans="1:12" x14ac:dyDescent="0.25">
      <c r="A70234">
        <v>853212</v>
      </c>
      <c r="B70234">
        <v>40</v>
      </c>
      <c r="C70234">
        <v>4212</v>
      </c>
      <c r="D70234">
        <v>0</v>
      </c>
      <c r="E70234" t="s">
        <v>38741</v>
      </c>
      <c r="F70234">
        <v>1</v>
      </c>
      <c r="G70234" t="s">
        <v>10</v>
      </c>
      <c r="I70234" s="3">
        <v>45089</v>
      </c>
      <c r="J70234" s="4">
        <v>16</v>
      </c>
      <c r="K70234" s="4">
        <v>45</v>
      </c>
      <c r="L70234" s="4">
        <v>8</v>
      </c>
    </row>
    <row r="70235" spans="1:12" x14ac:dyDescent="0.25">
      <c r="A70235">
        <v>853213</v>
      </c>
      <c r="B70235">
        <v>34</v>
      </c>
      <c r="C70235">
        <v>7336</v>
      </c>
      <c r="D70235">
        <v>0</v>
      </c>
      <c r="E70235" t="s">
        <v>38742</v>
      </c>
      <c r="F70235">
        <v>1</v>
      </c>
      <c r="G70235" t="s">
        <v>10</v>
      </c>
      <c r="I70235" s="3">
        <v>45089</v>
      </c>
      <c r="J70235" s="4">
        <v>16</v>
      </c>
      <c r="K70235" s="4">
        <v>45</v>
      </c>
      <c r="L70235" s="4">
        <v>9</v>
      </c>
    </row>
    <row r="70236" spans="1:12" x14ac:dyDescent="0.25">
      <c r="A70236">
        <v>853214</v>
      </c>
      <c r="B70236">
        <v>40</v>
      </c>
      <c r="C70236">
        <v>4212</v>
      </c>
      <c r="D70236">
        <v>0</v>
      </c>
      <c r="E70236" t="s">
        <v>38743</v>
      </c>
      <c r="F70236">
        <v>1</v>
      </c>
      <c r="G70236" t="s">
        <v>10</v>
      </c>
      <c r="I70236" s="3">
        <v>45089</v>
      </c>
      <c r="J70236" s="4">
        <v>16</v>
      </c>
      <c r="K70236" s="4">
        <v>45</v>
      </c>
      <c r="L70236" s="4">
        <v>10</v>
      </c>
    </row>
    <row r="70237" spans="1:12" x14ac:dyDescent="0.25">
      <c r="A70237">
        <v>853215</v>
      </c>
      <c r="B70237">
        <v>34</v>
      </c>
      <c r="C70237">
        <v>5249</v>
      </c>
      <c r="D70237">
        <v>0</v>
      </c>
      <c r="E70237" t="s">
        <v>38744</v>
      </c>
      <c r="F70237">
        <v>1</v>
      </c>
      <c r="G70237" t="s">
        <v>10</v>
      </c>
      <c r="I70237" s="3">
        <v>45089</v>
      </c>
      <c r="J70237" s="4">
        <v>16</v>
      </c>
      <c r="K70237" s="4">
        <v>45</v>
      </c>
      <c r="L70237" s="4">
        <v>12</v>
      </c>
    </row>
    <row r="70238" spans="1:12" x14ac:dyDescent="0.25">
      <c r="A70238">
        <v>853216</v>
      </c>
      <c r="B70238">
        <v>34</v>
      </c>
      <c r="C70238">
        <v>7336</v>
      </c>
      <c r="D70238">
        <v>0</v>
      </c>
      <c r="E70238" t="s">
        <v>38744</v>
      </c>
      <c r="F70238">
        <v>1</v>
      </c>
      <c r="G70238" t="s">
        <v>10</v>
      </c>
      <c r="I70238" s="3">
        <v>45089</v>
      </c>
      <c r="J70238" s="4">
        <v>16</v>
      </c>
      <c r="K70238" s="4">
        <v>45</v>
      </c>
      <c r="L70238" s="4">
        <v>12</v>
      </c>
    </row>
    <row r="70239" spans="1:12" x14ac:dyDescent="0.25">
      <c r="A70239">
        <v>853217</v>
      </c>
      <c r="B70239">
        <v>40</v>
      </c>
      <c r="C70239">
        <v>4212</v>
      </c>
      <c r="D70239">
        <v>0</v>
      </c>
      <c r="E70239" t="s">
        <v>38745</v>
      </c>
      <c r="F70239">
        <v>1</v>
      </c>
      <c r="G70239" t="s">
        <v>10</v>
      </c>
      <c r="I70239" s="3">
        <v>45089</v>
      </c>
      <c r="J70239" s="4">
        <v>16</v>
      </c>
      <c r="K70239" s="4">
        <v>45</v>
      </c>
      <c r="L70239" s="4">
        <v>13</v>
      </c>
    </row>
    <row r="70240" spans="1:12" x14ac:dyDescent="0.25">
      <c r="A70240">
        <v>853218</v>
      </c>
      <c r="B70240">
        <v>34</v>
      </c>
      <c r="C70240">
        <v>7336</v>
      </c>
      <c r="D70240">
        <v>0</v>
      </c>
      <c r="E70240" t="s">
        <v>38746</v>
      </c>
      <c r="F70240">
        <v>1</v>
      </c>
      <c r="G70240" t="s">
        <v>10</v>
      </c>
      <c r="I70240" s="3">
        <v>45089</v>
      </c>
      <c r="J70240" s="4">
        <v>16</v>
      </c>
      <c r="K70240" s="4">
        <v>45</v>
      </c>
      <c r="L70240" s="4">
        <v>14</v>
      </c>
    </row>
    <row r="70241" spans="1:12" x14ac:dyDescent="0.25">
      <c r="A70241">
        <v>853219</v>
      </c>
      <c r="B70241">
        <v>34</v>
      </c>
      <c r="C70241">
        <v>5249</v>
      </c>
      <c r="D70241">
        <v>0</v>
      </c>
      <c r="E70241" t="s">
        <v>38747</v>
      </c>
      <c r="F70241">
        <v>1</v>
      </c>
      <c r="G70241" t="s">
        <v>10</v>
      </c>
      <c r="I70241" s="3">
        <v>45089</v>
      </c>
      <c r="J70241" s="4">
        <v>16</v>
      </c>
      <c r="K70241" s="4">
        <v>45</v>
      </c>
      <c r="L70241" s="4">
        <v>15</v>
      </c>
    </row>
    <row r="70242" spans="1:12" x14ac:dyDescent="0.25">
      <c r="A70242">
        <v>853220</v>
      </c>
      <c r="B70242">
        <v>40</v>
      </c>
      <c r="C70242">
        <v>4212</v>
      </c>
      <c r="D70242">
        <v>39635</v>
      </c>
      <c r="E70242" t="s">
        <v>38748</v>
      </c>
      <c r="F70242">
        <v>1</v>
      </c>
      <c r="G70242" t="s">
        <v>10</v>
      </c>
      <c r="I70242" s="3">
        <v>45089</v>
      </c>
      <c r="J70242" s="4">
        <v>16</v>
      </c>
      <c r="K70242" s="4">
        <v>45</v>
      </c>
      <c r="L70242" s="4">
        <v>16</v>
      </c>
    </row>
    <row r="70243" spans="1:12" x14ac:dyDescent="0.25">
      <c r="A70243">
        <v>853221</v>
      </c>
      <c r="B70243">
        <v>34</v>
      </c>
      <c r="C70243">
        <v>7336</v>
      </c>
      <c r="D70243">
        <v>0</v>
      </c>
      <c r="E70243" t="s">
        <v>38749</v>
      </c>
      <c r="F70243">
        <v>1</v>
      </c>
      <c r="G70243" t="s">
        <v>10</v>
      </c>
      <c r="I70243" s="3">
        <v>45089</v>
      </c>
      <c r="J70243" s="4">
        <v>16</v>
      </c>
      <c r="K70243" s="4">
        <v>45</v>
      </c>
      <c r="L70243" s="4">
        <v>17</v>
      </c>
    </row>
    <row r="70244" spans="1:12" x14ac:dyDescent="0.25">
      <c r="A70244">
        <v>853222</v>
      </c>
      <c r="B70244">
        <v>34</v>
      </c>
      <c r="C70244">
        <v>5249</v>
      </c>
      <c r="D70244">
        <v>0</v>
      </c>
      <c r="E70244" t="s">
        <v>38750</v>
      </c>
      <c r="F70244">
        <v>1</v>
      </c>
      <c r="G70244" t="s">
        <v>10</v>
      </c>
      <c r="I70244" s="3">
        <v>45089</v>
      </c>
      <c r="J70244" s="4">
        <v>16</v>
      </c>
      <c r="K70244" s="4">
        <v>45</v>
      </c>
      <c r="L70244" s="4">
        <v>18</v>
      </c>
    </row>
    <row r="70245" spans="1:12" x14ac:dyDescent="0.25">
      <c r="A70245">
        <v>853223</v>
      </c>
      <c r="B70245">
        <v>40</v>
      </c>
      <c r="C70245">
        <v>4212</v>
      </c>
      <c r="D70245">
        <v>39635</v>
      </c>
      <c r="E70245" t="s">
        <v>38750</v>
      </c>
      <c r="F70245">
        <v>1</v>
      </c>
      <c r="G70245" t="s">
        <v>10</v>
      </c>
      <c r="I70245" s="3">
        <v>45089</v>
      </c>
      <c r="J70245" s="4">
        <v>16</v>
      </c>
      <c r="K70245" s="4">
        <v>45</v>
      </c>
      <c r="L70245" s="4">
        <v>18</v>
      </c>
    </row>
    <row r="70246" spans="1:12" x14ac:dyDescent="0.25">
      <c r="A70246">
        <v>853224</v>
      </c>
      <c r="B70246">
        <v>34</v>
      </c>
      <c r="C70246">
        <v>7336</v>
      </c>
      <c r="D70246">
        <v>0</v>
      </c>
      <c r="E70246" t="s">
        <v>38751</v>
      </c>
      <c r="F70246">
        <v>1</v>
      </c>
      <c r="G70246" t="s">
        <v>10</v>
      </c>
      <c r="I70246" s="3">
        <v>45089</v>
      </c>
      <c r="J70246" s="4">
        <v>16</v>
      </c>
      <c r="K70246" s="4">
        <v>45</v>
      </c>
      <c r="L70246" s="4">
        <v>19</v>
      </c>
    </row>
    <row r="70247" spans="1:12" x14ac:dyDescent="0.25">
      <c r="A70247">
        <v>853225</v>
      </c>
      <c r="B70247">
        <v>40</v>
      </c>
      <c r="C70247">
        <v>4212</v>
      </c>
      <c r="D70247">
        <v>39635</v>
      </c>
      <c r="E70247" t="s">
        <v>38752</v>
      </c>
      <c r="F70247">
        <v>1</v>
      </c>
      <c r="G70247" t="s">
        <v>10</v>
      </c>
      <c r="I70247" s="3">
        <v>45089</v>
      </c>
      <c r="J70247" s="4">
        <v>16</v>
      </c>
      <c r="K70247" s="4">
        <v>45</v>
      </c>
      <c r="L70247" s="4">
        <v>21</v>
      </c>
    </row>
    <row r="70248" spans="1:12" x14ac:dyDescent="0.25">
      <c r="A70248">
        <v>853226</v>
      </c>
      <c r="B70248">
        <v>34</v>
      </c>
      <c r="C70248">
        <v>5249</v>
      </c>
      <c r="D70248">
        <v>0</v>
      </c>
      <c r="E70248" t="s">
        <v>38752</v>
      </c>
      <c r="F70248">
        <v>1</v>
      </c>
      <c r="G70248" t="s">
        <v>10</v>
      </c>
      <c r="I70248" s="3">
        <v>45089</v>
      </c>
      <c r="J70248" s="4">
        <v>16</v>
      </c>
      <c r="K70248" s="4">
        <v>45</v>
      </c>
      <c r="L70248" s="4">
        <v>21</v>
      </c>
    </row>
    <row r="70249" spans="1:12" x14ac:dyDescent="0.25">
      <c r="A70249">
        <v>853227</v>
      </c>
      <c r="B70249">
        <v>34</v>
      </c>
      <c r="C70249">
        <v>7336</v>
      </c>
      <c r="D70249">
        <v>0</v>
      </c>
      <c r="E70249" t="s">
        <v>38753</v>
      </c>
      <c r="F70249">
        <v>1</v>
      </c>
      <c r="G70249" t="s">
        <v>10</v>
      </c>
      <c r="I70249" s="3">
        <v>45089</v>
      </c>
      <c r="J70249" s="4">
        <v>16</v>
      </c>
      <c r="K70249" s="4">
        <v>45</v>
      </c>
      <c r="L70249" s="4">
        <v>22</v>
      </c>
    </row>
    <row r="70250" spans="1:12" x14ac:dyDescent="0.25">
      <c r="A70250">
        <v>853228</v>
      </c>
      <c r="B70250">
        <v>40</v>
      </c>
      <c r="C70250">
        <v>4212</v>
      </c>
      <c r="D70250">
        <v>39635</v>
      </c>
      <c r="E70250" t="s">
        <v>38754</v>
      </c>
      <c r="F70250">
        <v>1</v>
      </c>
      <c r="G70250" t="s">
        <v>10</v>
      </c>
      <c r="I70250" s="3">
        <v>45089</v>
      </c>
      <c r="J70250" s="4">
        <v>16</v>
      </c>
      <c r="K70250" s="4">
        <v>45</v>
      </c>
      <c r="L70250" s="4">
        <v>23</v>
      </c>
    </row>
    <row r="70251" spans="1:12" x14ac:dyDescent="0.25">
      <c r="A70251">
        <v>853229</v>
      </c>
      <c r="B70251">
        <v>34</v>
      </c>
      <c r="C70251">
        <v>5249</v>
      </c>
      <c r="D70251">
        <v>0</v>
      </c>
      <c r="E70251" t="s">
        <v>38755</v>
      </c>
      <c r="F70251">
        <v>1</v>
      </c>
      <c r="G70251" t="s">
        <v>10</v>
      </c>
      <c r="I70251" s="3">
        <v>45089</v>
      </c>
      <c r="J70251" s="4">
        <v>16</v>
      </c>
      <c r="K70251" s="4">
        <v>45</v>
      </c>
      <c r="L70251" s="4">
        <v>25</v>
      </c>
    </row>
    <row r="70252" spans="1:12" x14ac:dyDescent="0.25">
      <c r="A70252">
        <v>853230</v>
      </c>
      <c r="B70252">
        <v>40</v>
      </c>
      <c r="C70252">
        <v>4212</v>
      </c>
      <c r="D70252">
        <v>39635</v>
      </c>
      <c r="E70252" t="s">
        <v>38755</v>
      </c>
      <c r="F70252">
        <v>1</v>
      </c>
      <c r="G70252" t="s">
        <v>10</v>
      </c>
      <c r="I70252" s="3">
        <v>45089</v>
      </c>
      <c r="J70252" s="4">
        <v>16</v>
      </c>
      <c r="K70252" s="4">
        <v>45</v>
      </c>
      <c r="L70252" s="4">
        <v>25</v>
      </c>
    </row>
    <row r="70253" spans="1:12" x14ac:dyDescent="0.25">
      <c r="A70253">
        <v>853231</v>
      </c>
      <c r="B70253">
        <v>40</v>
      </c>
      <c r="C70253">
        <v>4212</v>
      </c>
      <c r="D70253">
        <v>39635</v>
      </c>
      <c r="E70253" t="s">
        <v>38756</v>
      </c>
      <c r="F70253">
        <v>1</v>
      </c>
      <c r="G70253" t="s">
        <v>10</v>
      </c>
      <c r="I70253" s="3">
        <v>45089</v>
      </c>
      <c r="J70253" s="4">
        <v>16</v>
      </c>
      <c r="K70253" s="4">
        <v>45</v>
      </c>
      <c r="L70253" s="4">
        <v>27</v>
      </c>
    </row>
    <row r="70254" spans="1:12" x14ac:dyDescent="0.25">
      <c r="A70254">
        <v>853232</v>
      </c>
      <c r="B70254">
        <v>34</v>
      </c>
      <c r="C70254">
        <v>5249</v>
      </c>
      <c r="D70254">
        <v>0</v>
      </c>
      <c r="E70254" t="s">
        <v>38757</v>
      </c>
      <c r="F70254">
        <v>1</v>
      </c>
      <c r="G70254" t="s">
        <v>10</v>
      </c>
      <c r="I70254" s="3">
        <v>45089</v>
      </c>
      <c r="J70254" s="4">
        <v>16</v>
      </c>
      <c r="K70254" s="4">
        <v>45</v>
      </c>
      <c r="L70254" s="4">
        <v>28</v>
      </c>
    </row>
    <row r="70255" spans="1:12" x14ac:dyDescent="0.25">
      <c r="A70255">
        <v>853233</v>
      </c>
      <c r="B70255">
        <v>40</v>
      </c>
      <c r="C70255">
        <v>4212</v>
      </c>
      <c r="D70255">
        <v>39635</v>
      </c>
      <c r="E70255" t="s">
        <v>38758</v>
      </c>
      <c r="F70255">
        <v>1</v>
      </c>
      <c r="G70255" t="s">
        <v>10</v>
      </c>
      <c r="I70255" s="3">
        <v>45089</v>
      </c>
      <c r="J70255" s="4">
        <v>16</v>
      </c>
      <c r="K70255" s="4">
        <v>45</v>
      </c>
      <c r="L70255" s="4">
        <v>30</v>
      </c>
    </row>
    <row r="70256" spans="1:12" x14ac:dyDescent="0.25">
      <c r="A70256">
        <v>853234</v>
      </c>
      <c r="B70256">
        <v>34</v>
      </c>
      <c r="C70256">
        <v>5249</v>
      </c>
      <c r="D70256">
        <v>0</v>
      </c>
      <c r="E70256" t="s">
        <v>38759</v>
      </c>
      <c r="F70256">
        <v>1</v>
      </c>
      <c r="G70256" t="s">
        <v>10</v>
      </c>
      <c r="I70256" s="3">
        <v>45089</v>
      </c>
      <c r="J70256" s="4">
        <v>16</v>
      </c>
      <c r="K70256" s="4">
        <v>45</v>
      </c>
      <c r="L70256" s="4">
        <v>31</v>
      </c>
    </row>
    <row r="70257" spans="1:12" x14ac:dyDescent="0.25">
      <c r="A70257">
        <v>853235</v>
      </c>
      <c r="B70257">
        <v>40</v>
      </c>
      <c r="C70257">
        <v>4212</v>
      </c>
      <c r="D70257">
        <v>39635</v>
      </c>
      <c r="E70257" t="s">
        <v>38760</v>
      </c>
      <c r="F70257">
        <v>1</v>
      </c>
      <c r="G70257" t="s">
        <v>10</v>
      </c>
      <c r="I70257" s="3">
        <v>45089</v>
      </c>
      <c r="J70257" s="4">
        <v>16</v>
      </c>
      <c r="K70257" s="4">
        <v>45</v>
      </c>
      <c r="L70257" s="4">
        <v>32</v>
      </c>
    </row>
    <row r="70258" spans="1:12" x14ac:dyDescent="0.25">
      <c r="A70258">
        <v>853236</v>
      </c>
      <c r="B70258">
        <v>34</v>
      </c>
      <c r="C70258">
        <v>7336</v>
      </c>
      <c r="D70258">
        <v>39637</v>
      </c>
      <c r="E70258" t="s">
        <v>38761</v>
      </c>
      <c r="F70258">
        <v>1</v>
      </c>
      <c r="G70258" t="s">
        <v>10</v>
      </c>
      <c r="I70258" s="3">
        <v>45089</v>
      </c>
      <c r="J70258" s="4">
        <v>16</v>
      </c>
      <c r="K70258" s="4">
        <v>45</v>
      </c>
      <c r="L70258" s="4">
        <v>33</v>
      </c>
    </row>
    <row r="70259" spans="1:12" x14ac:dyDescent="0.25">
      <c r="A70259">
        <v>853237</v>
      </c>
      <c r="B70259">
        <v>34</v>
      </c>
      <c r="C70259">
        <v>5249</v>
      </c>
      <c r="D70259">
        <v>0</v>
      </c>
      <c r="E70259" t="s">
        <v>38761</v>
      </c>
      <c r="F70259">
        <v>1</v>
      </c>
      <c r="G70259" t="s">
        <v>10</v>
      </c>
      <c r="I70259" s="3">
        <v>45089</v>
      </c>
      <c r="J70259" s="4">
        <v>16</v>
      </c>
      <c r="K70259" s="4">
        <v>45</v>
      </c>
      <c r="L70259" s="4">
        <v>34</v>
      </c>
    </row>
    <row r="70260" spans="1:12" x14ac:dyDescent="0.25">
      <c r="A70260">
        <v>853238</v>
      </c>
      <c r="B70260">
        <v>40</v>
      </c>
      <c r="C70260">
        <v>4212</v>
      </c>
      <c r="D70260">
        <v>39635</v>
      </c>
      <c r="E70260" t="s">
        <v>38762</v>
      </c>
      <c r="F70260">
        <v>1</v>
      </c>
      <c r="G70260" t="s">
        <v>10</v>
      </c>
      <c r="I70260" s="3">
        <v>45089</v>
      </c>
      <c r="J70260" s="4">
        <v>16</v>
      </c>
      <c r="K70260" s="4">
        <v>45</v>
      </c>
      <c r="L70260" s="4">
        <v>35</v>
      </c>
    </row>
    <row r="70261" spans="1:12" x14ac:dyDescent="0.25">
      <c r="A70261">
        <v>853239</v>
      </c>
      <c r="B70261">
        <v>34</v>
      </c>
      <c r="C70261">
        <v>5249</v>
      </c>
      <c r="D70261">
        <v>0</v>
      </c>
      <c r="E70261" t="s">
        <v>38763</v>
      </c>
      <c r="F70261">
        <v>1</v>
      </c>
      <c r="G70261" t="s">
        <v>10</v>
      </c>
      <c r="I70261" s="3">
        <v>45089</v>
      </c>
      <c r="J70261" s="4">
        <v>16</v>
      </c>
      <c r="K70261" s="4">
        <v>45</v>
      </c>
      <c r="L70261" s="4">
        <v>36</v>
      </c>
    </row>
    <row r="70262" spans="1:12" x14ac:dyDescent="0.25">
      <c r="A70262">
        <v>853240</v>
      </c>
      <c r="B70262">
        <v>40</v>
      </c>
      <c r="C70262">
        <v>4212</v>
      </c>
      <c r="D70262">
        <v>39635</v>
      </c>
      <c r="E70262" t="s">
        <v>38764</v>
      </c>
      <c r="F70262">
        <v>1</v>
      </c>
      <c r="G70262" t="s">
        <v>10</v>
      </c>
      <c r="I70262" s="3">
        <v>45089</v>
      </c>
      <c r="J70262" s="4">
        <v>16</v>
      </c>
      <c r="K70262" s="4">
        <v>45</v>
      </c>
      <c r="L70262" s="4">
        <v>37</v>
      </c>
    </row>
    <row r="70263" spans="1:12" x14ac:dyDescent="0.25">
      <c r="A70263">
        <v>853241</v>
      </c>
      <c r="B70263">
        <v>34</v>
      </c>
      <c r="C70263">
        <v>5249</v>
      </c>
      <c r="D70263">
        <v>0</v>
      </c>
      <c r="E70263" t="s">
        <v>38765</v>
      </c>
      <c r="F70263">
        <v>1</v>
      </c>
      <c r="G70263" t="s">
        <v>10</v>
      </c>
      <c r="I70263" s="3">
        <v>45089</v>
      </c>
      <c r="J70263" s="4">
        <v>16</v>
      </c>
      <c r="K70263" s="4">
        <v>45</v>
      </c>
      <c r="L70263" s="4">
        <v>40</v>
      </c>
    </row>
    <row r="70264" spans="1:12" x14ac:dyDescent="0.25">
      <c r="A70264">
        <v>853242</v>
      </c>
      <c r="B70264">
        <v>34</v>
      </c>
      <c r="C70264">
        <v>7336</v>
      </c>
      <c r="D70264">
        <v>39637</v>
      </c>
      <c r="E70264" t="s">
        <v>38766</v>
      </c>
      <c r="F70264">
        <v>1</v>
      </c>
      <c r="G70264" t="s">
        <v>10</v>
      </c>
      <c r="I70264" s="3">
        <v>45089</v>
      </c>
      <c r="J70264" s="4">
        <v>16</v>
      </c>
      <c r="K70264" s="4">
        <v>45</v>
      </c>
      <c r="L70264" s="4">
        <v>41</v>
      </c>
    </row>
    <row r="70265" spans="1:12" x14ac:dyDescent="0.25">
      <c r="A70265">
        <v>853243</v>
      </c>
      <c r="B70265">
        <v>34</v>
      </c>
      <c r="C70265">
        <v>7336</v>
      </c>
      <c r="D70265">
        <v>39637</v>
      </c>
      <c r="E70265" t="s">
        <v>38767</v>
      </c>
      <c r="F70265">
        <v>1</v>
      </c>
      <c r="G70265" t="s">
        <v>10</v>
      </c>
      <c r="I70265" s="3">
        <v>45089</v>
      </c>
      <c r="J70265" s="4">
        <v>16</v>
      </c>
      <c r="K70265" s="4">
        <v>45</v>
      </c>
      <c r="L70265" s="4">
        <v>43</v>
      </c>
    </row>
    <row r="70266" spans="1:12" x14ac:dyDescent="0.25">
      <c r="A70266">
        <v>853244</v>
      </c>
      <c r="B70266">
        <v>34</v>
      </c>
      <c r="C70266">
        <v>7336</v>
      </c>
      <c r="D70266">
        <v>39637</v>
      </c>
      <c r="E70266" t="s">
        <v>38768</v>
      </c>
      <c r="F70266">
        <v>1</v>
      </c>
      <c r="G70266" t="s">
        <v>10</v>
      </c>
      <c r="I70266" s="3">
        <v>45089</v>
      </c>
      <c r="J70266" s="4">
        <v>16</v>
      </c>
      <c r="K70266" s="4">
        <v>45</v>
      </c>
      <c r="L70266" s="4">
        <v>47</v>
      </c>
    </row>
    <row r="70267" spans="1:12" x14ac:dyDescent="0.25">
      <c r="A70267">
        <v>853245</v>
      </c>
      <c r="B70267">
        <v>40</v>
      </c>
      <c r="C70267">
        <v>14671</v>
      </c>
      <c r="D70267">
        <v>0</v>
      </c>
      <c r="E70267" t="s">
        <v>38768</v>
      </c>
      <c r="F70267">
        <v>1</v>
      </c>
      <c r="G70267" t="s">
        <v>10</v>
      </c>
      <c r="I70267" s="3">
        <v>45089</v>
      </c>
      <c r="J70267" s="4">
        <v>16</v>
      </c>
      <c r="K70267" s="4">
        <v>45</v>
      </c>
      <c r="L70267" s="4">
        <v>47</v>
      </c>
    </row>
    <row r="70268" spans="1:12" x14ac:dyDescent="0.25">
      <c r="A70268">
        <v>853246</v>
      </c>
      <c r="B70268">
        <v>34</v>
      </c>
      <c r="C70268">
        <v>7336</v>
      </c>
      <c r="D70268">
        <v>39637</v>
      </c>
      <c r="E70268" t="s">
        <v>38769</v>
      </c>
      <c r="F70268">
        <v>1</v>
      </c>
      <c r="G70268" t="s">
        <v>10</v>
      </c>
      <c r="I70268" s="3">
        <v>45089</v>
      </c>
      <c r="J70268" s="4">
        <v>16</v>
      </c>
      <c r="K70268" s="4">
        <v>45</v>
      </c>
      <c r="L70268" s="4">
        <v>49</v>
      </c>
    </row>
    <row r="70269" spans="1:12" x14ac:dyDescent="0.25">
      <c r="A70269">
        <v>853247</v>
      </c>
      <c r="B70269">
        <v>40</v>
      </c>
      <c r="C70269">
        <v>14671</v>
      </c>
      <c r="D70269">
        <v>0</v>
      </c>
      <c r="E70269" t="s">
        <v>38769</v>
      </c>
      <c r="F70269">
        <v>1</v>
      </c>
      <c r="G70269" t="s">
        <v>10</v>
      </c>
      <c r="I70269" s="3">
        <v>45089</v>
      </c>
      <c r="J70269" s="4">
        <v>16</v>
      </c>
      <c r="K70269" s="4">
        <v>45</v>
      </c>
      <c r="L70269" s="4">
        <v>49</v>
      </c>
    </row>
    <row r="70270" spans="1:12" x14ac:dyDescent="0.25">
      <c r="A70270">
        <v>853248</v>
      </c>
      <c r="B70270">
        <v>40</v>
      </c>
      <c r="C70270">
        <v>14671</v>
      </c>
      <c r="D70270">
        <v>0</v>
      </c>
      <c r="E70270" t="s">
        <v>38770</v>
      </c>
      <c r="F70270">
        <v>1</v>
      </c>
      <c r="G70270" t="s">
        <v>10</v>
      </c>
      <c r="I70270" s="3">
        <v>45089</v>
      </c>
      <c r="J70270" s="4">
        <v>16</v>
      </c>
      <c r="K70270" s="4">
        <v>45</v>
      </c>
      <c r="L70270" s="4">
        <v>52</v>
      </c>
    </row>
    <row r="70271" spans="1:12" x14ac:dyDescent="0.25">
      <c r="A70271">
        <v>853249</v>
      </c>
      <c r="B70271">
        <v>34</v>
      </c>
      <c r="C70271">
        <v>7336</v>
      </c>
      <c r="D70271">
        <v>39637</v>
      </c>
      <c r="E70271" t="s">
        <v>38770</v>
      </c>
      <c r="F70271">
        <v>1</v>
      </c>
      <c r="G70271" t="s">
        <v>10</v>
      </c>
      <c r="I70271" s="3">
        <v>45089</v>
      </c>
      <c r="J70271" s="4">
        <v>16</v>
      </c>
      <c r="K70271" s="4">
        <v>45</v>
      </c>
      <c r="L70271" s="4">
        <v>52</v>
      </c>
    </row>
    <row r="70272" spans="1:12" x14ac:dyDescent="0.25">
      <c r="A70272">
        <v>853250</v>
      </c>
      <c r="B70272">
        <v>40</v>
      </c>
      <c r="C70272">
        <v>14671</v>
      </c>
      <c r="D70272">
        <v>0</v>
      </c>
      <c r="E70272" t="s">
        <v>38771</v>
      </c>
      <c r="F70272">
        <v>1</v>
      </c>
      <c r="G70272" t="s">
        <v>10</v>
      </c>
      <c r="I70272" s="3">
        <v>45089</v>
      </c>
      <c r="J70272" s="4">
        <v>16</v>
      </c>
      <c r="K70272" s="4">
        <v>45</v>
      </c>
      <c r="L70272" s="4">
        <v>54</v>
      </c>
    </row>
    <row r="70273" spans="1:12" x14ac:dyDescent="0.25">
      <c r="A70273">
        <v>853251</v>
      </c>
      <c r="B70273">
        <v>34</v>
      </c>
      <c r="C70273">
        <v>7336</v>
      </c>
      <c r="D70273">
        <v>39637</v>
      </c>
      <c r="E70273" t="s">
        <v>38772</v>
      </c>
      <c r="F70273">
        <v>1</v>
      </c>
      <c r="G70273" t="s">
        <v>10</v>
      </c>
      <c r="I70273" s="3">
        <v>45089</v>
      </c>
      <c r="J70273" s="4">
        <v>16</v>
      </c>
      <c r="K70273" s="4">
        <v>45</v>
      </c>
      <c r="L70273" s="4">
        <v>55</v>
      </c>
    </row>
    <row r="70274" spans="1:12" x14ac:dyDescent="0.25">
      <c r="A70274">
        <v>853252</v>
      </c>
      <c r="B70274">
        <v>40</v>
      </c>
      <c r="C70274">
        <v>14671</v>
      </c>
      <c r="D70274">
        <v>0</v>
      </c>
      <c r="E70274" t="s">
        <v>38773</v>
      </c>
      <c r="F70274">
        <v>1</v>
      </c>
      <c r="G70274" t="s">
        <v>10</v>
      </c>
      <c r="I70274" s="3">
        <v>45089</v>
      </c>
      <c r="J70274" s="4">
        <v>16</v>
      </c>
      <c r="K70274" s="4">
        <v>45</v>
      </c>
      <c r="L70274" s="4">
        <v>56</v>
      </c>
    </row>
    <row r="70275" spans="1:12" x14ac:dyDescent="0.25">
      <c r="A70275">
        <v>853253</v>
      </c>
      <c r="B70275">
        <v>34</v>
      </c>
      <c r="C70275">
        <v>7336</v>
      </c>
      <c r="D70275">
        <v>39637</v>
      </c>
      <c r="E70275" t="s">
        <v>38774</v>
      </c>
      <c r="F70275">
        <v>1</v>
      </c>
      <c r="G70275" t="s">
        <v>10</v>
      </c>
      <c r="I70275" s="3">
        <v>45089</v>
      </c>
      <c r="J70275" s="4">
        <v>16</v>
      </c>
      <c r="K70275" s="4">
        <v>45</v>
      </c>
      <c r="L70275" s="4">
        <v>58</v>
      </c>
    </row>
    <row r="70276" spans="1:12" x14ac:dyDescent="0.25">
      <c r="A70276">
        <v>853254</v>
      </c>
      <c r="B70276">
        <v>34</v>
      </c>
      <c r="C70276">
        <v>16155</v>
      </c>
      <c r="D70276">
        <v>0</v>
      </c>
      <c r="E70276" t="s">
        <v>38775</v>
      </c>
      <c r="F70276">
        <v>1</v>
      </c>
      <c r="G70276" t="s">
        <v>10</v>
      </c>
      <c r="I70276" s="3">
        <v>45089</v>
      </c>
      <c r="J70276" s="4">
        <v>16</v>
      </c>
      <c r="K70276" s="4">
        <v>45</v>
      </c>
      <c r="L70276" s="4">
        <v>59</v>
      </c>
    </row>
    <row r="70277" spans="1:12" x14ac:dyDescent="0.25">
      <c r="A70277">
        <v>853255</v>
      </c>
      <c r="B70277">
        <v>40</v>
      </c>
      <c r="C70277">
        <v>14671</v>
      </c>
      <c r="D70277">
        <v>0</v>
      </c>
      <c r="E70277" t="s">
        <v>38775</v>
      </c>
      <c r="F70277">
        <v>1</v>
      </c>
      <c r="G70277" t="s">
        <v>10</v>
      </c>
      <c r="I70277" s="3">
        <v>45089</v>
      </c>
      <c r="J70277" s="4">
        <v>16</v>
      </c>
      <c r="K70277" s="4">
        <v>45</v>
      </c>
      <c r="L70277" s="4">
        <v>59</v>
      </c>
    </row>
    <row r="70278" spans="1:12" x14ac:dyDescent="0.25">
      <c r="A70278">
        <v>853256</v>
      </c>
      <c r="B70278">
        <v>34</v>
      </c>
      <c r="C70278">
        <v>7336</v>
      </c>
      <c r="D70278">
        <v>39637</v>
      </c>
      <c r="E70278" t="s">
        <v>38776</v>
      </c>
      <c r="F70278">
        <v>1</v>
      </c>
      <c r="G70278" t="s">
        <v>10</v>
      </c>
      <c r="I70278" s="3">
        <v>45089</v>
      </c>
      <c r="J70278" s="4">
        <v>16</v>
      </c>
      <c r="K70278" s="4">
        <v>46</v>
      </c>
      <c r="L70278" s="4">
        <v>1</v>
      </c>
    </row>
    <row r="70279" spans="1:12" x14ac:dyDescent="0.25">
      <c r="A70279">
        <v>853257</v>
      </c>
      <c r="B70279">
        <v>34</v>
      </c>
      <c r="C70279">
        <v>16155</v>
      </c>
      <c r="D70279">
        <v>0</v>
      </c>
      <c r="E70279" t="s">
        <v>38776</v>
      </c>
      <c r="F70279">
        <v>1</v>
      </c>
      <c r="G70279" t="s">
        <v>10</v>
      </c>
      <c r="I70279" s="3">
        <v>45089</v>
      </c>
      <c r="J70279" s="4">
        <v>16</v>
      </c>
      <c r="K70279" s="4">
        <v>46</v>
      </c>
      <c r="L70279" s="4">
        <v>1</v>
      </c>
    </row>
    <row r="70280" spans="1:12" x14ac:dyDescent="0.25">
      <c r="A70280">
        <v>853258</v>
      </c>
      <c r="B70280">
        <v>40</v>
      </c>
      <c r="C70280">
        <v>14671</v>
      </c>
      <c r="D70280">
        <v>0</v>
      </c>
      <c r="E70280" t="s">
        <v>38776</v>
      </c>
      <c r="F70280">
        <v>1</v>
      </c>
      <c r="G70280" t="s">
        <v>10</v>
      </c>
      <c r="I70280" s="3">
        <v>45089</v>
      </c>
      <c r="J70280" s="4">
        <v>16</v>
      </c>
      <c r="K70280" s="4">
        <v>46</v>
      </c>
      <c r="L70280" s="4">
        <v>1</v>
      </c>
    </row>
    <row r="70281" spans="1:12" x14ac:dyDescent="0.25">
      <c r="A70281">
        <v>853259</v>
      </c>
      <c r="B70281">
        <v>40</v>
      </c>
      <c r="C70281">
        <v>14671</v>
      </c>
      <c r="D70281">
        <v>0</v>
      </c>
      <c r="E70281" t="s">
        <v>38777</v>
      </c>
      <c r="F70281">
        <v>1</v>
      </c>
      <c r="G70281" t="s">
        <v>10</v>
      </c>
      <c r="I70281" s="3">
        <v>45089</v>
      </c>
      <c r="J70281" s="4">
        <v>16</v>
      </c>
      <c r="K70281" s="4">
        <v>46</v>
      </c>
      <c r="L70281" s="4">
        <v>4</v>
      </c>
    </row>
    <row r="70282" spans="1:12" x14ac:dyDescent="0.25">
      <c r="A70282">
        <v>853260</v>
      </c>
      <c r="B70282">
        <v>34</v>
      </c>
      <c r="C70282">
        <v>7336</v>
      </c>
      <c r="D70282">
        <v>39637</v>
      </c>
      <c r="E70282" t="s">
        <v>38777</v>
      </c>
      <c r="F70282">
        <v>1</v>
      </c>
      <c r="G70282" t="s">
        <v>10</v>
      </c>
      <c r="I70282" s="3">
        <v>45089</v>
      </c>
      <c r="J70282" s="4">
        <v>16</v>
      </c>
      <c r="K70282" s="4">
        <v>46</v>
      </c>
      <c r="L70282" s="4">
        <v>4</v>
      </c>
    </row>
    <row r="70283" spans="1:12" x14ac:dyDescent="0.25">
      <c r="A70283">
        <v>853261</v>
      </c>
      <c r="B70283">
        <v>34</v>
      </c>
      <c r="C70283">
        <v>16155</v>
      </c>
      <c r="D70283">
        <v>0</v>
      </c>
      <c r="E70283" t="s">
        <v>38777</v>
      </c>
      <c r="F70283">
        <v>1</v>
      </c>
      <c r="G70283" t="s">
        <v>10</v>
      </c>
      <c r="I70283" s="3">
        <v>45089</v>
      </c>
      <c r="J70283" s="4">
        <v>16</v>
      </c>
      <c r="K70283" s="4">
        <v>46</v>
      </c>
      <c r="L70283" s="4">
        <v>4</v>
      </c>
    </row>
    <row r="70284" spans="1:12" x14ac:dyDescent="0.25">
      <c r="A70284">
        <v>853262</v>
      </c>
      <c r="B70284">
        <v>40</v>
      </c>
      <c r="C70284">
        <v>14671</v>
      </c>
      <c r="D70284">
        <v>0</v>
      </c>
      <c r="E70284" t="s">
        <v>38778</v>
      </c>
      <c r="F70284">
        <v>1</v>
      </c>
      <c r="G70284" t="s">
        <v>10</v>
      </c>
      <c r="I70284" s="3">
        <v>45089</v>
      </c>
      <c r="J70284" s="4">
        <v>16</v>
      </c>
      <c r="K70284" s="4">
        <v>46</v>
      </c>
      <c r="L70284" s="4">
        <v>6</v>
      </c>
    </row>
    <row r="70285" spans="1:12" x14ac:dyDescent="0.25">
      <c r="A70285">
        <v>853263</v>
      </c>
      <c r="B70285">
        <v>34</v>
      </c>
      <c r="C70285">
        <v>16155</v>
      </c>
      <c r="D70285">
        <v>0</v>
      </c>
      <c r="E70285" t="s">
        <v>38778</v>
      </c>
      <c r="F70285">
        <v>1</v>
      </c>
      <c r="G70285" t="s">
        <v>10</v>
      </c>
      <c r="I70285" s="3">
        <v>45089</v>
      </c>
      <c r="J70285" s="4">
        <v>16</v>
      </c>
      <c r="K70285" s="4">
        <v>46</v>
      </c>
      <c r="L70285" s="4">
        <v>6</v>
      </c>
    </row>
    <row r="70286" spans="1:12" x14ac:dyDescent="0.25">
      <c r="A70286">
        <v>853264</v>
      </c>
      <c r="B70286">
        <v>34</v>
      </c>
      <c r="C70286">
        <v>16155</v>
      </c>
      <c r="D70286">
        <v>0</v>
      </c>
      <c r="E70286" t="s">
        <v>38779</v>
      </c>
      <c r="F70286">
        <v>1</v>
      </c>
      <c r="G70286" t="s">
        <v>10</v>
      </c>
      <c r="I70286" s="3">
        <v>45089</v>
      </c>
      <c r="J70286" s="4">
        <v>16</v>
      </c>
      <c r="K70286" s="4">
        <v>46</v>
      </c>
      <c r="L70286" s="4">
        <v>9</v>
      </c>
    </row>
    <row r="70287" spans="1:12" x14ac:dyDescent="0.25">
      <c r="A70287">
        <v>853265</v>
      </c>
      <c r="B70287">
        <v>40</v>
      </c>
      <c r="C70287">
        <v>14671</v>
      </c>
      <c r="D70287">
        <v>0</v>
      </c>
      <c r="E70287" t="s">
        <v>38779</v>
      </c>
      <c r="F70287">
        <v>1</v>
      </c>
      <c r="G70287" t="s">
        <v>10</v>
      </c>
      <c r="I70287" s="3">
        <v>45089</v>
      </c>
      <c r="J70287" s="4">
        <v>16</v>
      </c>
      <c r="K70287" s="4">
        <v>46</v>
      </c>
      <c r="L70287" s="4">
        <v>9</v>
      </c>
    </row>
    <row r="70288" spans="1:12" x14ac:dyDescent="0.25">
      <c r="A70288">
        <v>853266</v>
      </c>
      <c r="B70288">
        <v>34</v>
      </c>
      <c r="C70288">
        <v>16155</v>
      </c>
      <c r="D70288">
        <v>0</v>
      </c>
      <c r="E70288" t="s">
        <v>38780</v>
      </c>
      <c r="F70288">
        <v>1</v>
      </c>
      <c r="G70288" t="s">
        <v>10</v>
      </c>
      <c r="I70288" s="3">
        <v>45089</v>
      </c>
      <c r="J70288" s="4">
        <v>16</v>
      </c>
      <c r="K70288" s="4">
        <v>46</v>
      </c>
      <c r="L70288" s="4">
        <v>11</v>
      </c>
    </row>
    <row r="70289" spans="1:12" x14ac:dyDescent="0.25">
      <c r="A70289">
        <v>853267</v>
      </c>
      <c r="B70289">
        <v>40</v>
      </c>
      <c r="C70289">
        <v>14671</v>
      </c>
      <c r="D70289">
        <v>39638</v>
      </c>
      <c r="E70289" t="s">
        <v>38781</v>
      </c>
      <c r="F70289">
        <v>1</v>
      </c>
      <c r="G70289" t="s">
        <v>10</v>
      </c>
      <c r="I70289" s="3">
        <v>45089</v>
      </c>
      <c r="J70289" s="4">
        <v>16</v>
      </c>
      <c r="K70289" s="4">
        <v>46</v>
      </c>
      <c r="L70289" s="4">
        <v>12</v>
      </c>
    </row>
    <row r="70290" spans="1:12" x14ac:dyDescent="0.25">
      <c r="A70290">
        <v>853268</v>
      </c>
      <c r="B70290">
        <v>34</v>
      </c>
      <c r="C70290">
        <v>16155</v>
      </c>
      <c r="D70290">
        <v>0</v>
      </c>
      <c r="E70290" t="s">
        <v>38782</v>
      </c>
      <c r="F70290">
        <v>1</v>
      </c>
      <c r="G70290" t="s">
        <v>10</v>
      </c>
      <c r="I70290" s="3">
        <v>45089</v>
      </c>
      <c r="J70290" s="4">
        <v>16</v>
      </c>
      <c r="K70290" s="4">
        <v>46</v>
      </c>
      <c r="L70290" s="4">
        <v>14</v>
      </c>
    </row>
    <row r="70291" spans="1:12" x14ac:dyDescent="0.25">
      <c r="A70291">
        <v>853269</v>
      </c>
      <c r="B70291">
        <v>34</v>
      </c>
      <c r="C70291">
        <v>16155</v>
      </c>
      <c r="D70291">
        <v>0</v>
      </c>
      <c r="E70291" t="s">
        <v>38783</v>
      </c>
      <c r="F70291">
        <v>1</v>
      </c>
      <c r="G70291" t="s">
        <v>10</v>
      </c>
      <c r="I70291" s="3">
        <v>45089</v>
      </c>
      <c r="J70291" s="4">
        <v>16</v>
      </c>
      <c r="K70291" s="4">
        <v>46</v>
      </c>
      <c r="L70291" s="4">
        <v>16</v>
      </c>
    </row>
    <row r="70292" spans="1:12" x14ac:dyDescent="0.25">
      <c r="A70292">
        <v>853270</v>
      </c>
      <c r="B70292">
        <v>34</v>
      </c>
      <c r="C70292">
        <v>16155</v>
      </c>
      <c r="D70292">
        <v>39634</v>
      </c>
      <c r="E70292" t="s">
        <v>38784</v>
      </c>
      <c r="F70292">
        <v>1</v>
      </c>
      <c r="G70292" t="s">
        <v>10</v>
      </c>
      <c r="I70292" s="3">
        <v>45089</v>
      </c>
      <c r="J70292" s="4">
        <v>16</v>
      </c>
      <c r="K70292" s="4">
        <v>46</v>
      </c>
      <c r="L70292" s="4">
        <v>18</v>
      </c>
    </row>
    <row r="70293" spans="1:12" x14ac:dyDescent="0.25">
      <c r="A70293">
        <v>853271</v>
      </c>
      <c r="B70293">
        <v>40</v>
      </c>
      <c r="C70293">
        <v>4326</v>
      </c>
      <c r="D70293">
        <v>0</v>
      </c>
      <c r="E70293" t="s">
        <v>38785</v>
      </c>
      <c r="F70293">
        <v>1</v>
      </c>
      <c r="G70293" t="s">
        <v>10</v>
      </c>
      <c r="I70293" s="3">
        <v>45089</v>
      </c>
      <c r="J70293" s="4">
        <v>16</v>
      </c>
      <c r="K70293" s="4">
        <v>46</v>
      </c>
      <c r="L70293" s="4">
        <v>19</v>
      </c>
    </row>
    <row r="70294" spans="1:12" x14ac:dyDescent="0.25">
      <c r="A70294">
        <v>853272</v>
      </c>
      <c r="B70294">
        <v>34</v>
      </c>
      <c r="C70294">
        <v>16155</v>
      </c>
      <c r="D70294">
        <v>39634</v>
      </c>
      <c r="E70294" t="s">
        <v>38786</v>
      </c>
      <c r="F70294">
        <v>1</v>
      </c>
      <c r="G70294" t="s">
        <v>10</v>
      </c>
      <c r="I70294" s="3">
        <v>45089</v>
      </c>
      <c r="J70294" s="4">
        <v>16</v>
      </c>
      <c r="K70294" s="4">
        <v>46</v>
      </c>
      <c r="L70294" s="4">
        <v>20</v>
      </c>
    </row>
    <row r="70295" spans="1:12" x14ac:dyDescent="0.25">
      <c r="A70295">
        <v>853273</v>
      </c>
      <c r="B70295">
        <v>40</v>
      </c>
      <c r="C70295">
        <v>4326</v>
      </c>
      <c r="D70295">
        <v>0</v>
      </c>
      <c r="E70295" t="s">
        <v>38787</v>
      </c>
      <c r="F70295">
        <v>1</v>
      </c>
      <c r="G70295" t="s">
        <v>10</v>
      </c>
      <c r="I70295" s="3">
        <v>45089</v>
      </c>
      <c r="J70295" s="4">
        <v>16</v>
      </c>
      <c r="K70295" s="4">
        <v>46</v>
      </c>
      <c r="L70295" s="4">
        <v>22</v>
      </c>
    </row>
    <row r="70296" spans="1:12" x14ac:dyDescent="0.25">
      <c r="A70296">
        <v>853274</v>
      </c>
      <c r="B70296">
        <v>34</v>
      </c>
      <c r="C70296">
        <v>16155</v>
      </c>
      <c r="D70296">
        <v>39634</v>
      </c>
      <c r="E70296" t="s">
        <v>38788</v>
      </c>
      <c r="F70296">
        <v>1</v>
      </c>
      <c r="G70296" t="s">
        <v>10</v>
      </c>
      <c r="I70296" s="3">
        <v>45089</v>
      </c>
      <c r="J70296" s="4">
        <v>16</v>
      </c>
      <c r="K70296" s="4">
        <v>46</v>
      </c>
      <c r="L70296" s="4">
        <v>23</v>
      </c>
    </row>
    <row r="70297" spans="1:12" x14ac:dyDescent="0.25">
      <c r="A70297">
        <v>853275</v>
      </c>
      <c r="B70297">
        <v>34</v>
      </c>
      <c r="C70297">
        <v>16155</v>
      </c>
      <c r="D70297">
        <v>39634</v>
      </c>
      <c r="E70297" t="s">
        <v>38789</v>
      </c>
      <c r="F70297">
        <v>1</v>
      </c>
      <c r="G70297" t="s">
        <v>10</v>
      </c>
      <c r="I70297" s="3">
        <v>45089</v>
      </c>
      <c r="J70297" s="4">
        <v>16</v>
      </c>
      <c r="K70297" s="4">
        <v>46</v>
      </c>
      <c r="L70297" s="4">
        <v>25</v>
      </c>
    </row>
    <row r="70298" spans="1:12" x14ac:dyDescent="0.25">
      <c r="A70298">
        <v>853276</v>
      </c>
      <c r="B70298">
        <v>40</v>
      </c>
      <c r="C70298">
        <v>4326</v>
      </c>
      <c r="D70298">
        <v>0</v>
      </c>
      <c r="E70298" t="s">
        <v>38789</v>
      </c>
      <c r="F70298">
        <v>1</v>
      </c>
      <c r="G70298" t="s">
        <v>10</v>
      </c>
      <c r="I70298" s="3">
        <v>45089</v>
      </c>
      <c r="J70298" s="4">
        <v>16</v>
      </c>
      <c r="K70298" s="4">
        <v>46</v>
      </c>
      <c r="L70298" s="4">
        <v>25</v>
      </c>
    </row>
    <row r="70299" spans="1:12" x14ac:dyDescent="0.25">
      <c r="A70299">
        <v>853277</v>
      </c>
      <c r="B70299">
        <v>34</v>
      </c>
      <c r="C70299">
        <v>16155</v>
      </c>
      <c r="D70299">
        <v>39634</v>
      </c>
      <c r="E70299" t="s">
        <v>38790</v>
      </c>
      <c r="F70299">
        <v>1</v>
      </c>
      <c r="G70299" t="s">
        <v>10</v>
      </c>
      <c r="I70299" s="3">
        <v>45089</v>
      </c>
      <c r="J70299" s="4">
        <v>16</v>
      </c>
      <c r="K70299" s="4">
        <v>46</v>
      </c>
      <c r="L70299" s="4">
        <v>28</v>
      </c>
    </row>
    <row r="70300" spans="1:12" x14ac:dyDescent="0.25">
      <c r="A70300">
        <v>853278</v>
      </c>
      <c r="B70300">
        <v>40</v>
      </c>
      <c r="C70300">
        <v>4326</v>
      </c>
      <c r="D70300">
        <v>0</v>
      </c>
      <c r="E70300" t="s">
        <v>38790</v>
      </c>
      <c r="F70300">
        <v>1</v>
      </c>
      <c r="G70300" t="s">
        <v>10</v>
      </c>
      <c r="I70300" s="3">
        <v>45089</v>
      </c>
      <c r="J70300" s="4">
        <v>16</v>
      </c>
      <c r="K70300" s="4">
        <v>46</v>
      </c>
      <c r="L70300" s="4">
        <v>28</v>
      </c>
    </row>
    <row r="70301" spans="1:12" x14ac:dyDescent="0.25">
      <c r="A70301">
        <v>853279</v>
      </c>
      <c r="B70301">
        <v>34</v>
      </c>
      <c r="C70301">
        <v>10600</v>
      </c>
      <c r="D70301">
        <v>0</v>
      </c>
      <c r="E70301" t="s">
        <v>38791</v>
      </c>
      <c r="F70301">
        <v>1</v>
      </c>
      <c r="G70301" t="s">
        <v>10</v>
      </c>
      <c r="I70301" s="3">
        <v>45089</v>
      </c>
      <c r="J70301" s="4">
        <v>16</v>
      </c>
      <c r="K70301" s="4">
        <v>46</v>
      </c>
      <c r="L70301" s="4">
        <v>31</v>
      </c>
    </row>
    <row r="70302" spans="1:12" x14ac:dyDescent="0.25">
      <c r="A70302">
        <v>853280</v>
      </c>
      <c r="B70302">
        <v>34</v>
      </c>
      <c r="C70302">
        <v>16155</v>
      </c>
      <c r="D70302">
        <v>39634</v>
      </c>
      <c r="E70302" t="s">
        <v>38791</v>
      </c>
      <c r="F70302">
        <v>1</v>
      </c>
      <c r="G70302" t="s">
        <v>10</v>
      </c>
      <c r="I70302" s="3">
        <v>45089</v>
      </c>
      <c r="J70302" s="4">
        <v>16</v>
      </c>
      <c r="K70302" s="4">
        <v>46</v>
      </c>
      <c r="L70302" s="4">
        <v>31</v>
      </c>
    </row>
    <row r="70303" spans="1:12" x14ac:dyDescent="0.25">
      <c r="A70303">
        <v>853281</v>
      </c>
      <c r="B70303">
        <v>40</v>
      </c>
      <c r="C70303">
        <v>4326</v>
      </c>
      <c r="D70303">
        <v>0</v>
      </c>
      <c r="E70303" t="s">
        <v>38791</v>
      </c>
      <c r="F70303">
        <v>1</v>
      </c>
      <c r="G70303" t="s">
        <v>10</v>
      </c>
      <c r="I70303" s="3">
        <v>45089</v>
      </c>
      <c r="J70303" s="4">
        <v>16</v>
      </c>
      <c r="K70303" s="4">
        <v>46</v>
      </c>
      <c r="L70303" s="4">
        <v>31</v>
      </c>
    </row>
    <row r="70304" spans="1:12" x14ac:dyDescent="0.25">
      <c r="A70304">
        <v>853282</v>
      </c>
      <c r="B70304">
        <v>34</v>
      </c>
      <c r="C70304">
        <v>10600</v>
      </c>
      <c r="D70304">
        <v>0</v>
      </c>
      <c r="E70304" t="s">
        <v>38792</v>
      </c>
      <c r="F70304">
        <v>1</v>
      </c>
      <c r="G70304" t="s">
        <v>10</v>
      </c>
      <c r="I70304" s="3">
        <v>45089</v>
      </c>
      <c r="J70304" s="4">
        <v>16</v>
      </c>
      <c r="K70304" s="4">
        <v>46</v>
      </c>
      <c r="L70304" s="4">
        <v>34</v>
      </c>
    </row>
    <row r="70305" spans="1:12" x14ac:dyDescent="0.25">
      <c r="A70305">
        <v>853283</v>
      </c>
      <c r="B70305">
        <v>34</v>
      </c>
      <c r="C70305">
        <v>16155</v>
      </c>
      <c r="D70305">
        <v>39634</v>
      </c>
      <c r="E70305" t="s">
        <v>38792</v>
      </c>
      <c r="F70305">
        <v>1</v>
      </c>
      <c r="G70305" t="s">
        <v>10</v>
      </c>
      <c r="I70305" s="3">
        <v>45089</v>
      </c>
      <c r="J70305" s="4">
        <v>16</v>
      </c>
      <c r="K70305" s="4">
        <v>46</v>
      </c>
      <c r="L70305" s="4">
        <v>34</v>
      </c>
    </row>
    <row r="70306" spans="1:12" x14ac:dyDescent="0.25">
      <c r="A70306">
        <v>853284</v>
      </c>
      <c r="B70306">
        <v>40</v>
      </c>
      <c r="C70306">
        <v>4326</v>
      </c>
      <c r="D70306">
        <v>0</v>
      </c>
      <c r="E70306" t="s">
        <v>38792</v>
      </c>
      <c r="F70306">
        <v>1</v>
      </c>
      <c r="G70306" t="s">
        <v>10</v>
      </c>
      <c r="I70306" s="3">
        <v>45089</v>
      </c>
      <c r="J70306" s="4">
        <v>16</v>
      </c>
      <c r="K70306" s="4">
        <v>46</v>
      </c>
      <c r="L70306" s="4">
        <v>34</v>
      </c>
    </row>
    <row r="70307" spans="1:12" x14ac:dyDescent="0.25">
      <c r="A70307">
        <v>853285</v>
      </c>
      <c r="B70307">
        <v>34</v>
      </c>
      <c r="C70307">
        <v>16155</v>
      </c>
      <c r="D70307">
        <v>39634</v>
      </c>
      <c r="E70307" t="s">
        <v>38793</v>
      </c>
      <c r="F70307">
        <v>1</v>
      </c>
      <c r="G70307" t="s">
        <v>10</v>
      </c>
      <c r="I70307" s="3">
        <v>45089</v>
      </c>
      <c r="J70307" s="4">
        <v>16</v>
      </c>
      <c r="K70307" s="4">
        <v>46</v>
      </c>
      <c r="L70307" s="4">
        <v>36</v>
      </c>
    </row>
    <row r="70308" spans="1:12" x14ac:dyDescent="0.25">
      <c r="A70308">
        <v>853286</v>
      </c>
      <c r="B70308">
        <v>34</v>
      </c>
      <c r="C70308">
        <v>7306</v>
      </c>
      <c r="D70308">
        <v>0</v>
      </c>
      <c r="E70308" t="s">
        <v>38793</v>
      </c>
      <c r="F70308">
        <v>1</v>
      </c>
      <c r="G70308" t="s">
        <v>10</v>
      </c>
      <c r="I70308" s="3">
        <v>45089</v>
      </c>
      <c r="J70308" s="4">
        <v>16</v>
      </c>
      <c r="K70308" s="4">
        <v>46</v>
      </c>
      <c r="L70308" s="4">
        <v>36</v>
      </c>
    </row>
    <row r="70309" spans="1:12" x14ac:dyDescent="0.25">
      <c r="A70309">
        <v>853287</v>
      </c>
      <c r="B70309">
        <v>34</v>
      </c>
      <c r="C70309">
        <v>10600</v>
      </c>
      <c r="D70309">
        <v>0</v>
      </c>
      <c r="E70309" t="s">
        <v>38794</v>
      </c>
      <c r="F70309">
        <v>1</v>
      </c>
      <c r="G70309" t="s">
        <v>10</v>
      </c>
      <c r="I70309" s="3">
        <v>45089</v>
      </c>
      <c r="J70309" s="4">
        <v>16</v>
      </c>
      <c r="K70309" s="4">
        <v>46</v>
      </c>
      <c r="L70309" s="4">
        <v>37</v>
      </c>
    </row>
    <row r="70310" spans="1:12" x14ac:dyDescent="0.25">
      <c r="A70310">
        <v>853288</v>
      </c>
      <c r="B70310">
        <v>40</v>
      </c>
      <c r="C70310">
        <v>4326</v>
      </c>
      <c r="D70310">
        <v>0</v>
      </c>
      <c r="E70310" t="s">
        <v>38795</v>
      </c>
      <c r="F70310">
        <v>1</v>
      </c>
      <c r="G70310" t="s">
        <v>10</v>
      </c>
      <c r="I70310" s="3">
        <v>45089</v>
      </c>
      <c r="J70310" s="4">
        <v>16</v>
      </c>
      <c r="K70310" s="4">
        <v>46</v>
      </c>
      <c r="L70310" s="4">
        <v>38</v>
      </c>
    </row>
    <row r="70311" spans="1:12" x14ac:dyDescent="0.25">
      <c r="A70311">
        <v>853289</v>
      </c>
      <c r="B70311">
        <v>34</v>
      </c>
      <c r="C70311">
        <v>16155</v>
      </c>
      <c r="D70311">
        <v>39634</v>
      </c>
      <c r="E70311" t="s">
        <v>38796</v>
      </c>
      <c r="F70311">
        <v>1</v>
      </c>
      <c r="G70311" t="s">
        <v>10</v>
      </c>
      <c r="I70311" s="3">
        <v>45089</v>
      </c>
      <c r="J70311" s="4">
        <v>16</v>
      </c>
      <c r="K70311" s="4">
        <v>46</v>
      </c>
      <c r="L70311" s="4">
        <v>39</v>
      </c>
    </row>
    <row r="70312" spans="1:12" x14ac:dyDescent="0.25">
      <c r="A70312">
        <v>853290</v>
      </c>
      <c r="B70312">
        <v>34</v>
      </c>
      <c r="C70312">
        <v>10600</v>
      </c>
      <c r="D70312">
        <v>0</v>
      </c>
      <c r="E70312" t="s">
        <v>38796</v>
      </c>
      <c r="F70312">
        <v>1</v>
      </c>
      <c r="G70312" t="s">
        <v>10</v>
      </c>
      <c r="I70312" s="3">
        <v>45089</v>
      </c>
      <c r="J70312" s="4">
        <v>16</v>
      </c>
      <c r="K70312" s="4">
        <v>46</v>
      </c>
      <c r="L70312" s="4">
        <v>39</v>
      </c>
    </row>
    <row r="70313" spans="1:12" x14ac:dyDescent="0.25">
      <c r="A70313">
        <v>853291</v>
      </c>
      <c r="B70313">
        <v>40</v>
      </c>
      <c r="C70313">
        <v>4326</v>
      </c>
      <c r="D70313">
        <v>0</v>
      </c>
      <c r="E70313" t="s">
        <v>38797</v>
      </c>
      <c r="F70313">
        <v>1</v>
      </c>
      <c r="G70313" t="s">
        <v>10</v>
      </c>
      <c r="I70313" s="3">
        <v>45089</v>
      </c>
      <c r="J70313" s="4">
        <v>16</v>
      </c>
      <c r="K70313" s="4">
        <v>46</v>
      </c>
      <c r="L70313" s="4">
        <v>40</v>
      </c>
    </row>
    <row r="70314" spans="1:12" x14ac:dyDescent="0.25">
      <c r="A70314">
        <v>853292</v>
      </c>
      <c r="B70314">
        <v>34</v>
      </c>
      <c r="C70314">
        <v>10600</v>
      </c>
      <c r="D70314">
        <v>0</v>
      </c>
      <c r="E70314" t="s">
        <v>38798</v>
      </c>
      <c r="F70314">
        <v>1</v>
      </c>
      <c r="G70314" t="s">
        <v>10</v>
      </c>
      <c r="I70314" s="3">
        <v>45089</v>
      </c>
      <c r="J70314" s="4">
        <v>16</v>
      </c>
      <c r="K70314" s="4">
        <v>46</v>
      </c>
      <c r="L70314" s="4">
        <v>42</v>
      </c>
    </row>
    <row r="70315" spans="1:12" x14ac:dyDescent="0.25">
      <c r="A70315">
        <v>853293</v>
      </c>
      <c r="B70315">
        <v>34</v>
      </c>
      <c r="C70315">
        <v>7306</v>
      </c>
      <c r="D70315">
        <v>0</v>
      </c>
      <c r="E70315" t="s">
        <v>38798</v>
      </c>
      <c r="F70315">
        <v>1</v>
      </c>
      <c r="G70315" t="s">
        <v>10</v>
      </c>
      <c r="I70315" s="3">
        <v>45089</v>
      </c>
      <c r="J70315" s="4">
        <v>16</v>
      </c>
      <c r="K70315" s="4">
        <v>46</v>
      </c>
      <c r="L70315" s="4">
        <v>42</v>
      </c>
    </row>
    <row r="70316" spans="1:12" x14ac:dyDescent="0.25">
      <c r="A70316">
        <v>853294</v>
      </c>
      <c r="B70316">
        <v>34</v>
      </c>
      <c r="C70316">
        <v>16155</v>
      </c>
      <c r="D70316">
        <v>39634</v>
      </c>
      <c r="E70316" t="s">
        <v>38799</v>
      </c>
      <c r="F70316">
        <v>1</v>
      </c>
      <c r="G70316" t="s">
        <v>10</v>
      </c>
      <c r="I70316" s="3">
        <v>45089</v>
      </c>
      <c r="J70316" s="4">
        <v>16</v>
      </c>
      <c r="K70316" s="4">
        <v>46</v>
      </c>
      <c r="L70316" s="4">
        <v>43</v>
      </c>
    </row>
    <row r="70317" spans="1:12" x14ac:dyDescent="0.25">
      <c r="A70317">
        <v>853295</v>
      </c>
      <c r="B70317">
        <v>40</v>
      </c>
      <c r="C70317">
        <v>4326</v>
      </c>
      <c r="D70317">
        <v>0</v>
      </c>
      <c r="E70317" t="s">
        <v>38799</v>
      </c>
      <c r="F70317">
        <v>1</v>
      </c>
      <c r="G70317" t="s">
        <v>10</v>
      </c>
      <c r="I70317" s="3">
        <v>45089</v>
      </c>
      <c r="J70317" s="4">
        <v>16</v>
      </c>
      <c r="K70317" s="4">
        <v>46</v>
      </c>
      <c r="L70317" s="4">
        <v>43</v>
      </c>
    </row>
    <row r="70318" spans="1:12" x14ac:dyDescent="0.25">
      <c r="A70318">
        <v>853296</v>
      </c>
      <c r="B70318">
        <v>34</v>
      </c>
      <c r="C70318">
        <v>10600</v>
      </c>
      <c r="D70318">
        <v>0</v>
      </c>
      <c r="E70318" t="s">
        <v>38800</v>
      </c>
      <c r="F70318">
        <v>1</v>
      </c>
      <c r="G70318" t="s">
        <v>10</v>
      </c>
      <c r="I70318" s="3">
        <v>45089</v>
      </c>
      <c r="J70318" s="4">
        <v>16</v>
      </c>
      <c r="K70318" s="4">
        <v>46</v>
      </c>
      <c r="L70318" s="4">
        <v>45</v>
      </c>
    </row>
    <row r="70319" spans="1:12" x14ac:dyDescent="0.25">
      <c r="A70319">
        <v>853297</v>
      </c>
      <c r="B70319">
        <v>34</v>
      </c>
      <c r="C70319">
        <v>7306</v>
      </c>
      <c r="D70319">
        <v>0</v>
      </c>
      <c r="E70319" t="s">
        <v>38800</v>
      </c>
      <c r="F70319">
        <v>1</v>
      </c>
      <c r="G70319" t="s">
        <v>10</v>
      </c>
      <c r="I70319" s="3">
        <v>45089</v>
      </c>
      <c r="J70319" s="4">
        <v>16</v>
      </c>
      <c r="K70319" s="4">
        <v>46</v>
      </c>
      <c r="L70319" s="4">
        <v>45</v>
      </c>
    </row>
    <row r="70320" spans="1:12" x14ac:dyDescent="0.25">
      <c r="A70320">
        <v>853298</v>
      </c>
      <c r="B70320">
        <v>40</v>
      </c>
      <c r="C70320">
        <v>4326</v>
      </c>
      <c r="D70320">
        <v>0</v>
      </c>
      <c r="E70320" t="s">
        <v>38801</v>
      </c>
      <c r="F70320">
        <v>1</v>
      </c>
      <c r="G70320" t="s">
        <v>10</v>
      </c>
      <c r="I70320" s="3">
        <v>45089</v>
      </c>
      <c r="J70320" s="4">
        <v>16</v>
      </c>
      <c r="K70320" s="4">
        <v>46</v>
      </c>
      <c r="L70320" s="4">
        <v>47</v>
      </c>
    </row>
    <row r="70321" spans="1:12" x14ac:dyDescent="0.25">
      <c r="A70321">
        <v>853299</v>
      </c>
      <c r="B70321">
        <v>34</v>
      </c>
      <c r="C70321">
        <v>7306</v>
      </c>
      <c r="D70321">
        <v>0</v>
      </c>
      <c r="E70321" t="s">
        <v>38801</v>
      </c>
      <c r="F70321">
        <v>1</v>
      </c>
      <c r="G70321" t="s">
        <v>10</v>
      </c>
      <c r="I70321" s="3">
        <v>45089</v>
      </c>
      <c r="J70321" s="4">
        <v>16</v>
      </c>
      <c r="K70321" s="4">
        <v>46</v>
      </c>
      <c r="L70321" s="4">
        <v>47</v>
      </c>
    </row>
    <row r="70322" spans="1:12" x14ac:dyDescent="0.25">
      <c r="A70322">
        <v>853300</v>
      </c>
      <c r="B70322">
        <v>40</v>
      </c>
      <c r="C70322">
        <v>4326</v>
      </c>
      <c r="D70322">
        <v>31803</v>
      </c>
      <c r="E70322" t="s">
        <v>38802</v>
      </c>
      <c r="F70322">
        <v>1</v>
      </c>
      <c r="G70322" t="s">
        <v>10</v>
      </c>
      <c r="I70322" s="3">
        <v>45089</v>
      </c>
      <c r="J70322" s="4">
        <v>16</v>
      </c>
      <c r="K70322" s="4">
        <v>46</v>
      </c>
      <c r="L70322" s="4">
        <v>49</v>
      </c>
    </row>
    <row r="70323" spans="1:12" x14ac:dyDescent="0.25">
      <c r="A70323">
        <v>853301</v>
      </c>
      <c r="B70323">
        <v>34</v>
      </c>
      <c r="C70323">
        <v>7306</v>
      </c>
      <c r="D70323">
        <v>0</v>
      </c>
      <c r="E70323" t="s">
        <v>38803</v>
      </c>
      <c r="F70323">
        <v>1</v>
      </c>
      <c r="G70323" t="s">
        <v>10</v>
      </c>
      <c r="I70323" s="3">
        <v>45089</v>
      </c>
      <c r="J70323" s="4">
        <v>16</v>
      </c>
      <c r="K70323" s="4">
        <v>46</v>
      </c>
      <c r="L70323" s="4">
        <v>50</v>
      </c>
    </row>
    <row r="70324" spans="1:12" x14ac:dyDescent="0.25">
      <c r="A70324">
        <v>853302</v>
      </c>
      <c r="B70324">
        <v>40</v>
      </c>
      <c r="C70324">
        <v>4326</v>
      </c>
      <c r="D70324">
        <v>31803</v>
      </c>
      <c r="E70324" t="s">
        <v>38804</v>
      </c>
      <c r="F70324">
        <v>1</v>
      </c>
      <c r="G70324" t="s">
        <v>10</v>
      </c>
      <c r="I70324" s="3">
        <v>45089</v>
      </c>
      <c r="J70324" s="4">
        <v>16</v>
      </c>
      <c r="K70324" s="4">
        <v>46</v>
      </c>
      <c r="L70324" s="4">
        <v>52</v>
      </c>
    </row>
    <row r="70325" spans="1:12" x14ac:dyDescent="0.25">
      <c r="A70325">
        <v>853303</v>
      </c>
      <c r="B70325">
        <v>34</v>
      </c>
      <c r="C70325">
        <v>7306</v>
      </c>
      <c r="D70325">
        <v>0</v>
      </c>
      <c r="E70325" t="s">
        <v>38805</v>
      </c>
      <c r="F70325">
        <v>1</v>
      </c>
      <c r="G70325" t="s">
        <v>10</v>
      </c>
      <c r="I70325" s="3">
        <v>45089</v>
      </c>
      <c r="J70325" s="4">
        <v>16</v>
      </c>
      <c r="K70325" s="4">
        <v>46</v>
      </c>
      <c r="L70325" s="4">
        <v>53</v>
      </c>
    </row>
    <row r="70326" spans="1:12" x14ac:dyDescent="0.25">
      <c r="A70326">
        <v>853304</v>
      </c>
      <c r="B70326">
        <v>40</v>
      </c>
      <c r="C70326">
        <v>4326</v>
      </c>
      <c r="D70326">
        <v>31803</v>
      </c>
      <c r="E70326" t="s">
        <v>38806</v>
      </c>
      <c r="F70326">
        <v>1</v>
      </c>
      <c r="G70326" t="s">
        <v>10</v>
      </c>
      <c r="I70326" s="3">
        <v>45089</v>
      </c>
      <c r="J70326" s="4">
        <v>16</v>
      </c>
      <c r="K70326" s="4">
        <v>46</v>
      </c>
      <c r="L70326" s="4">
        <v>55</v>
      </c>
    </row>
    <row r="70327" spans="1:12" x14ac:dyDescent="0.25">
      <c r="A70327">
        <v>853305</v>
      </c>
      <c r="B70327">
        <v>34</v>
      </c>
      <c r="C70327">
        <v>7306</v>
      </c>
      <c r="D70327">
        <v>0</v>
      </c>
      <c r="E70327" t="s">
        <v>38807</v>
      </c>
      <c r="F70327">
        <v>1</v>
      </c>
      <c r="G70327" t="s">
        <v>10</v>
      </c>
      <c r="I70327" s="3">
        <v>45089</v>
      </c>
      <c r="J70327" s="4">
        <v>16</v>
      </c>
      <c r="K70327" s="4">
        <v>46</v>
      </c>
      <c r="L70327" s="4">
        <v>56</v>
      </c>
    </row>
    <row r="70328" spans="1:12" x14ac:dyDescent="0.25">
      <c r="A70328">
        <v>853306</v>
      </c>
      <c r="B70328">
        <v>40</v>
      </c>
      <c r="C70328">
        <v>4326</v>
      </c>
      <c r="D70328">
        <v>31803</v>
      </c>
      <c r="E70328" t="s">
        <v>38808</v>
      </c>
      <c r="F70328">
        <v>1</v>
      </c>
      <c r="G70328" t="s">
        <v>10</v>
      </c>
      <c r="I70328" s="3">
        <v>45089</v>
      </c>
      <c r="J70328" s="4">
        <v>16</v>
      </c>
      <c r="K70328" s="4">
        <v>46</v>
      </c>
      <c r="L70328" s="4">
        <v>58</v>
      </c>
    </row>
    <row r="70329" spans="1:12" x14ac:dyDescent="0.25">
      <c r="A70329">
        <v>853307</v>
      </c>
      <c r="B70329">
        <v>34</v>
      </c>
      <c r="C70329">
        <v>7306</v>
      </c>
      <c r="D70329">
        <v>0</v>
      </c>
      <c r="E70329" t="s">
        <v>38808</v>
      </c>
      <c r="F70329">
        <v>1</v>
      </c>
      <c r="G70329" t="s">
        <v>10</v>
      </c>
      <c r="I70329" s="3">
        <v>45089</v>
      </c>
      <c r="J70329" s="4">
        <v>16</v>
      </c>
      <c r="K70329" s="4">
        <v>46</v>
      </c>
      <c r="L70329" s="4">
        <v>58</v>
      </c>
    </row>
    <row r="70330" spans="1:12" x14ac:dyDescent="0.25">
      <c r="A70330">
        <v>853308</v>
      </c>
      <c r="B70330">
        <v>34</v>
      </c>
      <c r="C70330">
        <v>7306</v>
      </c>
      <c r="D70330">
        <v>0</v>
      </c>
      <c r="E70330" t="s">
        <v>38809</v>
      </c>
      <c r="F70330">
        <v>1</v>
      </c>
      <c r="G70330" t="s">
        <v>10</v>
      </c>
      <c r="I70330" s="3">
        <v>45089</v>
      </c>
      <c r="J70330" s="4">
        <v>16</v>
      </c>
      <c r="K70330" s="4">
        <v>47</v>
      </c>
      <c r="L70330" s="4">
        <v>1</v>
      </c>
    </row>
    <row r="70331" spans="1:12" x14ac:dyDescent="0.25">
      <c r="A70331">
        <v>853309</v>
      </c>
      <c r="B70331">
        <v>40</v>
      </c>
      <c r="C70331">
        <v>4326</v>
      </c>
      <c r="D70331">
        <v>31803</v>
      </c>
      <c r="E70331" t="s">
        <v>38809</v>
      </c>
      <c r="F70331">
        <v>1</v>
      </c>
      <c r="G70331" t="s">
        <v>10</v>
      </c>
      <c r="I70331" s="3">
        <v>45089</v>
      </c>
      <c r="J70331" s="4">
        <v>16</v>
      </c>
      <c r="K70331" s="4">
        <v>47</v>
      </c>
      <c r="L70331" s="4">
        <v>1</v>
      </c>
    </row>
    <row r="70332" spans="1:12" x14ac:dyDescent="0.25">
      <c r="A70332">
        <v>853310</v>
      </c>
      <c r="B70332">
        <v>34</v>
      </c>
      <c r="C70332">
        <v>7306</v>
      </c>
      <c r="D70332">
        <v>0</v>
      </c>
      <c r="E70332" t="s">
        <v>38810</v>
      </c>
      <c r="F70332">
        <v>1</v>
      </c>
      <c r="G70332" t="s">
        <v>10</v>
      </c>
      <c r="I70332" s="3">
        <v>45089</v>
      </c>
      <c r="J70332" s="4">
        <v>16</v>
      </c>
      <c r="K70332" s="4">
        <v>47</v>
      </c>
      <c r="L70332" s="4">
        <v>4</v>
      </c>
    </row>
    <row r="70333" spans="1:12" x14ac:dyDescent="0.25">
      <c r="A70333">
        <v>853311</v>
      </c>
      <c r="B70333">
        <v>40</v>
      </c>
      <c r="C70333">
        <v>4326</v>
      </c>
      <c r="D70333">
        <v>31803</v>
      </c>
      <c r="E70333" t="s">
        <v>38810</v>
      </c>
      <c r="F70333">
        <v>1</v>
      </c>
      <c r="G70333" t="s">
        <v>10</v>
      </c>
      <c r="I70333" s="3">
        <v>45089</v>
      </c>
      <c r="J70333" s="4">
        <v>16</v>
      </c>
      <c r="K70333" s="4">
        <v>47</v>
      </c>
      <c r="L70333" s="4">
        <v>4</v>
      </c>
    </row>
    <row r="70334" spans="1:12" x14ac:dyDescent="0.25">
      <c r="A70334">
        <v>853312</v>
      </c>
      <c r="B70334">
        <v>40</v>
      </c>
      <c r="C70334">
        <v>4326</v>
      </c>
      <c r="D70334">
        <v>31803</v>
      </c>
      <c r="E70334" t="s">
        <v>38811</v>
      </c>
      <c r="F70334">
        <v>1</v>
      </c>
      <c r="G70334" t="s">
        <v>10</v>
      </c>
      <c r="I70334" s="3">
        <v>45089</v>
      </c>
      <c r="J70334" s="4">
        <v>16</v>
      </c>
      <c r="K70334" s="4">
        <v>47</v>
      </c>
      <c r="L70334" s="4">
        <v>7</v>
      </c>
    </row>
    <row r="70335" spans="1:12" x14ac:dyDescent="0.25">
      <c r="A70335">
        <v>853313</v>
      </c>
      <c r="B70335">
        <v>40</v>
      </c>
      <c r="C70335">
        <v>4326</v>
      </c>
      <c r="D70335">
        <v>31803</v>
      </c>
      <c r="E70335" t="s">
        <v>38812</v>
      </c>
      <c r="F70335">
        <v>1</v>
      </c>
      <c r="G70335" t="s">
        <v>10</v>
      </c>
      <c r="I70335" s="3">
        <v>45089</v>
      </c>
      <c r="J70335" s="4">
        <v>16</v>
      </c>
      <c r="K70335" s="4">
        <v>47</v>
      </c>
      <c r="L70335" s="4">
        <v>11</v>
      </c>
    </row>
    <row r="70336" spans="1:12" x14ac:dyDescent="0.25">
      <c r="A70336">
        <v>853314</v>
      </c>
      <c r="B70336">
        <v>40</v>
      </c>
      <c r="C70336">
        <v>4326</v>
      </c>
      <c r="D70336">
        <v>31803</v>
      </c>
      <c r="E70336" t="s">
        <v>38813</v>
      </c>
      <c r="F70336">
        <v>1</v>
      </c>
      <c r="G70336" t="s">
        <v>10</v>
      </c>
      <c r="I70336" s="3">
        <v>45089</v>
      </c>
      <c r="J70336" s="4">
        <v>16</v>
      </c>
      <c r="K70336" s="4">
        <v>47</v>
      </c>
      <c r="L70336" s="4">
        <v>13</v>
      </c>
    </row>
    <row r="70337" spans="1:12" x14ac:dyDescent="0.25">
      <c r="A70337">
        <v>853315</v>
      </c>
      <c r="B70337">
        <v>34</v>
      </c>
      <c r="C70337">
        <v>7306</v>
      </c>
      <c r="D70337">
        <v>39639</v>
      </c>
      <c r="E70337" t="s">
        <v>38814</v>
      </c>
      <c r="F70337">
        <v>1</v>
      </c>
      <c r="G70337" t="s">
        <v>10</v>
      </c>
      <c r="I70337" s="3">
        <v>45089</v>
      </c>
      <c r="J70337" s="4">
        <v>16</v>
      </c>
      <c r="K70337" s="4">
        <v>47</v>
      </c>
      <c r="L70337" s="4">
        <v>16</v>
      </c>
    </row>
    <row r="70338" spans="1:12" x14ac:dyDescent="0.25">
      <c r="A70338">
        <v>853316</v>
      </c>
      <c r="B70338">
        <v>40</v>
      </c>
      <c r="C70338">
        <v>4326</v>
      </c>
      <c r="D70338">
        <v>31803</v>
      </c>
      <c r="E70338" t="s">
        <v>38815</v>
      </c>
      <c r="F70338">
        <v>1</v>
      </c>
      <c r="G70338" t="s">
        <v>10</v>
      </c>
      <c r="I70338" s="3">
        <v>45089</v>
      </c>
      <c r="J70338" s="4">
        <v>16</v>
      </c>
      <c r="K70338" s="4">
        <v>47</v>
      </c>
      <c r="L70338" s="4">
        <v>17</v>
      </c>
    </row>
    <row r="70339" spans="1:12" x14ac:dyDescent="0.25">
      <c r="A70339">
        <v>853317</v>
      </c>
      <c r="B70339">
        <v>34</v>
      </c>
      <c r="C70339">
        <v>7306</v>
      </c>
      <c r="D70339">
        <v>39639</v>
      </c>
      <c r="E70339" t="s">
        <v>38816</v>
      </c>
      <c r="F70339">
        <v>1</v>
      </c>
      <c r="G70339" t="s">
        <v>10</v>
      </c>
      <c r="I70339" s="3">
        <v>45089</v>
      </c>
      <c r="J70339" s="4">
        <v>16</v>
      </c>
      <c r="K70339" s="4">
        <v>47</v>
      </c>
      <c r="L70339" s="4">
        <v>19</v>
      </c>
    </row>
    <row r="70340" spans="1:12" x14ac:dyDescent="0.25">
      <c r="A70340">
        <v>853318</v>
      </c>
      <c r="B70340">
        <v>34</v>
      </c>
      <c r="C70340">
        <v>7306</v>
      </c>
      <c r="D70340">
        <v>39639</v>
      </c>
      <c r="E70340" t="s">
        <v>38817</v>
      </c>
      <c r="F70340">
        <v>1</v>
      </c>
      <c r="G70340" t="s">
        <v>10</v>
      </c>
      <c r="I70340" s="3">
        <v>45089</v>
      </c>
      <c r="J70340" s="4">
        <v>16</v>
      </c>
      <c r="K70340" s="4">
        <v>47</v>
      </c>
      <c r="L70340" s="4">
        <v>21</v>
      </c>
    </row>
    <row r="70341" spans="1:12" x14ac:dyDescent="0.25">
      <c r="A70341">
        <v>853319</v>
      </c>
      <c r="B70341">
        <v>40</v>
      </c>
      <c r="C70341">
        <v>13569</v>
      </c>
      <c r="D70341">
        <v>0</v>
      </c>
      <c r="E70341" t="s">
        <v>38818</v>
      </c>
      <c r="F70341">
        <v>1</v>
      </c>
      <c r="G70341" t="s">
        <v>10</v>
      </c>
      <c r="I70341" s="3">
        <v>45089</v>
      </c>
      <c r="J70341" s="4">
        <v>16</v>
      </c>
      <c r="K70341" s="4">
        <v>47</v>
      </c>
      <c r="L70341" s="4">
        <v>23</v>
      </c>
    </row>
    <row r="70342" spans="1:12" x14ac:dyDescent="0.25">
      <c r="A70342">
        <v>853320</v>
      </c>
      <c r="B70342">
        <v>34</v>
      </c>
      <c r="C70342">
        <v>7306</v>
      </c>
      <c r="D70342">
        <v>39639</v>
      </c>
      <c r="E70342" t="s">
        <v>38819</v>
      </c>
      <c r="F70342">
        <v>1</v>
      </c>
      <c r="G70342" t="s">
        <v>10</v>
      </c>
      <c r="I70342" s="3">
        <v>45089</v>
      </c>
      <c r="J70342" s="4">
        <v>16</v>
      </c>
      <c r="K70342" s="4">
        <v>47</v>
      </c>
      <c r="L70342" s="4">
        <v>24</v>
      </c>
    </row>
    <row r="70343" spans="1:12" x14ac:dyDescent="0.25">
      <c r="A70343">
        <v>853321</v>
      </c>
      <c r="B70343">
        <v>40</v>
      </c>
      <c r="C70343">
        <v>13569</v>
      </c>
      <c r="D70343">
        <v>0</v>
      </c>
      <c r="E70343" t="s">
        <v>38820</v>
      </c>
      <c r="F70343">
        <v>1</v>
      </c>
      <c r="G70343" t="s">
        <v>10</v>
      </c>
      <c r="I70343" s="3">
        <v>45089</v>
      </c>
      <c r="J70343" s="4">
        <v>16</v>
      </c>
      <c r="K70343" s="4">
        <v>47</v>
      </c>
      <c r="L70343" s="4">
        <v>26</v>
      </c>
    </row>
    <row r="70344" spans="1:12" x14ac:dyDescent="0.25">
      <c r="A70344">
        <v>853322</v>
      </c>
      <c r="B70344">
        <v>34</v>
      </c>
      <c r="C70344">
        <v>7306</v>
      </c>
      <c r="D70344">
        <v>39639</v>
      </c>
      <c r="E70344" t="s">
        <v>38821</v>
      </c>
      <c r="F70344">
        <v>1</v>
      </c>
      <c r="G70344" t="s">
        <v>10</v>
      </c>
      <c r="I70344" s="3">
        <v>45089</v>
      </c>
      <c r="J70344" s="4">
        <v>16</v>
      </c>
      <c r="K70344" s="4">
        <v>47</v>
      </c>
      <c r="L70344" s="4">
        <v>27</v>
      </c>
    </row>
    <row r="70345" spans="1:12" x14ac:dyDescent="0.25">
      <c r="A70345">
        <v>853323</v>
      </c>
      <c r="B70345">
        <v>40</v>
      </c>
      <c r="C70345">
        <v>13569</v>
      </c>
      <c r="D70345">
        <v>0</v>
      </c>
      <c r="E70345" t="s">
        <v>38822</v>
      </c>
      <c r="F70345">
        <v>1</v>
      </c>
      <c r="G70345" t="s">
        <v>10</v>
      </c>
      <c r="I70345" s="3">
        <v>45089</v>
      </c>
      <c r="J70345" s="4">
        <v>16</v>
      </c>
      <c r="K70345" s="4">
        <v>47</v>
      </c>
      <c r="L70345" s="4">
        <v>29</v>
      </c>
    </row>
    <row r="70346" spans="1:12" x14ac:dyDescent="0.25">
      <c r="A70346">
        <v>853324</v>
      </c>
      <c r="B70346">
        <v>34</v>
      </c>
      <c r="C70346">
        <v>7306</v>
      </c>
      <c r="D70346">
        <v>39639</v>
      </c>
      <c r="E70346" t="s">
        <v>38823</v>
      </c>
      <c r="F70346">
        <v>1</v>
      </c>
      <c r="G70346" t="s">
        <v>10</v>
      </c>
      <c r="I70346" s="3">
        <v>45089</v>
      </c>
      <c r="J70346" s="4">
        <v>16</v>
      </c>
      <c r="K70346" s="4">
        <v>47</v>
      </c>
      <c r="L70346" s="4">
        <v>30</v>
      </c>
    </row>
    <row r="70347" spans="1:12" x14ac:dyDescent="0.25">
      <c r="A70347">
        <v>853325</v>
      </c>
      <c r="B70347">
        <v>34</v>
      </c>
      <c r="C70347">
        <v>14144</v>
      </c>
      <c r="D70347">
        <v>0</v>
      </c>
      <c r="E70347" t="s">
        <v>38824</v>
      </c>
      <c r="F70347">
        <v>1</v>
      </c>
      <c r="G70347" t="s">
        <v>10</v>
      </c>
      <c r="I70347" s="3">
        <v>45089</v>
      </c>
      <c r="J70347" s="4">
        <v>16</v>
      </c>
      <c r="K70347" s="4">
        <v>47</v>
      </c>
      <c r="L70347" s="4">
        <v>31</v>
      </c>
    </row>
    <row r="70348" spans="1:12" x14ac:dyDescent="0.25">
      <c r="A70348">
        <v>853326</v>
      </c>
      <c r="B70348">
        <v>40</v>
      </c>
      <c r="C70348">
        <v>13569</v>
      </c>
      <c r="D70348">
        <v>0</v>
      </c>
      <c r="E70348" t="s">
        <v>38825</v>
      </c>
      <c r="F70348">
        <v>1</v>
      </c>
      <c r="G70348" t="s">
        <v>10</v>
      </c>
      <c r="I70348" s="3">
        <v>45089</v>
      </c>
      <c r="J70348" s="4">
        <v>16</v>
      </c>
      <c r="K70348" s="4">
        <v>47</v>
      </c>
      <c r="L70348" s="4">
        <v>33</v>
      </c>
    </row>
    <row r="70349" spans="1:12" x14ac:dyDescent="0.25">
      <c r="A70349">
        <v>853327</v>
      </c>
      <c r="B70349">
        <v>34</v>
      </c>
      <c r="C70349">
        <v>7306</v>
      </c>
      <c r="D70349">
        <v>39639</v>
      </c>
      <c r="E70349" t="s">
        <v>38825</v>
      </c>
      <c r="F70349">
        <v>1</v>
      </c>
      <c r="G70349" t="s">
        <v>10</v>
      </c>
      <c r="I70349" s="3">
        <v>45089</v>
      </c>
      <c r="J70349" s="4">
        <v>16</v>
      </c>
      <c r="K70349" s="4">
        <v>47</v>
      </c>
      <c r="L70349" s="4">
        <v>33</v>
      </c>
    </row>
    <row r="70350" spans="1:12" x14ac:dyDescent="0.25">
      <c r="A70350">
        <v>853328</v>
      </c>
      <c r="B70350">
        <v>40</v>
      </c>
      <c r="C70350">
        <v>4326</v>
      </c>
      <c r="D70350">
        <v>39641</v>
      </c>
      <c r="E70350" t="s">
        <v>38825</v>
      </c>
      <c r="F70350">
        <v>1</v>
      </c>
      <c r="G70350" t="s">
        <v>10</v>
      </c>
      <c r="I70350" s="3">
        <v>45089</v>
      </c>
      <c r="J70350" s="4">
        <v>16</v>
      </c>
      <c r="K70350" s="4">
        <v>47</v>
      </c>
      <c r="L70350" s="4">
        <v>33</v>
      </c>
    </row>
    <row r="70351" spans="1:12" x14ac:dyDescent="0.25">
      <c r="A70351">
        <v>853329</v>
      </c>
      <c r="B70351">
        <v>34</v>
      </c>
      <c r="C70351">
        <v>14144</v>
      </c>
      <c r="D70351">
        <v>0</v>
      </c>
      <c r="E70351" t="s">
        <v>38825</v>
      </c>
      <c r="F70351">
        <v>1</v>
      </c>
      <c r="G70351" t="s">
        <v>10</v>
      </c>
      <c r="I70351" s="3">
        <v>45089</v>
      </c>
      <c r="J70351" s="4">
        <v>16</v>
      </c>
      <c r="K70351" s="4">
        <v>47</v>
      </c>
      <c r="L70351" s="4">
        <v>33</v>
      </c>
    </row>
    <row r="70352" spans="1:12" x14ac:dyDescent="0.25">
      <c r="A70352">
        <v>853330</v>
      </c>
      <c r="B70352">
        <v>34</v>
      </c>
      <c r="C70352">
        <v>14144</v>
      </c>
      <c r="D70352">
        <v>0</v>
      </c>
      <c r="E70352" t="s">
        <v>38826</v>
      </c>
      <c r="F70352">
        <v>1</v>
      </c>
      <c r="G70352" t="s">
        <v>10</v>
      </c>
      <c r="I70352" s="3">
        <v>45089</v>
      </c>
      <c r="J70352" s="4">
        <v>16</v>
      </c>
      <c r="K70352" s="4">
        <v>47</v>
      </c>
      <c r="L70352" s="4">
        <v>36</v>
      </c>
    </row>
    <row r="70353" spans="1:12" x14ac:dyDescent="0.25">
      <c r="A70353">
        <v>853331</v>
      </c>
      <c r="B70353">
        <v>34</v>
      </c>
      <c r="C70353">
        <v>7306</v>
      </c>
      <c r="D70353">
        <v>39639</v>
      </c>
      <c r="E70353" t="s">
        <v>38826</v>
      </c>
      <c r="F70353">
        <v>1</v>
      </c>
      <c r="G70353" t="s">
        <v>10</v>
      </c>
      <c r="I70353" s="3">
        <v>45089</v>
      </c>
      <c r="J70353" s="4">
        <v>16</v>
      </c>
      <c r="K70353" s="4">
        <v>47</v>
      </c>
      <c r="L70353" s="4">
        <v>36</v>
      </c>
    </row>
    <row r="70354" spans="1:12" x14ac:dyDescent="0.25">
      <c r="A70354">
        <v>853332</v>
      </c>
      <c r="B70354">
        <v>40</v>
      </c>
      <c r="C70354">
        <v>13569</v>
      </c>
      <c r="D70354">
        <v>0</v>
      </c>
      <c r="E70354" t="s">
        <v>38826</v>
      </c>
      <c r="F70354">
        <v>1</v>
      </c>
      <c r="G70354" t="s">
        <v>10</v>
      </c>
      <c r="I70354" s="3">
        <v>45089</v>
      </c>
      <c r="J70354" s="4">
        <v>16</v>
      </c>
      <c r="K70354" s="4">
        <v>47</v>
      </c>
      <c r="L70354" s="4">
        <v>36</v>
      </c>
    </row>
    <row r="70355" spans="1:12" x14ac:dyDescent="0.25">
      <c r="A70355">
        <v>853333</v>
      </c>
      <c r="B70355">
        <v>40</v>
      </c>
      <c r="C70355">
        <v>4326</v>
      </c>
      <c r="D70355">
        <v>39641</v>
      </c>
      <c r="E70355" t="s">
        <v>38827</v>
      </c>
      <c r="F70355">
        <v>1</v>
      </c>
      <c r="G70355" t="s">
        <v>10</v>
      </c>
      <c r="I70355" s="3">
        <v>45089</v>
      </c>
      <c r="J70355" s="4">
        <v>16</v>
      </c>
      <c r="K70355" s="4">
        <v>47</v>
      </c>
      <c r="L70355" s="4">
        <v>37</v>
      </c>
    </row>
    <row r="70356" spans="1:12" x14ac:dyDescent="0.25">
      <c r="A70356">
        <v>853334</v>
      </c>
      <c r="B70356">
        <v>40</v>
      </c>
      <c r="C70356">
        <v>11737</v>
      </c>
      <c r="D70356">
        <v>0</v>
      </c>
      <c r="E70356" t="s">
        <v>38828</v>
      </c>
      <c r="F70356">
        <v>1</v>
      </c>
      <c r="G70356" t="s">
        <v>10</v>
      </c>
      <c r="I70356" s="3">
        <v>45089</v>
      </c>
      <c r="J70356" s="4">
        <v>16</v>
      </c>
      <c r="K70356" s="4">
        <v>47</v>
      </c>
      <c r="L70356" s="4">
        <v>39</v>
      </c>
    </row>
    <row r="70357" spans="1:12" x14ac:dyDescent="0.25">
      <c r="A70357">
        <v>853335</v>
      </c>
      <c r="B70357">
        <v>40</v>
      </c>
      <c r="C70357">
        <v>13569</v>
      </c>
      <c r="D70357">
        <v>0</v>
      </c>
      <c r="E70357" t="s">
        <v>38829</v>
      </c>
      <c r="F70357">
        <v>1</v>
      </c>
      <c r="G70357" t="s">
        <v>10</v>
      </c>
      <c r="I70357" s="3">
        <v>45089</v>
      </c>
      <c r="J70357" s="4">
        <v>16</v>
      </c>
      <c r="K70357" s="4">
        <v>47</v>
      </c>
      <c r="L70357" s="4">
        <v>40</v>
      </c>
    </row>
    <row r="70358" spans="1:12" x14ac:dyDescent="0.25">
      <c r="A70358">
        <v>853336</v>
      </c>
      <c r="B70358">
        <v>34</v>
      </c>
      <c r="C70358">
        <v>7306</v>
      </c>
      <c r="D70358">
        <v>39639</v>
      </c>
      <c r="E70358" t="s">
        <v>38829</v>
      </c>
      <c r="F70358">
        <v>1</v>
      </c>
      <c r="G70358" t="s">
        <v>10</v>
      </c>
      <c r="I70358" s="3">
        <v>45089</v>
      </c>
      <c r="J70358" s="4">
        <v>16</v>
      </c>
      <c r="K70358" s="4">
        <v>47</v>
      </c>
      <c r="L70358" s="4">
        <v>40</v>
      </c>
    </row>
    <row r="70359" spans="1:12" x14ac:dyDescent="0.25">
      <c r="A70359">
        <v>853337</v>
      </c>
      <c r="B70359">
        <v>40</v>
      </c>
      <c r="C70359">
        <v>4326</v>
      </c>
      <c r="D70359">
        <v>39641</v>
      </c>
      <c r="E70359" t="s">
        <v>38830</v>
      </c>
      <c r="F70359">
        <v>1</v>
      </c>
      <c r="G70359" t="s">
        <v>10</v>
      </c>
      <c r="I70359" s="3">
        <v>45089</v>
      </c>
      <c r="J70359" s="4">
        <v>16</v>
      </c>
      <c r="K70359" s="4">
        <v>47</v>
      </c>
      <c r="L70359" s="4">
        <v>41</v>
      </c>
    </row>
    <row r="70360" spans="1:12" x14ac:dyDescent="0.25">
      <c r="A70360">
        <v>853338</v>
      </c>
      <c r="B70360">
        <v>34</v>
      </c>
      <c r="C70360">
        <v>14144</v>
      </c>
      <c r="D70360">
        <v>0</v>
      </c>
      <c r="E70360" t="s">
        <v>38831</v>
      </c>
      <c r="F70360">
        <v>1</v>
      </c>
      <c r="G70360" t="s">
        <v>10</v>
      </c>
      <c r="I70360" s="3">
        <v>45089</v>
      </c>
      <c r="J70360" s="4">
        <v>16</v>
      </c>
      <c r="K70360" s="4">
        <v>47</v>
      </c>
      <c r="L70360" s="4">
        <v>42</v>
      </c>
    </row>
    <row r="70361" spans="1:12" x14ac:dyDescent="0.25">
      <c r="A70361">
        <v>853339</v>
      </c>
      <c r="B70361">
        <v>40</v>
      </c>
      <c r="C70361">
        <v>11737</v>
      </c>
      <c r="D70361">
        <v>0</v>
      </c>
      <c r="E70361" t="s">
        <v>38831</v>
      </c>
      <c r="F70361">
        <v>1</v>
      </c>
      <c r="G70361" t="s">
        <v>10</v>
      </c>
      <c r="I70361" s="3">
        <v>45089</v>
      </c>
      <c r="J70361" s="4">
        <v>16</v>
      </c>
      <c r="K70361" s="4">
        <v>47</v>
      </c>
      <c r="L70361" s="4">
        <v>42</v>
      </c>
    </row>
    <row r="70362" spans="1:12" x14ac:dyDescent="0.25">
      <c r="A70362">
        <v>853340</v>
      </c>
      <c r="B70362">
        <v>34</v>
      </c>
      <c r="C70362">
        <v>7306</v>
      </c>
      <c r="D70362">
        <v>39639</v>
      </c>
      <c r="E70362" t="s">
        <v>38832</v>
      </c>
      <c r="F70362">
        <v>1</v>
      </c>
      <c r="G70362" t="s">
        <v>10</v>
      </c>
      <c r="I70362" s="3">
        <v>45089</v>
      </c>
      <c r="J70362" s="4">
        <v>16</v>
      </c>
      <c r="K70362" s="4">
        <v>47</v>
      </c>
      <c r="L70362" s="4">
        <v>43</v>
      </c>
    </row>
    <row r="70363" spans="1:12" x14ac:dyDescent="0.25">
      <c r="A70363">
        <v>853341</v>
      </c>
      <c r="B70363">
        <v>40</v>
      </c>
      <c r="C70363">
        <v>4326</v>
      </c>
      <c r="D70363">
        <v>39641</v>
      </c>
      <c r="E70363" t="s">
        <v>38833</v>
      </c>
      <c r="F70363">
        <v>1</v>
      </c>
      <c r="G70363" t="s">
        <v>10</v>
      </c>
      <c r="I70363" s="3">
        <v>45089</v>
      </c>
      <c r="J70363" s="4">
        <v>16</v>
      </c>
      <c r="K70363" s="4">
        <v>47</v>
      </c>
      <c r="L70363" s="4">
        <v>44</v>
      </c>
    </row>
    <row r="70364" spans="1:12" x14ac:dyDescent="0.25">
      <c r="A70364">
        <v>853342</v>
      </c>
      <c r="B70364">
        <v>40</v>
      </c>
      <c r="C70364">
        <v>13569</v>
      </c>
      <c r="D70364">
        <v>0</v>
      </c>
      <c r="E70364" t="s">
        <v>38833</v>
      </c>
      <c r="F70364">
        <v>1</v>
      </c>
      <c r="G70364" t="s">
        <v>10</v>
      </c>
      <c r="I70364" s="3">
        <v>45089</v>
      </c>
      <c r="J70364" s="4">
        <v>16</v>
      </c>
      <c r="K70364" s="4">
        <v>47</v>
      </c>
      <c r="L70364" s="4">
        <v>44</v>
      </c>
    </row>
    <row r="70365" spans="1:12" x14ac:dyDescent="0.25">
      <c r="A70365">
        <v>853343</v>
      </c>
      <c r="B70365">
        <v>34</v>
      </c>
      <c r="C70365">
        <v>14144</v>
      </c>
      <c r="D70365">
        <v>0</v>
      </c>
      <c r="E70365" t="s">
        <v>38833</v>
      </c>
      <c r="F70365">
        <v>1</v>
      </c>
      <c r="G70365" t="s">
        <v>10</v>
      </c>
      <c r="I70365" s="3">
        <v>45089</v>
      </c>
      <c r="J70365" s="4">
        <v>16</v>
      </c>
      <c r="K70365" s="4">
        <v>47</v>
      </c>
      <c r="L70365" s="4">
        <v>44</v>
      </c>
    </row>
    <row r="70366" spans="1:12" x14ac:dyDescent="0.25">
      <c r="A70366">
        <v>853344</v>
      </c>
      <c r="B70366">
        <v>40</v>
      </c>
      <c r="C70366">
        <v>11737</v>
      </c>
      <c r="D70366">
        <v>0</v>
      </c>
      <c r="E70366" t="s">
        <v>38834</v>
      </c>
      <c r="F70366">
        <v>1</v>
      </c>
      <c r="G70366" t="s">
        <v>10</v>
      </c>
      <c r="I70366" s="3">
        <v>45089</v>
      </c>
      <c r="J70366" s="4">
        <v>16</v>
      </c>
      <c r="K70366" s="4">
        <v>47</v>
      </c>
      <c r="L70366" s="4">
        <v>46</v>
      </c>
    </row>
    <row r="70367" spans="1:12" x14ac:dyDescent="0.25">
      <c r="A70367">
        <v>853345</v>
      </c>
      <c r="B70367">
        <v>34</v>
      </c>
      <c r="C70367">
        <v>10600</v>
      </c>
      <c r="D70367">
        <v>0</v>
      </c>
      <c r="E70367" t="s">
        <v>38834</v>
      </c>
      <c r="F70367">
        <v>1</v>
      </c>
      <c r="G70367" t="s">
        <v>10</v>
      </c>
      <c r="I70367" s="3">
        <v>45089</v>
      </c>
      <c r="J70367" s="4">
        <v>16</v>
      </c>
      <c r="K70367" s="4">
        <v>47</v>
      </c>
      <c r="L70367" s="4">
        <v>46</v>
      </c>
    </row>
    <row r="70368" spans="1:12" x14ac:dyDescent="0.25">
      <c r="A70368">
        <v>853346</v>
      </c>
      <c r="B70368">
        <v>34</v>
      </c>
      <c r="C70368">
        <v>14144</v>
      </c>
      <c r="D70368">
        <v>0</v>
      </c>
      <c r="E70368" t="s">
        <v>38835</v>
      </c>
      <c r="F70368">
        <v>1</v>
      </c>
      <c r="G70368" t="s">
        <v>10</v>
      </c>
      <c r="I70368" s="3">
        <v>45089</v>
      </c>
      <c r="J70368" s="4">
        <v>16</v>
      </c>
      <c r="K70368" s="4">
        <v>47</v>
      </c>
      <c r="L70368" s="4">
        <v>47</v>
      </c>
    </row>
    <row r="70369" spans="1:12" x14ac:dyDescent="0.25">
      <c r="A70369">
        <v>853347</v>
      </c>
      <c r="B70369">
        <v>40</v>
      </c>
      <c r="C70369">
        <v>13569</v>
      </c>
      <c r="D70369">
        <v>0</v>
      </c>
      <c r="E70369" t="s">
        <v>38835</v>
      </c>
      <c r="F70369">
        <v>1</v>
      </c>
      <c r="G70369" t="s">
        <v>10</v>
      </c>
      <c r="I70369" s="3">
        <v>45089</v>
      </c>
      <c r="J70369" s="4">
        <v>16</v>
      </c>
      <c r="K70369" s="4">
        <v>47</v>
      </c>
      <c r="L70369" s="4">
        <v>47</v>
      </c>
    </row>
    <row r="70370" spans="1:12" x14ac:dyDescent="0.25">
      <c r="A70370">
        <v>853348</v>
      </c>
      <c r="B70370">
        <v>40</v>
      </c>
      <c r="C70370">
        <v>4326</v>
      </c>
      <c r="D70370">
        <v>39641</v>
      </c>
      <c r="E70370" t="s">
        <v>38835</v>
      </c>
      <c r="F70370">
        <v>1</v>
      </c>
      <c r="G70370" t="s">
        <v>10</v>
      </c>
      <c r="I70370" s="3">
        <v>45089</v>
      </c>
      <c r="J70370" s="4">
        <v>16</v>
      </c>
      <c r="K70370" s="4">
        <v>47</v>
      </c>
      <c r="L70370" s="4">
        <v>47</v>
      </c>
    </row>
    <row r="70371" spans="1:12" x14ac:dyDescent="0.25">
      <c r="A70371">
        <v>853349</v>
      </c>
      <c r="B70371">
        <v>40</v>
      </c>
      <c r="C70371">
        <v>11737</v>
      </c>
      <c r="D70371">
        <v>0</v>
      </c>
      <c r="E70371" t="s">
        <v>38836</v>
      </c>
      <c r="F70371">
        <v>1</v>
      </c>
      <c r="G70371" t="s">
        <v>10</v>
      </c>
      <c r="I70371" s="3">
        <v>45089</v>
      </c>
      <c r="J70371" s="4">
        <v>16</v>
      </c>
      <c r="K70371" s="4">
        <v>47</v>
      </c>
      <c r="L70371" s="4">
        <v>49</v>
      </c>
    </row>
    <row r="70372" spans="1:12" x14ac:dyDescent="0.25">
      <c r="A70372">
        <v>853350</v>
      </c>
      <c r="B70372">
        <v>34</v>
      </c>
      <c r="C70372">
        <v>10600</v>
      </c>
      <c r="D70372">
        <v>0</v>
      </c>
      <c r="E70372" t="s">
        <v>38836</v>
      </c>
      <c r="F70372">
        <v>1</v>
      </c>
      <c r="G70372" t="s">
        <v>10</v>
      </c>
      <c r="I70372" s="3">
        <v>45089</v>
      </c>
      <c r="J70372" s="4">
        <v>16</v>
      </c>
      <c r="K70372" s="4">
        <v>47</v>
      </c>
      <c r="L70372" s="4">
        <v>49</v>
      </c>
    </row>
    <row r="70373" spans="1:12" x14ac:dyDescent="0.25">
      <c r="A70373">
        <v>853351</v>
      </c>
      <c r="B70373">
        <v>40</v>
      </c>
      <c r="C70373">
        <v>4326</v>
      </c>
      <c r="D70373">
        <v>39641</v>
      </c>
      <c r="E70373" t="s">
        <v>38837</v>
      </c>
      <c r="F70373">
        <v>1</v>
      </c>
      <c r="G70373" t="s">
        <v>10</v>
      </c>
      <c r="I70373" s="3">
        <v>45089</v>
      </c>
      <c r="J70373" s="4">
        <v>16</v>
      </c>
      <c r="K70373" s="4">
        <v>47</v>
      </c>
      <c r="L70373" s="4">
        <v>51</v>
      </c>
    </row>
    <row r="70374" spans="1:12" x14ac:dyDescent="0.25">
      <c r="A70374">
        <v>853352</v>
      </c>
      <c r="B70374">
        <v>40</v>
      </c>
      <c r="C70374">
        <v>13569</v>
      </c>
      <c r="D70374">
        <v>0</v>
      </c>
      <c r="E70374" t="s">
        <v>38838</v>
      </c>
      <c r="F70374">
        <v>1</v>
      </c>
      <c r="G70374" t="s">
        <v>10</v>
      </c>
      <c r="I70374" s="3">
        <v>45089</v>
      </c>
      <c r="J70374" s="4">
        <v>16</v>
      </c>
      <c r="K70374" s="4">
        <v>47</v>
      </c>
      <c r="L70374" s="4">
        <v>52</v>
      </c>
    </row>
    <row r="70375" spans="1:12" x14ac:dyDescent="0.25">
      <c r="A70375">
        <v>853353</v>
      </c>
      <c r="B70375">
        <v>34</v>
      </c>
      <c r="C70375">
        <v>10600</v>
      </c>
      <c r="D70375">
        <v>0</v>
      </c>
      <c r="E70375" t="s">
        <v>38839</v>
      </c>
      <c r="F70375">
        <v>1</v>
      </c>
      <c r="G70375" t="s">
        <v>10</v>
      </c>
      <c r="I70375" s="3">
        <v>45089</v>
      </c>
      <c r="J70375" s="4">
        <v>16</v>
      </c>
      <c r="K70375" s="4">
        <v>47</v>
      </c>
      <c r="L70375" s="4">
        <v>53</v>
      </c>
    </row>
    <row r="70376" spans="1:12" x14ac:dyDescent="0.25">
      <c r="A70376">
        <v>853354</v>
      </c>
      <c r="B70376">
        <v>40</v>
      </c>
      <c r="C70376">
        <v>4326</v>
      </c>
      <c r="D70376">
        <v>39641</v>
      </c>
      <c r="E70376" t="s">
        <v>38839</v>
      </c>
      <c r="F70376">
        <v>1</v>
      </c>
      <c r="G70376" t="s">
        <v>10</v>
      </c>
      <c r="I70376" s="3">
        <v>45089</v>
      </c>
      <c r="J70376" s="4">
        <v>16</v>
      </c>
      <c r="K70376" s="4">
        <v>47</v>
      </c>
      <c r="L70376" s="4">
        <v>53</v>
      </c>
    </row>
    <row r="70377" spans="1:12" x14ac:dyDescent="0.25">
      <c r="A70377">
        <v>853355</v>
      </c>
      <c r="B70377">
        <v>40</v>
      </c>
      <c r="C70377">
        <v>13569</v>
      </c>
      <c r="D70377">
        <v>0</v>
      </c>
      <c r="E70377" t="s">
        <v>38840</v>
      </c>
      <c r="F70377">
        <v>1</v>
      </c>
      <c r="G70377" t="s">
        <v>10</v>
      </c>
      <c r="I70377" s="3">
        <v>45089</v>
      </c>
      <c r="J70377" s="4">
        <v>16</v>
      </c>
      <c r="K70377" s="4">
        <v>47</v>
      </c>
      <c r="L70377" s="4">
        <v>55</v>
      </c>
    </row>
    <row r="70378" spans="1:12" x14ac:dyDescent="0.25">
      <c r="A70378">
        <v>853356</v>
      </c>
      <c r="B70378">
        <v>34</v>
      </c>
      <c r="C70378">
        <v>10600</v>
      </c>
      <c r="D70378">
        <v>0</v>
      </c>
      <c r="E70378" t="s">
        <v>38840</v>
      </c>
      <c r="F70378">
        <v>1</v>
      </c>
      <c r="G70378" t="s">
        <v>10</v>
      </c>
      <c r="I70378" s="3">
        <v>45089</v>
      </c>
      <c r="J70378" s="4">
        <v>16</v>
      </c>
      <c r="K70378" s="4">
        <v>47</v>
      </c>
      <c r="L70378" s="4">
        <v>55</v>
      </c>
    </row>
    <row r="70379" spans="1:12" x14ac:dyDescent="0.25">
      <c r="A70379">
        <v>853357</v>
      </c>
      <c r="B70379">
        <v>40</v>
      </c>
      <c r="C70379">
        <v>4326</v>
      </c>
      <c r="D70379">
        <v>39641</v>
      </c>
      <c r="E70379" t="s">
        <v>38841</v>
      </c>
      <c r="F70379">
        <v>1</v>
      </c>
      <c r="G70379" t="s">
        <v>10</v>
      </c>
      <c r="I70379" s="3">
        <v>45089</v>
      </c>
      <c r="J70379" s="4">
        <v>16</v>
      </c>
      <c r="K70379" s="4">
        <v>47</v>
      </c>
      <c r="L70379" s="4">
        <v>56</v>
      </c>
    </row>
    <row r="70380" spans="1:12" x14ac:dyDescent="0.25">
      <c r="A70380">
        <v>853358</v>
      </c>
      <c r="B70380">
        <v>40</v>
      </c>
      <c r="C70380">
        <v>4326</v>
      </c>
      <c r="D70380">
        <v>39641</v>
      </c>
      <c r="E70380" t="s">
        <v>38842</v>
      </c>
      <c r="F70380">
        <v>1</v>
      </c>
      <c r="G70380" t="s">
        <v>10</v>
      </c>
      <c r="I70380" s="3">
        <v>45089</v>
      </c>
      <c r="J70380" s="4">
        <v>16</v>
      </c>
      <c r="K70380" s="4">
        <v>47</v>
      </c>
      <c r="L70380" s="4">
        <v>59</v>
      </c>
    </row>
    <row r="70381" spans="1:12" x14ac:dyDescent="0.25">
      <c r="A70381">
        <v>853359</v>
      </c>
      <c r="B70381">
        <v>40</v>
      </c>
      <c r="C70381">
        <v>4326</v>
      </c>
      <c r="D70381">
        <v>39641</v>
      </c>
      <c r="E70381" t="s">
        <v>38843</v>
      </c>
      <c r="F70381">
        <v>1</v>
      </c>
      <c r="G70381" t="s">
        <v>10</v>
      </c>
      <c r="I70381" s="3">
        <v>45089</v>
      </c>
      <c r="J70381" s="4">
        <v>16</v>
      </c>
      <c r="K70381" s="4">
        <v>48</v>
      </c>
      <c r="L70381" s="4">
        <v>3</v>
      </c>
    </row>
    <row r="70382" spans="1:12" x14ac:dyDescent="0.25">
      <c r="A70382">
        <v>853360</v>
      </c>
      <c r="B70382">
        <v>34</v>
      </c>
      <c r="C70382">
        <v>10600</v>
      </c>
      <c r="D70382">
        <v>39643</v>
      </c>
      <c r="E70382" t="s">
        <v>38844</v>
      </c>
      <c r="F70382">
        <v>1</v>
      </c>
      <c r="G70382" t="s">
        <v>10</v>
      </c>
      <c r="I70382" s="3">
        <v>45089</v>
      </c>
      <c r="J70382" s="4">
        <v>16</v>
      </c>
      <c r="K70382" s="4">
        <v>48</v>
      </c>
      <c r="L70382" s="4">
        <v>11</v>
      </c>
    </row>
    <row r="70383" spans="1:12" x14ac:dyDescent="0.25">
      <c r="A70383">
        <v>853361</v>
      </c>
      <c r="B70383">
        <v>34</v>
      </c>
      <c r="C70383">
        <v>10600</v>
      </c>
      <c r="D70383">
        <v>39643</v>
      </c>
      <c r="E70383" t="s">
        <v>38845</v>
      </c>
      <c r="F70383">
        <v>1</v>
      </c>
      <c r="G70383" t="s">
        <v>10</v>
      </c>
      <c r="I70383" s="3">
        <v>45089</v>
      </c>
      <c r="J70383" s="4">
        <v>16</v>
      </c>
      <c r="K70383" s="4">
        <v>48</v>
      </c>
      <c r="L70383" s="4">
        <v>14</v>
      </c>
    </row>
    <row r="70384" spans="1:12" x14ac:dyDescent="0.25">
      <c r="A70384">
        <v>853362</v>
      </c>
      <c r="B70384">
        <v>34</v>
      </c>
      <c r="C70384">
        <v>10600</v>
      </c>
      <c r="D70384">
        <v>39643</v>
      </c>
      <c r="E70384" t="s">
        <v>38846</v>
      </c>
      <c r="F70384">
        <v>1</v>
      </c>
      <c r="G70384" t="s">
        <v>10</v>
      </c>
      <c r="I70384" s="3">
        <v>45089</v>
      </c>
      <c r="J70384" s="4">
        <v>16</v>
      </c>
      <c r="K70384" s="4">
        <v>48</v>
      </c>
      <c r="L70384" s="4">
        <v>16</v>
      </c>
    </row>
    <row r="70385" spans="1:12" x14ac:dyDescent="0.25">
      <c r="A70385">
        <v>853363</v>
      </c>
      <c r="B70385">
        <v>40</v>
      </c>
      <c r="C70385">
        <v>13569</v>
      </c>
      <c r="D70385">
        <v>39642</v>
      </c>
      <c r="E70385" t="s">
        <v>38847</v>
      </c>
      <c r="F70385">
        <v>1</v>
      </c>
      <c r="G70385" t="s">
        <v>10</v>
      </c>
      <c r="I70385" s="3">
        <v>45089</v>
      </c>
      <c r="J70385" s="4">
        <v>16</v>
      </c>
      <c r="K70385" s="4">
        <v>48</v>
      </c>
      <c r="L70385" s="4">
        <v>18</v>
      </c>
    </row>
    <row r="70386" spans="1:12" x14ac:dyDescent="0.25">
      <c r="A70386">
        <v>853364</v>
      </c>
      <c r="B70386">
        <v>34</v>
      </c>
      <c r="C70386">
        <v>9083</v>
      </c>
      <c r="D70386">
        <v>0</v>
      </c>
      <c r="E70386" t="s">
        <v>38848</v>
      </c>
      <c r="F70386">
        <v>1</v>
      </c>
      <c r="G70386" t="s">
        <v>10</v>
      </c>
      <c r="I70386" s="3">
        <v>45089</v>
      </c>
      <c r="J70386" s="4">
        <v>16</v>
      </c>
      <c r="K70386" s="4">
        <v>48</v>
      </c>
      <c r="L70386" s="4">
        <v>19</v>
      </c>
    </row>
    <row r="70387" spans="1:12" x14ac:dyDescent="0.25">
      <c r="A70387">
        <v>853365</v>
      </c>
      <c r="B70387">
        <v>34</v>
      </c>
      <c r="C70387">
        <v>10600</v>
      </c>
      <c r="D70387">
        <v>39643</v>
      </c>
      <c r="E70387" t="s">
        <v>38849</v>
      </c>
      <c r="F70387">
        <v>1</v>
      </c>
      <c r="G70387" t="s">
        <v>10</v>
      </c>
      <c r="I70387" s="3">
        <v>45089</v>
      </c>
      <c r="J70387" s="4">
        <v>16</v>
      </c>
      <c r="K70387" s="4">
        <v>48</v>
      </c>
      <c r="L70387" s="4">
        <v>20</v>
      </c>
    </row>
    <row r="70388" spans="1:12" x14ac:dyDescent="0.25">
      <c r="A70388">
        <v>853366</v>
      </c>
      <c r="B70388">
        <v>40</v>
      </c>
      <c r="C70388">
        <v>13569</v>
      </c>
      <c r="D70388">
        <v>39642</v>
      </c>
      <c r="E70388" t="s">
        <v>38850</v>
      </c>
      <c r="F70388">
        <v>1</v>
      </c>
      <c r="G70388" t="s">
        <v>10</v>
      </c>
      <c r="I70388" s="3">
        <v>45089</v>
      </c>
      <c r="J70388" s="4">
        <v>16</v>
      </c>
      <c r="K70388" s="4">
        <v>48</v>
      </c>
      <c r="L70388" s="4">
        <v>21</v>
      </c>
    </row>
    <row r="70389" spans="1:12" x14ac:dyDescent="0.25">
      <c r="A70389">
        <v>853367</v>
      </c>
      <c r="B70389">
        <v>34</v>
      </c>
      <c r="C70389">
        <v>9083</v>
      </c>
      <c r="D70389">
        <v>0</v>
      </c>
      <c r="E70389" t="s">
        <v>38851</v>
      </c>
      <c r="F70389">
        <v>1</v>
      </c>
      <c r="G70389" t="s">
        <v>10</v>
      </c>
      <c r="I70389" s="3">
        <v>45089</v>
      </c>
      <c r="J70389" s="4">
        <v>16</v>
      </c>
      <c r="K70389" s="4">
        <v>48</v>
      </c>
      <c r="L70389" s="4">
        <v>22</v>
      </c>
    </row>
    <row r="70390" spans="1:12" x14ac:dyDescent="0.25">
      <c r="A70390">
        <v>853368</v>
      </c>
      <c r="B70390">
        <v>34</v>
      </c>
      <c r="C70390">
        <v>10600</v>
      </c>
      <c r="D70390">
        <v>39643</v>
      </c>
      <c r="E70390" t="s">
        <v>38852</v>
      </c>
      <c r="F70390">
        <v>1</v>
      </c>
      <c r="G70390" t="s">
        <v>10</v>
      </c>
      <c r="I70390" s="3">
        <v>45089</v>
      </c>
      <c r="J70390" s="4">
        <v>16</v>
      </c>
      <c r="K70390" s="4">
        <v>48</v>
      </c>
      <c r="L70390" s="4">
        <v>23</v>
      </c>
    </row>
    <row r="70391" spans="1:12" x14ac:dyDescent="0.25">
      <c r="A70391">
        <v>853369</v>
      </c>
      <c r="B70391">
        <v>40</v>
      </c>
      <c r="C70391">
        <v>13569</v>
      </c>
      <c r="D70391">
        <v>39642</v>
      </c>
      <c r="E70391" t="s">
        <v>38853</v>
      </c>
      <c r="F70391">
        <v>1</v>
      </c>
      <c r="G70391" t="s">
        <v>10</v>
      </c>
      <c r="I70391" s="3">
        <v>45089</v>
      </c>
      <c r="J70391" s="4">
        <v>16</v>
      </c>
      <c r="K70391" s="4">
        <v>48</v>
      </c>
      <c r="L70391" s="4">
        <v>24</v>
      </c>
    </row>
    <row r="70392" spans="1:12" x14ac:dyDescent="0.25">
      <c r="A70392">
        <v>853370</v>
      </c>
      <c r="B70392">
        <v>34</v>
      </c>
      <c r="C70392">
        <v>9083</v>
      </c>
      <c r="D70392">
        <v>0</v>
      </c>
      <c r="E70392" t="s">
        <v>38853</v>
      </c>
      <c r="F70392">
        <v>1</v>
      </c>
      <c r="G70392" t="s">
        <v>10</v>
      </c>
      <c r="I70392" s="3">
        <v>45089</v>
      </c>
      <c r="J70392" s="4">
        <v>16</v>
      </c>
      <c r="K70392" s="4">
        <v>48</v>
      </c>
      <c r="L70392" s="4">
        <v>24</v>
      </c>
    </row>
    <row r="70393" spans="1:12" x14ac:dyDescent="0.25">
      <c r="A70393">
        <v>853371</v>
      </c>
      <c r="B70393">
        <v>34</v>
      </c>
      <c r="C70393">
        <v>10600</v>
      </c>
      <c r="D70393">
        <v>39643</v>
      </c>
      <c r="E70393" t="s">
        <v>38854</v>
      </c>
      <c r="F70393">
        <v>1</v>
      </c>
      <c r="G70393" t="s">
        <v>10</v>
      </c>
      <c r="I70393" s="3">
        <v>45089</v>
      </c>
      <c r="J70393" s="4">
        <v>16</v>
      </c>
      <c r="K70393" s="4">
        <v>48</v>
      </c>
      <c r="L70393" s="4">
        <v>26</v>
      </c>
    </row>
    <row r="70394" spans="1:12" x14ac:dyDescent="0.25">
      <c r="A70394">
        <v>853372</v>
      </c>
      <c r="B70394">
        <v>34</v>
      </c>
      <c r="C70394">
        <v>9083</v>
      </c>
      <c r="D70394">
        <v>0</v>
      </c>
      <c r="E70394" t="s">
        <v>38855</v>
      </c>
      <c r="F70394">
        <v>1</v>
      </c>
      <c r="G70394" t="s">
        <v>10</v>
      </c>
      <c r="I70394" s="3">
        <v>45089</v>
      </c>
      <c r="J70394" s="4">
        <v>16</v>
      </c>
      <c r="K70394" s="4">
        <v>48</v>
      </c>
      <c r="L70394" s="4">
        <v>27</v>
      </c>
    </row>
    <row r="70395" spans="1:12" x14ac:dyDescent="0.25">
      <c r="A70395">
        <v>853373</v>
      </c>
      <c r="B70395">
        <v>34</v>
      </c>
      <c r="C70395">
        <v>10600</v>
      </c>
      <c r="D70395">
        <v>39643</v>
      </c>
      <c r="E70395" t="s">
        <v>38856</v>
      </c>
      <c r="F70395">
        <v>1</v>
      </c>
      <c r="G70395" t="s">
        <v>10</v>
      </c>
      <c r="I70395" s="3">
        <v>45089</v>
      </c>
      <c r="J70395" s="4">
        <v>16</v>
      </c>
      <c r="K70395" s="4">
        <v>48</v>
      </c>
      <c r="L70395" s="4">
        <v>28</v>
      </c>
    </row>
    <row r="70396" spans="1:12" x14ac:dyDescent="0.25">
      <c r="A70396">
        <v>853374</v>
      </c>
      <c r="B70396">
        <v>34</v>
      </c>
      <c r="C70396">
        <v>9083</v>
      </c>
      <c r="D70396">
        <v>0</v>
      </c>
      <c r="E70396" t="s">
        <v>38857</v>
      </c>
      <c r="F70396">
        <v>1</v>
      </c>
      <c r="G70396" t="s">
        <v>10</v>
      </c>
      <c r="I70396" s="3">
        <v>45089</v>
      </c>
      <c r="J70396" s="4">
        <v>16</v>
      </c>
      <c r="K70396" s="4">
        <v>48</v>
      </c>
      <c r="L70396" s="4">
        <v>30</v>
      </c>
    </row>
    <row r="70397" spans="1:12" x14ac:dyDescent="0.25">
      <c r="A70397">
        <v>853375</v>
      </c>
      <c r="B70397">
        <v>34</v>
      </c>
      <c r="C70397">
        <v>10600</v>
      </c>
      <c r="D70397">
        <v>39643</v>
      </c>
      <c r="E70397" t="s">
        <v>38858</v>
      </c>
      <c r="F70397">
        <v>1</v>
      </c>
      <c r="G70397" t="s">
        <v>10</v>
      </c>
      <c r="I70397" s="3">
        <v>45089</v>
      </c>
      <c r="J70397" s="4">
        <v>16</v>
      </c>
      <c r="K70397" s="4">
        <v>48</v>
      </c>
      <c r="L70397" s="4">
        <v>31</v>
      </c>
    </row>
    <row r="70398" spans="1:12" x14ac:dyDescent="0.25">
      <c r="A70398">
        <v>853376</v>
      </c>
      <c r="B70398">
        <v>34</v>
      </c>
      <c r="C70398">
        <v>9083</v>
      </c>
      <c r="D70398">
        <v>0</v>
      </c>
      <c r="E70398" t="s">
        <v>38859</v>
      </c>
      <c r="F70398">
        <v>1</v>
      </c>
      <c r="G70398" t="s">
        <v>10</v>
      </c>
      <c r="I70398" s="3">
        <v>45089</v>
      </c>
      <c r="J70398" s="4">
        <v>16</v>
      </c>
      <c r="K70398" s="4">
        <v>48</v>
      </c>
      <c r="L70398" s="4">
        <v>32</v>
      </c>
    </row>
    <row r="70399" spans="1:12" x14ac:dyDescent="0.25">
      <c r="A70399">
        <v>853377</v>
      </c>
      <c r="B70399">
        <v>34</v>
      </c>
      <c r="C70399">
        <v>10600</v>
      </c>
      <c r="D70399">
        <v>39643</v>
      </c>
      <c r="E70399" t="s">
        <v>38860</v>
      </c>
      <c r="F70399">
        <v>1</v>
      </c>
      <c r="G70399" t="s">
        <v>10</v>
      </c>
      <c r="I70399" s="3">
        <v>45089</v>
      </c>
      <c r="J70399" s="4">
        <v>16</v>
      </c>
      <c r="K70399" s="4">
        <v>48</v>
      </c>
      <c r="L70399" s="4">
        <v>33</v>
      </c>
    </row>
    <row r="70400" spans="1:12" x14ac:dyDescent="0.25">
      <c r="A70400">
        <v>853378</v>
      </c>
      <c r="B70400">
        <v>34</v>
      </c>
      <c r="C70400">
        <v>10600</v>
      </c>
      <c r="D70400">
        <v>39643</v>
      </c>
      <c r="E70400" t="s">
        <v>38861</v>
      </c>
      <c r="F70400">
        <v>1</v>
      </c>
      <c r="G70400" t="s">
        <v>10</v>
      </c>
      <c r="I70400" s="3">
        <v>45089</v>
      </c>
      <c r="J70400" s="4">
        <v>16</v>
      </c>
      <c r="K70400" s="4">
        <v>48</v>
      </c>
      <c r="L70400" s="4">
        <v>35</v>
      </c>
    </row>
    <row r="70401" spans="1:12" x14ac:dyDescent="0.25">
      <c r="A70401">
        <v>853379</v>
      </c>
      <c r="B70401">
        <v>34</v>
      </c>
      <c r="C70401">
        <v>9083</v>
      </c>
      <c r="D70401">
        <v>0</v>
      </c>
      <c r="E70401" t="s">
        <v>38862</v>
      </c>
      <c r="F70401">
        <v>1</v>
      </c>
      <c r="G70401" t="s">
        <v>10</v>
      </c>
      <c r="I70401" s="3">
        <v>45089</v>
      </c>
      <c r="J70401" s="4">
        <v>16</v>
      </c>
      <c r="K70401" s="4">
        <v>48</v>
      </c>
      <c r="L70401" s="4">
        <v>36</v>
      </c>
    </row>
    <row r="70402" spans="1:12" x14ac:dyDescent="0.25">
      <c r="A70402">
        <v>853380</v>
      </c>
      <c r="B70402">
        <v>40</v>
      </c>
      <c r="C70402">
        <v>13569</v>
      </c>
      <c r="D70402">
        <v>39642</v>
      </c>
      <c r="E70402" t="s">
        <v>38863</v>
      </c>
      <c r="F70402">
        <v>1</v>
      </c>
      <c r="G70402" t="s">
        <v>10</v>
      </c>
      <c r="I70402" s="3">
        <v>45089</v>
      </c>
      <c r="J70402" s="4">
        <v>16</v>
      </c>
      <c r="K70402" s="4">
        <v>48</v>
      </c>
      <c r="L70402" s="4">
        <v>37</v>
      </c>
    </row>
    <row r="70403" spans="1:12" x14ac:dyDescent="0.25">
      <c r="A70403">
        <v>853381</v>
      </c>
      <c r="B70403">
        <v>34</v>
      </c>
      <c r="C70403">
        <v>9083</v>
      </c>
      <c r="D70403">
        <v>0</v>
      </c>
      <c r="E70403" t="s">
        <v>38864</v>
      </c>
      <c r="F70403">
        <v>1</v>
      </c>
      <c r="G70403" t="s">
        <v>10</v>
      </c>
      <c r="I70403" s="3">
        <v>45089</v>
      </c>
      <c r="J70403" s="4">
        <v>16</v>
      </c>
      <c r="K70403" s="4">
        <v>48</v>
      </c>
      <c r="L70403" s="4">
        <v>39</v>
      </c>
    </row>
    <row r="70404" spans="1:12" x14ac:dyDescent="0.25">
      <c r="A70404">
        <v>853382</v>
      </c>
      <c r="B70404">
        <v>40</v>
      </c>
      <c r="C70404">
        <v>13569</v>
      </c>
      <c r="D70404">
        <v>39642</v>
      </c>
      <c r="E70404" t="s">
        <v>38864</v>
      </c>
      <c r="F70404">
        <v>1</v>
      </c>
      <c r="G70404" t="s">
        <v>10</v>
      </c>
      <c r="I70404" s="3">
        <v>45089</v>
      </c>
      <c r="J70404" s="4">
        <v>16</v>
      </c>
      <c r="K70404" s="4">
        <v>48</v>
      </c>
      <c r="L70404" s="4">
        <v>39</v>
      </c>
    </row>
    <row r="70405" spans="1:12" x14ac:dyDescent="0.25">
      <c r="A70405">
        <v>853383</v>
      </c>
      <c r="B70405">
        <v>34</v>
      </c>
      <c r="C70405">
        <v>9083</v>
      </c>
      <c r="D70405">
        <v>0</v>
      </c>
      <c r="E70405" t="s">
        <v>38865</v>
      </c>
      <c r="F70405">
        <v>1</v>
      </c>
      <c r="G70405" t="s">
        <v>10</v>
      </c>
      <c r="I70405" s="3">
        <v>45089</v>
      </c>
      <c r="J70405" s="4">
        <v>16</v>
      </c>
      <c r="K70405" s="4">
        <v>48</v>
      </c>
      <c r="L70405" s="4">
        <v>41</v>
      </c>
    </row>
    <row r="70406" spans="1:12" x14ac:dyDescent="0.25">
      <c r="A70406">
        <v>853384</v>
      </c>
      <c r="B70406">
        <v>40</v>
      </c>
      <c r="C70406">
        <v>13569</v>
      </c>
      <c r="D70406">
        <v>39642</v>
      </c>
      <c r="E70406" t="s">
        <v>38866</v>
      </c>
      <c r="F70406">
        <v>1</v>
      </c>
      <c r="G70406" t="s">
        <v>10</v>
      </c>
      <c r="I70406" s="3">
        <v>45089</v>
      </c>
      <c r="J70406" s="4">
        <v>16</v>
      </c>
      <c r="K70406" s="4">
        <v>48</v>
      </c>
      <c r="L70406" s="4">
        <v>42</v>
      </c>
    </row>
    <row r="70407" spans="1:12" x14ac:dyDescent="0.25">
      <c r="A70407">
        <v>853385</v>
      </c>
      <c r="B70407">
        <v>34</v>
      </c>
      <c r="C70407">
        <v>9083</v>
      </c>
      <c r="D70407">
        <v>0</v>
      </c>
      <c r="E70407" t="s">
        <v>38867</v>
      </c>
      <c r="F70407">
        <v>1</v>
      </c>
      <c r="G70407" t="s">
        <v>10</v>
      </c>
      <c r="I70407" s="3">
        <v>45089</v>
      </c>
      <c r="J70407" s="4">
        <v>16</v>
      </c>
      <c r="K70407" s="4">
        <v>48</v>
      </c>
      <c r="L70407" s="4">
        <v>44</v>
      </c>
    </row>
    <row r="70408" spans="1:12" x14ac:dyDescent="0.25">
      <c r="A70408">
        <v>853386</v>
      </c>
      <c r="B70408">
        <v>40</v>
      </c>
      <c r="C70408">
        <v>13569</v>
      </c>
      <c r="D70408">
        <v>39642</v>
      </c>
      <c r="E70408" t="s">
        <v>38868</v>
      </c>
      <c r="F70408">
        <v>1</v>
      </c>
      <c r="G70408" t="s">
        <v>10</v>
      </c>
      <c r="I70408" s="3">
        <v>45089</v>
      </c>
      <c r="J70408" s="4">
        <v>16</v>
      </c>
      <c r="K70408" s="4">
        <v>48</v>
      </c>
      <c r="L70408" s="4">
        <v>45</v>
      </c>
    </row>
    <row r="70409" spans="1:12" x14ac:dyDescent="0.25">
      <c r="A70409">
        <v>853387</v>
      </c>
      <c r="B70409">
        <v>40</v>
      </c>
      <c r="C70409">
        <v>13569</v>
      </c>
      <c r="D70409">
        <v>39642</v>
      </c>
      <c r="E70409" t="s">
        <v>38869</v>
      </c>
      <c r="F70409">
        <v>1</v>
      </c>
      <c r="G70409" t="s">
        <v>10</v>
      </c>
      <c r="I70409" s="3">
        <v>45089</v>
      </c>
      <c r="J70409" s="4">
        <v>16</v>
      </c>
      <c r="K70409" s="4">
        <v>48</v>
      </c>
      <c r="L70409" s="4">
        <v>48</v>
      </c>
    </row>
    <row r="70410" spans="1:12" x14ac:dyDescent="0.25">
      <c r="A70410">
        <v>853388</v>
      </c>
      <c r="B70410">
        <v>40</v>
      </c>
      <c r="C70410">
        <v>13569</v>
      </c>
      <c r="D70410">
        <v>39642</v>
      </c>
      <c r="E70410" t="s">
        <v>38870</v>
      </c>
      <c r="F70410">
        <v>1</v>
      </c>
      <c r="G70410" t="s">
        <v>10</v>
      </c>
      <c r="I70410" s="3">
        <v>45089</v>
      </c>
      <c r="J70410" s="4">
        <v>16</v>
      </c>
      <c r="K70410" s="4">
        <v>48</v>
      </c>
      <c r="L70410" s="4">
        <v>51</v>
      </c>
    </row>
    <row r="70411" spans="1:12" x14ac:dyDescent="0.25">
      <c r="A70411">
        <v>853389</v>
      </c>
      <c r="B70411">
        <v>40</v>
      </c>
      <c r="C70411">
        <v>13569</v>
      </c>
      <c r="D70411">
        <v>39642</v>
      </c>
      <c r="E70411" t="s">
        <v>38871</v>
      </c>
      <c r="F70411">
        <v>1</v>
      </c>
      <c r="G70411" t="s">
        <v>10</v>
      </c>
      <c r="I70411" s="3">
        <v>45089</v>
      </c>
      <c r="J70411" s="4">
        <v>16</v>
      </c>
      <c r="K70411" s="4">
        <v>48</v>
      </c>
      <c r="L70411" s="4">
        <v>54</v>
      </c>
    </row>
    <row r="70412" spans="1:12" x14ac:dyDescent="0.25">
      <c r="A70412">
        <v>853390</v>
      </c>
      <c r="B70412">
        <v>34</v>
      </c>
      <c r="C70412">
        <v>9083</v>
      </c>
      <c r="D70412">
        <v>39644</v>
      </c>
      <c r="E70412" t="s">
        <v>38871</v>
      </c>
      <c r="F70412">
        <v>1</v>
      </c>
      <c r="G70412" t="s">
        <v>10</v>
      </c>
      <c r="I70412" s="3">
        <v>45089</v>
      </c>
      <c r="J70412" s="4">
        <v>16</v>
      </c>
      <c r="K70412" s="4">
        <v>48</v>
      </c>
      <c r="L70412" s="4">
        <v>54</v>
      </c>
    </row>
    <row r="70413" spans="1:12" x14ac:dyDescent="0.25">
      <c r="A70413">
        <v>853391</v>
      </c>
      <c r="B70413">
        <v>34</v>
      </c>
      <c r="C70413">
        <v>9083</v>
      </c>
      <c r="D70413">
        <v>39644</v>
      </c>
      <c r="E70413" t="s">
        <v>38872</v>
      </c>
      <c r="F70413">
        <v>1</v>
      </c>
      <c r="G70413" t="s">
        <v>10</v>
      </c>
      <c r="I70413" s="3">
        <v>45089</v>
      </c>
      <c r="J70413" s="4">
        <v>16</v>
      </c>
      <c r="K70413" s="4">
        <v>48</v>
      </c>
      <c r="L70413" s="4">
        <v>57</v>
      </c>
    </row>
    <row r="70414" spans="1:12" x14ac:dyDescent="0.25">
      <c r="A70414">
        <v>853392</v>
      </c>
      <c r="B70414">
        <v>34</v>
      </c>
      <c r="C70414">
        <v>9083</v>
      </c>
      <c r="D70414">
        <v>39644</v>
      </c>
      <c r="E70414" t="s">
        <v>38873</v>
      </c>
      <c r="F70414">
        <v>1</v>
      </c>
      <c r="G70414" t="s">
        <v>10</v>
      </c>
      <c r="I70414" s="3">
        <v>45089</v>
      </c>
      <c r="J70414" s="4">
        <v>16</v>
      </c>
      <c r="K70414" s="4">
        <v>49</v>
      </c>
      <c r="L70414" s="4">
        <v>0</v>
      </c>
    </row>
    <row r="70415" spans="1:12" x14ac:dyDescent="0.25">
      <c r="A70415">
        <v>853393</v>
      </c>
      <c r="B70415">
        <v>34</v>
      </c>
      <c r="C70415">
        <v>9083</v>
      </c>
      <c r="D70415">
        <v>39644</v>
      </c>
      <c r="E70415" t="s">
        <v>38874</v>
      </c>
      <c r="F70415">
        <v>1</v>
      </c>
      <c r="G70415" t="s">
        <v>10</v>
      </c>
      <c r="I70415" s="3">
        <v>45089</v>
      </c>
      <c r="J70415" s="4">
        <v>16</v>
      </c>
      <c r="K70415" s="4">
        <v>49</v>
      </c>
      <c r="L70415" s="4">
        <v>2</v>
      </c>
    </row>
    <row r="70416" spans="1:12" x14ac:dyDescent="0.25">
      <c r="A70416">
        <v>853394</v>
      </c>
      <c r="B70416">
        <v>34</v>
      </c>
      <c r="C70416">
        <v>9083</v>
      </c>
      <c r="D70416">
        <v>39644</v>
      </c>
      <c r="E70416" t="s">
        <v>38875</v>
      </c>
      <c r="F70416">
        <v>1</v>
      </c>
      <c r="G70416" t="s">
        <v>10</v>
      </c>
      <c r="I70416" s="3">
        <v>45089</v>
      </c>
      <c r="J70416" s="4">
        <v>16</v>
      </c>
      <c r="K70416" s="4">
        <v>49</v>
      </c>
      <c r="L70416" s="4">
        <v>5</v>
      </c>
    </row>
    <row r="70417" spans="1:12" x14ac:dyDescent="0.25">
      <c r="A70417">
        <v>853395</v>
      </c>
      <c r="B70417">
        <v>34</v>
      </c>
      <c r="C70417">
        <v>9083</v>
      </c>
      <c r="D70417">
        <v>39644</v>
      </c>
      <c r="E70417" t="s">
        <v>38876</v>
      </c>
      <c r="F70417">
        <v>1</v>
      </c>
      <c r="G70417" t="s">
        <v>10</v>
      </c>
      <c r="I70417" s="3">
        <v>45089</v>
      </c>
      <c r="J70417" s="4">
        <v>16</v>
      </c>
      <c r="K70417" s="4">
        <v>49</v>
      </c>
      <c r="L70417" s="4">
        <v>8</v>
      </c>
    </row>
    <row r="70418" spans="1:12" x14ac:dyDescent="0.25">
      <c r="A70418">
        <v>853396</v>
      </c>
      <c r="B70418">
        <v>34</v>
      </c>
      <c r="C70418">
        <v>9511</v>
      </c>
      <c r="D70418">
        <v>0</v>
      </c>
      <c r="E70418" t="s">
        <v>38876</v>
      </c>
      <c r="F70418">
        <v>1</v>
      </c>
      <c r="G70418" t="s">
        <v>10</v>
      </c>
      <c r="I70418" s="3">
        <v>45089</v>
      </c>
      <c r="J70418" s="4">
        <v>16</v>
      </c>
      <c r="K70418" s="4">
        <v>49</v>
      </c>
      <c r="L70418" s="4">
        <v>8</v>
      </c>
    </row>
    <row r="70419" spans="1:12" x14ac:dyDescent="0.25">
      <c r="A70419">
        <v>853397</v>
      </c>
      <c r="B70419">
        <v>34</v>
      </c>
      <c r="C70419">
        <v>9083</v>
      </c>
      <c r="D70419">
        <v>39644</v>
      </c>
      <c r="E70419" t="s">
        <v>38877</v>
      </c>
      <c r="F70419">
        <v>1</v>
      </c>
      <c r="G70419" t="s">
        <v>10</v>
      </c>
      <c r="I70419" s="3">
        <v>45089</v>
      </c>
      <c r="J70419" s="4">
        <v>16</v>
      </c>
      <c r="K70419" s="4">
        <v>49</v>
      </c>
      <c r="L70419" s="4">
        <v>10</v>
      </c>
    </row>
    <row r="70420" spans="1:12" x14ac:dyDescent="0.25">
      <c r="A70420">
        <v>853398</v>
      </c>
      <c r="B70420">
        <v>34</v>
      </c>
      <c r="C70420">
        <v>9511</v>
      </c>
      <c r="D70420">
        <v>0</v>
      </c>
      <c r="E70420" t="s">
        <v>38878</v>
      </c>
      <c r="F70420">
        <v>1</v>
      </c>
      <c r="G70420" t="s">
        <v>10</v>
      </c>
      <c r="I70420" s="3">
        <v>45089</v>
      </c>
      <c r="J70420" s="4">
        <v>16</v>
      </c>
      <c r="K70420" s="4">
        <v>49</v>
      </c>
      <c r="L70420" s="4">
        <v>11</v>
      </c>
    </row>
    <row r="70421" spans="1:12" x14ac:dyDescent="0.25">
      <c r="A70421">
        <v>853399</v>
      </c>
      <c r="B70421">
        <v>34</v>
      </c>
      <c r="C70421">
        <v>9083</v>
      </c>
      <c r="D70421">
        <v>39644</v>
      </c>
      <c r="E70421" t="s">
        <v>38879</v>
      </c>
      <c r="F70421">
        <v>1</v>
      </c>
      <c r="G70421" t="s">
        <v>10</v>
      </c>
      <c r="I70421" s="3">
        <v>45089</v>
      </c>
      <c r="J70421" s="4">
        <v>16</v>
      </c>
      <c r="K70421" s="4">
        <v>49</v>
      </c>
      <c r="L70421" s="4">
        <v>13</v>
      </c>
    </row>
    <row r="70422" spans="1:12" x14ac:dyDescent="0.25">
      <c r="A70422">
        <v>853400</v>
      </c>
      <c r="B70422">
        <v>34</v>
      </c>
      <c r="C70422">
        <v>9511</v>
      </c>
      <c r="D70422">
        <v>0</v>
      </c>
      <c r="E70422" t="s">
        <v>38880</v>
      </c>
      <c r="F70422">
        <v>1</v>
      </c>
      <c r="G70422" t="s">
        <v>10</v>
      </c>
      <c r="I70422" s="3">
        <v>45089</v>
      </c>
      <c r="J70422" s="4">
        <v>16</v>
      </c>
      <c r="K70422" s="4">
        <v>49</v>
      </c>
      <c r="L70422" s="4">
        <v>15</v>
      </c>
    </row>
    <row r="70423" spans="1:12" x14ac:dyDescent="0.25">
      <c r="A70423">
        <v>853401</v>
      </c>
      <c r="B70423">
        <v>34</v>
      </c>
      <c r="C70423">
        <v>9511</v>
      </c>
      <c r="D70423">
        <v>0</v>
      </c>
      <c r="E70423" t="s">
        <v>38881</v>
      </c>
      <c r="F70423">
        <v>1</v>
      </c>
      <c r="G70423" t="s">
        <v>10</v>
      </c>
      <c r="I70423" s="3">
        <v>45089</v>
      </c>
      <c r="J70423" s="4">
        <v>16</v>
      </c>
      <c r="K70423" s="4">
        <v>49</v>
      </c>
      <c r="L70423" s="4">
        <v>17</v>
      </c>
    </row>
    <row r="70424" spans="1:12" x14ac:dyDescent="0.25">
      <c r="A70424">
        <v>853402</v>
      </c>
      <c r="B70424">
        <v>34</v>
      </c>
      <c r="C70424">
        <v>9083</v>
      </c>
      <c r="D70424">
        <v>39644</v>
      </c>
      <c r="E70424" t="s">
        <v>38882</v>
      </c>
      <c r="F70424">
        <v>1</v>
      </c>
      <c r="G70424" t="s">
        <v>10</v>
      </c>
      <c r="I70424" s="3">
        <v>45089</v>
      </c>
      <c r="J70424" s="4">
        <v>16</v>
      </c>
      <c r="K70424" s="4">
        <v>49</v>
      </c>
      <c r="L70424" s="4">
        <v>19</v>
      </c>
    </row>
    <row r="70425" spans="1:12" x14ac:dyDescent="0.25">
      <c r="A70425">
        <v>853403</v>
      </c>
      <c r="B70425">
        <v>34</v>
      </c>
      <c r="C70425">
        <v>9511</v>
      </c>
      <c r="D70425">
        <v>0</v>
      </c>
      <c r="E70425" t="s">
        <v>38883</v>
      </c>
      <c r="F70425">
        <v>1</v>
      </c>
      <c r="G70425" t="s">
        <v>10</v>
      </c>
      <c r="I70425" s="3">
        <v>45089</v>
      </c>
      <c r="J70425" s="4">
        <v>16</v>
      </c>
      <c r="K70425" s="4">
        <v>49</v>
      </c>
      <c r="L70425" s="4">
        <v>20</v>
      </c>
    </row>
    <row r="70426" spans="1:12" x14ac:dyDescent="0.25">
      <c r="A70426">
        <v>853404</v>
      </c>
      <c r="B70426">
        <v>34</v>
      </c>
      <c r="C70426">
        <v>9083</v>
      </c>
      <c r="D70426">
        <v>39644</v>
      </c>
      <c r="E70426" t="s">
        <v>38884</v>
      </c>
      <c r="F70426">
        <v>1</v>
      </c>
      <c r="G70426" t="s">
        <v>10</v>
      </c>
      <c r="I70426" s="3">
        <v>45089</v>
      </c>
      <c r="J70426" s="4">
        <v>16</v>
      </c>
      <c r="K70426" s="4">
        <v>49</v>
      </c>
      <c r="L70426" s="4">
        <v>22</v>
      </c>
    </row>
    <row r="70427" spans="1:12" x14ac:dyDescent="0.25">
      <c r="A70427">
        <v>853405</v>
      </c>
      <c r="B70427">
        <v>34</v>
      </c>
      <c r="C70427">
        <v>9511</v>
      </c>
      <c r="D70427">
        <v>0</v>
      </c>
      <c r="E70427" t="s">
        <v>38885</v>
      </c>
      <c r="F70427">
        <v>1</v>
      </c>
      <c r="G70427" t="s">
        <v>10</v>
      </c>
      <c r="I70427" s="3">
        <v>45089</v>
      </c>
      <c r="J70427" s="4">
        <v>16</v>
      </c>
      <c r="K70427" s="4">
        <v>49</v>
      </c>
      <c r="L70427" s="4">
        <v>23</v>
      </c>
    </row>
    <row r="70428" spans="1:12" x14ac:dyDescent="0.25">
      <c r="A70428">
        <v>853406</v>
      </c>
      <c r="B70428">
        <v>34</v>
      </c>
      <c r="C70428">
        <v>9511</v>
      </c>
      <c r="D70428">
        <v>0</v>
      </c>
      <c r="E70428" t="s">
        <v>38886</v>
      </c>
      <c r="F70428">
        <v>1</v>
      </c>
      <c r="G70428" t="s">
        <v>10</v>
      </c>
      <c r="I70428" s="3">
        <v>45089</v>
      </c>
      <c r="J70428" s="4">
        <v>16</v>
      </c>
      <c r="K70428" s="4">
        <v>49</v>
      </c>
      <c r="L70428" s="4">
        <v>25</v>
      </c>
    </row>
    <row r="70429" spans="1:12" x14ac:dyDescent="0.25">
      <c r="A70429">
        <v>853407</v>
      </c>
      <c r="B70429">
        <v>34</v>
      </c>
      <c r="C70429">
        <v>9511</v>
      </c>
      <c r="D70429">
        <v>0</v>
      </c>
      <c r="E70429" t="s">
        <v>38887</v>
      </c>
      <c r="F70429">
        <v>1</v>
      </c>
      <c r="G70429" t="s">
        <v>10</v>
      </c>
      <c r="I70429" s="3">
        <v>45089</v>
      </c>
      <c r="J70429" s="4">
        <v>16</v>
      </c>
      <c r="K70429" s="4">
        <v>49</v>
      </c>
      <c r="L70429" s="4">
        <v>28</v>
      </c>
    </row>
    <row r="70430" spans="1:12" x14ac:dyDescent="0.25">
      <c r="A70430">
        <v>853408</v>
      </c>
      <c r="B70430">
        <v>34</v>
      </c>
      <c r="C70430">
        <v>9511</v>
      </c>
      <c r="D70430">
        <v>0</v>
      </c>
      <c r="E70430" t="s">
        <v>38888</v>
      </c>
      <c r="F70430">
        <v>1</v>
      </c>
      <c r="G70430" t="s">
        <v>10</v>
      </c>
      <c r="I70430" s="3">
        <v>45089</v>
      </c>
      <c r="J70430" s="4">
        <v>16</v>
      </c>
      <c r="K70430" s="4">
        <v>49</v>
      </c>
      <c r="L70430" s="4">
        <v>31</v>
      </c>
    </row>
    <row r="70431" spans="1:12" x14ac:dyDescent="0.25">
      <c r="A70431">
        <v>853409</v>
      </c>
      <c r="B70431">
        <v>34</v>
      </c>
      <c r="C70431">
        <v>9511</v>
      </c>
      <c r="D70431">
        <v>0</v>
      </c>
      <c r="E70431" t="s">
        <v>38889</v>
      </c>
      <c r="F70431">
        <v>1</v>
      </c>
      <c r="G70431" t="s">
        <v>10</v>
      </c>
      <c r="I70431" s="3">
        <v>45089</v>
      </c>
      <c r="J70431" s="4">
        <v>16</v>
      </c>
      <c r="K70431" s="4">
        <v>49</v>
      </c>
      <c r="L70431" s="4">
        <v>33</v>
      </c>
    </row>
    <row r="70432" spans="1:12" x14ac:dyDescent="0.25">
      <c r="A70432">
        <v>853410</v>
      </c>
      <c r="B70432">
        <v>34</v>
      </c>
      <c r="C70432">
        <v>9093</v>
      </c>
      <c r="D70432">
        <v>0</v>
      </c>
      <c r="E70432" t="s">
        <v>38890</v>
      </c>
      <c r="F70432">
        <v>1</v>
      </c>
      <c r="G70432" t="s">
        <v>10</v>
      </c>
      <c r="I70432" s="3">
        <v>45089</v>
      </c>
      <c r="J70432" s="4">
        <v>16</v>
      </c>
      <c r="K70432" s="4">
        <v>49</v>
      </c>
      <c r="L70432" s="4">
        <v>54</v>
      </c>
    </row>
    <row r="70433" spans="1:12" x14ac:dyDescent="0.25">
      <c r="A70433">
        <v>853411</v>
      </c>
      <c r="B70433">
        <v>34</v>
      </c>
      <c r="C70433">
        <v>9093</v>
      </c>
      <c r="D70433">
        <v>0</v>
      </c>
      <c r="E70433" t="s">
        <v>38891</v>
      </c>
      <c r="F70433">
        <v>1</v>
      </c>
      <c r="G70433" t="s">
        <v>10</v>
      </c>
      <c r="I70433" s="3">
        <v>45089</v>
      </c>
      <c r="J70433" s="4">
        <v>16</v>
      </c>
      <c r="K70433" s="4">
        <v>49</v>
      </c>
      <c r="L70433" s="4">
        <v>57</v>
      </c>
    </row>
    <row r="70434" spans="1:12" x14ac:dyDescent="0.25">
      <c r="A70434">
        <v>853412</v>
      </c>
      <c r="B70434">
        <v>34</v>
      </c>
      <c r="C70434">
        <v>9093</v>
      </c>
      <c r="D70434">
        <v>0</v>
      </c>
      <c r="E70434" t="s">
        <v>38892</v>
      </c>
      <c r="F70434">
        <v>1</v>
      </c>
      <c r="G70434" t="s">
        <v>10</v>
      </c>
      <c r="I70434" s="3">
        <v>45089</v>
      </c>
      <c r="J70434" s="4">
        <v>16</v>
      </c>
      <c r="K70434" s="4">
        <v>49</v>
      </c>
      <c r="L70434" s="4">
        <v>59</v>
      </c>
    </row>
    <row r="70435" spans="1:12" x14ac:dyDescent="0.25">
      <c r="A70435">
        <v>853413</v>
      </c>
      <c r="B70435">
        <v>34</v>
      </c>
      <c r="C70435">
        <v>9093</v>
      </c>
      <c r="D70435">
        <v>0</v>
      </c>
      <c r="E70435" t="s">
        <v>38893</v>
      </c>
      <c r="F70435">
        <v>1</v>
      </c>
      <c r="G70435" t="s">
        <v>10</v>
      </c>
      <c r="I70435" s="3">
        <v>45089</v>
      </c>
      <c r="J70435" s="4">
        <v>16</v>
      </c>
      <c r="K70435" s="4">
        <v>50</v>
      </c>
      <c r="L70435" s="4">
        <v>2</v>
      </c>
    </row>
    <row r="70436" spans="1:12" x14ac:dyDescent="0.25">
      <c r="A70436">
        <v>853414</v>
      </c>
      <c r="B70436">
        <v>34</v>
      </c>
      <c r="C70436">
        <v>9093</v>
      </c>
      <c r="D70436">
        <v>0</v>
      </c>
      <c r="E70436" t="s">
        <v>38894</v>
      </c>
      <c r="F70436">
        <v>1</v>
      </c>
      <c r="G70436" t="s">
        <v>10</v>
      </c>
      <c r="I70436" s="3">
        <v>45089</v>
      </c>
      <c r="J70436" s="4">
        <v>16</v>
      </c>
      <c r="K70436" s="4">
        <v>50</v>
      </c>
      <c r="L70436" s="4">
        <v>4</v>
      </c>
    </row>
    <row r="70437" spans="1:12" x14ac:dyDescent="0.25">
      <c r="A70437">
        <v>853415</v>
      </c>
      <c r="B70437">
        <v>34</v>
      </c>
      <c r="C70437">
        <v>9093</v>
      </c>
      <c r="D70437">
        <v>0</v>
      </c>
      <c r="E70437" t="s">
        <v>38895</v>
      </c>
      <c r="F70437">
        <v>1</v>
      </c>
      <c r="G70437" t="s">
        <v>10</v>
      </c>
      <c r="I70437" s="3">
        <v>45089</v>
      </c>
      <c r="J70437" s="4">
        <v>16</v>
      </c>
      <c r="K70437" s="4">
        <v>50</v>
      </c>
      <c r="L70437" s="4">
        <v>7</v>
      </c>
    </row>
    <row r="70438" spans="1:12" x14ac:dyDescent="0.25">
      <c r="A70438">
        <v>853416</v>
      </c>
      <c r="B70438">
        <v>34</v>
      </c>
      <c r="C70438">
        <v>9093</v>
      </c>
      <c r="D70438">
        <v>0</v>
      </c>
      <c r="E70438" t="s">
        <v>38896</v>
      </c>
      <c r="F70438">
        <v>1</v>
      </c>
      <c r="G70438" t="s">
        <v>10</v>
      </c>
      <c r="I70438" s="3">
        <v>45089</v>
      </c>
      <c r="J70438" s="4">
        <v>16</v>
      </c>
      <c r="K70438" s="4">
        <v>50</v>
      </c>
      <c r="L70438" s="4">
        <v>9</v>
      </c>
    </row>
    <row r="70439" spans="1:12" x14ac:dyDescent="0.25">
      <c r="A70439">
        <v>853417</v>
      </c>
      <c r="B70439">
        <v>34</v>
      </c>
      <c r="C70439">
        <v>9093</v>
      </c>
      <c r="D70439">
        <v>0</v>
      </c>
      <c r="E70439" t="s">
        <v>38897</v>
      </c>
      <c r="F70439">
        <v>1</v>
      </c>
      <c r="G70439" t="s">
        <v>10</v>
      </c>
      <c r="I70439" s="3">
        <v>45089</v>
      </c>
      <c r="J70439" s="4">
        <v>16</v>
      </c>
      <c r="K70439" s="4">
        <v>50</v>
      </c>
      <c r="L70439" s="4">
        <v>12</v>
      </c>
    </row>
    <row r="70440" spans="1:12" x14ac:dyDescent="0.25">
      <c r="A70440">
        <v>853418</v>
      </c>
      <c r="B70440">
        <v>34</v>
      </c>
      <c r="C70440">
        <v>9093</v>
      </c>
      <c r="D70440">
        <v>0</v>
      </c>
      <c r="E70440" t="s">
        <v>38898</v>
      </c>
      <c r="F70440">
        <v>1</v>
      </c>
      <c r="G70440" t="s">
        <v>10</v>
      </c>
      <c r="I70440" s="3">
        <v>45089</v>
      </c>
      <c r="J70440" s="4">
        <v>16</v>
      </c>
      <c r="K70440" s="4">
        <v>50</v>
      </c>
      <c r="L70440" s="4">
        <v>14</v>
      </c>
    </row>
    <row r="70441" spans="1:12" x14ac:dyDescent="0.25">
      <c r="A70441">
        <v>853419</v>
      </c>
      <c r="B70441">
        <v>34</v>
      </c>
      <c r="C70441">
        <v>11987</v>
      </c>
      <c r="D70441">
        <v>0</v>
      </c>
      <c r="E70441" t="s">
        <v>38899</v>
      </c>
      <c r="F70441">
        <v>1</v>
      </c>
      <c r="G70441" t="s">
        <v>10</v>
      </c>
      <c r="I70441" s="3">
        <v>45089</v>
      </c>
      <c r="J70441" s="4">
        <v>16</v>
      </c>
      <c r="K70441" s="4">
        <v>50</v>
      </c>
      <c r="L70441" s="4">
        <v>17</v>
      </c>
    </row>
    <row r="70442" spans="1:12" x14ac:dyDescent="0.25">
      <c r="A70442">
        <v>853420</v>
      </c>
      <c r="B70442">
        <v>34</v>
      </c>
      <c r="C70442">
        <v>9093</v>
      </c>
      <c r="D70442">
        <v>0</v>
      </c>
      <c r="E70442" t="s">
        <v>38900</v>
      </c>
      <c r="F70442">
        <v>1</v>
      </c>
      <c r="G70442" t="s">
        <v>10</v>
      </c>
      <c r="I70442" s="3">
        <v>45089</v>
      </c>
      <c r="J70442" s="4">
        <v>16</v>
      </c>
      <c r="K70442" s="4">
        <v>50</v>
      </c>
      <c r="L70442" s="4">
        <v>19</v>
      </c>
    </row>
    <row r="70443" spans="1:12" x14ac:dyDescent="0.25">
      <c r="A70443">
        <v>853421</v>
      </c>
      <c r="B70443">
        <v>34</v>
      </c>
      <c r="C70443">
        <v>11987</v>
      </c>
      <c r="D70443">
        <v>0</v>
      </c>
      <c r="E70443" t="s">
        <v>38901</v>
      </c>
      <c r="F70443">
        <v>1</v>
      </c>
      <c r="G70443" t="s">
        <v>10</v>
      </c>
      <c r="I70443" s="3">
        <v>45089</v>
      </c>
      <c r="J70443" s="4">
        <v>16</v>
      </c>
      <c r="K70443" s="4">
        <v>50</v>
      </c>
      <c r="L70443" s="4">
        <v>21</v>
      </c>
    </row>
    <row r="70444" spans="1:12" x14ac:dyDescent="0.25">
      <c r="A70444">
        <v>853422</v>
      </c>
      <c r="B70444">
        <v>34</v>
      </c>
      <c r="C70444">
        <v>11987</v>
      </c>
      <c r="D70444">
        <v>0</v>
      </c>
      <c r="E70444" t="s">
        <v>38902</v>
      </c>
      <c r="F70444">
        <v>1</v>
      </c>
      <c r="G70444" t="s">
        <v>10</v>
      </c>
      <c r="I70444" s="3">
        <v>45089</v>
      </c>
      <c r="J70444" s="4">
        <v>16</v>
      </c>
      <c r="K70444" s="4">
        <v>50</v>
      </c>
      <c r="L70444" s="4">
        <v>25</v>
      </c>
    </row>
    <row r="70445" spans="1:12" x14ac:dyDescent="0.25">
      <c r="A70445">
        <v>853423</v>
      </c>
      <c r="B70445">
        <v>34</v>
      </c>
      <c r="C70445">
        <v>11987</v>
      </c>
      <c r="D70445">
        <v>0</v>
      </c>
      <c r="E70445" t="s">
        <v>38903</v>
      </c>
      <c r="F70445">
        <v>1</v>
      </c>
      <c r="G70445" t="s">
        <v>10</v>
      </c>
      <c r="I70445" s="3">
        <v>45089</v>
      </c>
      <c r="J70445" s="4">
        <v>16</v>
      </c>
      <c r="K70445" s="4">
        <v>50</v>
      </c>
      <c r="L70445" s="4">
        <v>28</v>
      </c>
    </row>
    <row r="70446" spans="1:12" x14ac:dyDescent="0.25">
      <c r="A70446">
        <v>853424</v>
      </c>
      <c r="B70446">
        <v>34</v>
      </c>
      <c r="C70446">
        <v>11987</v>
      </c>
      <c r="D70446">
        <v>0</v>
      </c>
      <c r="E70446" t="s">
        <v>38904</v>
      </c>
      <c r="F70446">
        <v>1</v>
      </c>
      <c r="G70446" t="s">
        <v>10</v>
      </c>
      <c r="I70446" s="3">
        <v>45089</v>
      </c>
      <c r="J70446" s="4">
        <v>16</v>
      </c>
      <c r="K70446" s="4">
        <v>50</v>
      </c>
      <c r="L70446" s="4">
        <v>30</v>
      </c>
    </row>
    <row r="70447" spans="1:12" x14ac:dyDescent="0.25">
      <c r="A70447">
        <v>853425</v>
      </c>
      <c r="B70447">
        <v>34</v>
      </c>
      <c r="C70447">
        <v>9093</v>
      </c>
      <c r="D70447">
        <v>39646</v>
      </c>
      <c r="E70447" t="s">
        <v>38905</v>
      </c>
      <c r="F70447">
        <v>1</v>
      </c>
      <c r="G70447" t="s">
        <v>10</v>
      </c>
      <c r="I70447" s="3">
        <v>45089</v>
      </c>
      <c r="J70447" s="4">
        <v>16</v>
      </c>
      <c r="K70447" s="4">
        <v>50</v>
      </c>
      <c r="L70447" s="4">
        <v>31</v>
      </c>
    </row>
    <row r="70448" spans="1:12" x14ac:dyDescent="0.25">
      <c r="A70448">
        <v>853426</v>
      </c>
      <c r="B70448">
        <v>34</v>
      </c>
      <c r="C70448">
        <v>11987</v>
      </c>
      <c r="D70448">
        <v>0</v>
      </c>
      <c r="E70448" t="s">
        <v>38906</v>
      </c>
      <c r="F70448">
        <v>1</v>
      </c>
      <c r="G70448" t="s">
        <v>10</v>
      </c>
      <c r="I70448" s="3">
        <v>45089</v>
      </c>
      <c r="J70448" s="4">
        <v>16</v>
      </c>
      <c r="K70448" s="4">
        <v>50</v>
      </c>
      <c r="L70448" s="4">
        <v>33</v>
      </c>
    </row>
    <row r="70449" spans="1:12" x14ac:dyDescent="0.25">
      <c r="A70449">
        <v>853427</v>
      </c>
      <c r="B70449">
        <v>34</v>
      </c>
      <c r="C70449">
        <v>9093</v>
      </c>
      <c r="D70449">
        <v>39646</v>
      </c>
      <c r="E70449" t="s">
        <v>38907</v>
      </c>
      <c r="F70449">
        <v>1</v>
      </c>
      <c r="G70449" t="s">
        <v>10</v>
      </c>
      <c r="I70449" s="3">
        <v>45089</v>
      </c>
      <c r="J70449" s="4">
        <v>16</v>
      </c>
      <c r="K70449" s="4">
        <v>50</v>
      </c>
      <c r="L70449" s="4">
        <v>34</v>
      </c>
    </row>
    <row r="70450" spans="1:12" x14ac:dyDescent="0.25">
      <c r="A70450">
        <v>853428</v>
      </c>
      <c r="B70450">
        <v>34</v>
      </c>
      <c r="C70450">
        <v>11987</v>
      </c>
      <c r="D70450">
        <v>0</v>
      </c>
      <c r="E70450" t="s">
        <v>38908</v>
      </c>
      <c r="F70450">
        <v>1</v>
      </c>
      <c r="G70450" t="s">
        <v>10</v>
      </c>
      <c r="I70450" s="3">
        <v>45089</v>
      </c>
      <c r="J70450" s="4">
        <v>16</v>
      </c>
      <c r="K70450" s="4">
        <v>50</v>
      </c>
      <c r="L70450" s="4">
        <v>35</v>
      </c>
    </row>
    <row r="70451" spans="1:12" x14ac:dyDescent="0.25">
      <c r="A70451">
        <v>853429</v>
      </c>
      <c r="B70451">
        <v>34</v>
      </c>
      <c r="C70451">
        <v>9093</v>
      </c>
      <c r="D70451">
        <v>39646</v>
      </c>
      <c r="E70451" t="s">
        <v>38909</v>
      </c>
      <c r="F70451">
        <v>1</v>
      </c>
      <c r="G70451" t="s">
        <v>10</v>
      </c>
      <c r="I70451" s="3">
        <v>45089</v>
      </c>
      <c r="J70451" s="4">
        <v>16</v>
      </c>
      <c r="K70451" s="4">
        <v>50</v>
      </c>
      <c r="L70451" s="4">
        <v>37</v>
      </c>
    </row>
    <row r="70452" spans="1:12" x14ac:dyDescent="0.25">
      <c r="A70452">
        <v>853430</v>
      </c>
      <c r="B70452">
        <v>34</v>
      </c>
      <c r="C70452">
        <v>11987</v>
      </c>
      <c r="D70452">
        <v>0</v>
      </c>
      <c r="E70452" t="s">
        <v>38909</v>
      </c>
      <c r="F70452">
        <v>1</v>
      </c>
      <c r="G70452" t="s">
        <v>10</v>
      </c>
      <c r="I70452" s="3">
        <v>45089</v>
      </c>
      <c r="J70452" s="4">
        <v>16</v>
      </c>
      <c r="K70452" s="4">
        <v>50</v>
      </c>
      <c r="L70452" s="4">
        <v>37</v>
      </c>
    </row>
    <row r="70453" spans="1:12" x14ac:dyDescent="0.25">
      <c r="A70453">
        <v>853431</v>
      </c>
      <c r="B70453">
        <v>34</v>
      </c>
      <c r="C70453">
        <v>9093</v>
      </c>
      <c r="D70453">
        <v>39646</v>
      </c>
      <c r="E70453" t="s">
        <v>38910</v>
      </c>
      <c r="F70453">
        <v>1</v>
      </c>
      <c r="G70453" t="s">
        <v>10</v>
      </c>
      <c r="I70453" s="3">
        <v>45089</v>
      </c>
      <c r="J70453" s="4">
        <v>16</v>
      </c>
      <c r="K70453" s="4">
        <v>50</v>
      </c>
      <c r="L70453" s="4">
        <v>39</v>
      </c>
    </row>
    <row r="70454" spans="1:12" x14ac:dyDescent="0.25">
      <c r="A70454">
        <v>853432</v>
      </c>
      <c r="B70454">
        <v>34</v>
      </c>
      <c r="C70454">
        <v>11987</v>
      </c>
      <c r="D70454">
        <v>0</v>
      </c>
      <c r="E70454" t="s">
        <v>38910</v>
      </c>
      <c r="F70454">
        <v>1</v>
      </c>
      <c r="G70454" t="s">
        <v>10</v>
      </c>
      <c r="I70454" s="3">
        <v>45089</v>
      </c>
      <c r="J70454" s="4">
        <v>16</v>
      </c>
      <c r="K70454" s="4">
        <v>50</v>
      </c>
      <c r="L70454" s="4">
        <v>39</v>
      </c>
    </row>
    <row r="70455" spans="1:12" x14ac:dyDescent="0.25">
      <c r="A70455">
        <v>853433</v>
      </c>
      <c r="B70455">
        <v>34</v>
      </c>
      <c r="C70455">
        <v>11987</v>
      </c>
      <c r="D70455">
        <v>0</v>
      </c>
      <c r="E70455" t="s">
        <v>38911</v>
      </c>
      <c r="F70455">
        <v>1</v>
      </c>
      <c r="G70455" t="s">
        <v>10</v>
      </c>
      <c r="I70455" s="3">
        <v>45089</v>
      </c>
      <c r="J70455" s="4">
        <v>16</v>
      </c>
      <c r="K70455" s="4">
        <v>50</v>
      </c>
      <c r="L70455" s="4">
        <v>42</v>
      </c>
    </row>
    <row r="70456" spans="1:12" x14ac:dyDescent="0.25">
      <c r="A70456">
        <v>853434</v>
      </c>
      <c r="B70456">
        <v>34</v>
      </c>
      <c r="C70456">
        <v>9093</v>
      </c>
      <c r="D70456">
        <v>39646</v>
      </c>
      <c r="E70456" t="s">
        <v>38911</v>
      </c>
      <c r="F70456">
        <v>1</v>
      </c>
      <c r="G70456" t="s">
        <v>10</v>
      </c>
      <c r="I70456" s="3">
        <v>45089</v>
      </c>
      <c r="J70456" s="4">
        <v>16</v>
      </c>
      <c r="K70456" s="4">
        <v>50</v>
      </c>
      <c r="L70456" s="4">
        <v>42</v>
      </c>
    </row>
    <row r="70457" spans="1:12" x14ac:dyDescent="0.25">
      <c r="A70457">
        <v>853435</v>
      </c>
      <c r="B70457">
        <v>34</v>
      </c>
      <c r="C70457">
        <v>9093</v>
      </c>
      <c r="D70457">
        <v>39646</v>
      </c>
      <c r="E70457" t="s">
        <v>38912</v>
      </c>
      <c r="F70457">
        <v>1</v>
      </c>
      <c r="G70457" t="s">
        <v>10</v>
      </c>
      <c r="I70457" s="3">
        <v>45089</v>
      </c>
      <c r="J70457" s="4">
        <v>16</v>
      </c>
      <c r="K70457" s="4">
        <v>50</v>
      </c>
      <c r="L70457" s="4">
        <v>47</v>
      </c>
    </row>
    <row r="70458" spans="1:12" x14ac:dyDescent="0.25">
      <c r="A70458">
        <v>853436</v>
      </c>
      <c r="B70458">
        <v>34</v>
      </c>
      <c r="C70458">
        <v>9093</v>
      </c>
      <c r="D70458">
        <v>39646</v>
      </c>
      <c r="E70458" t="s">
        <v>38913</v>
      </c>
      <c r="F70458">
        <v>1</v>
      </c>
      <c r="G70458" t="s">
        <v>10</v>
      </c>
      <c r="I70458" s="3">
        <v>45089</v>
      </c>
      <c r="J70458" s="4">
        <v>16</v>
      </c>
      <c r="K70458" s="4">
        <v>50</v>
      </c>
      <c r="L70458" s="4">
        <v>49</v>
      </c>
    </row>
    <row r="70459" spans="1:12" x14ac:dyDescent="0.25">
      <c r="A70459">
        <v>853437</v>
      </c>
      <c r="B70459">
        <v>34</v>
      </c>
      <c r="C70459">
        <v>9093</v>
      </c>
      <c r="D70459">
        <v>39646</v>
      </c>
      <c r="E70459" t="s">
        <v>38914</v>
      </c>
      <c r="F70459">
        <v>1</v>
      </c>
      <c r="G70459" t="s">
        <v>10</v>
      </c>
      <c r="I70459" s="3">
        <v>45089</v>
      </c>
      <c r="J70459" s="4">
        <v>16</v>
      </c>
      <c r="K70459" s="4">
        <v>50</v>
      </c>
      <c r="L70459" s="4">
        <v>52</v>
      </c>
    </row>
    <row r="70460" spans="1:12" x14ac:dyDescent="0.25">
      <c r="A70460">
        <v>853438</v>
      </c>
      <c r="B70460">
        <v>40</v>
      </c>
      <c r="C70460">
        <v>7894</v>
      </c>
      <c r="D70460">
        <v>0</v>
      </c>
      <c r="E70460" t="s">
        <v>38915</v>
      </c>
      <c r="F70460">
        <v>1</v>
      </c>
      <c r="G70460" t="s">
        <v>10</v>
      </c>
      <c r="I70460" s="3">
        <v>45089</v>
      </c>
      <c r="J70460" s="4">
        <v>16</v>
      </c>
      <c r="K70460" s="4">
        <v>50</v>
      </c>
      <c r="L70460" s="4">
        <v>54</v>
      </c>
    </row>
    <row r="70461" spans="1:12" x14ac:dyDescent="0.25">
      <c r="A70461">
        <v>853439</v>
      </c>
      <c r="B70461">
        <v>34</v>
      </c>
      <c r="C70461">
        <v>9093</v>
      </c>
      <c r="D70461">
        <v>39646</v>
      </c>
      <c r="E70461" t="s">
        <v>38916</v>
      </c>
      <c r="F70461">
        <v>1</v>
      </c>
      <c r="G70461" t="s">
        <v>10</v>
      </c>
      <c r="I70461" s="3">
        <v>45089</v>
      </c>
      <c r="J70461" s="4">
        <v>16</v>
      </c>
      <c r="K70461" s="4">
        <v>50</v>
      </c>
      <c r="L70461" s="4">
        <v>55</v>
      </c>
    </row>
    <row r="70462" spans="1:12" x14ac:dyDescent="0.25">
      <c r="A70462">
        <v>853440</v>
      </c>
      <c r="B70462">
        <v>40</v>
      </c>
      <c r="C70462">
        <v>7894</v>
      </c>
      <c r="D70462">
        <v>0</v>
      </c>
      <c r="E70462" t="s">
        <v>38917</v>
      </c>
      <c r="F70462">
        <v>1</v>
      </c>
      <c r="G70462" t="s">
        <v>10</v>
      </c>
      <c r="I70462" s="3">
        <v>45089</v>
      </c>
      <c r="J70462" s="4">
        <v>16</v>
      </c>
      <c r="K70462" s="4">
        <v>50</v>
      </c>
      <c r="L70462" s="4">
        <v>57</v>
      </c>
    </row>
    <row r="70463" spans="1:12" x14ac:dyDescent="0.25">
      <c r="A70463">
        <v>853441</v>
      </c>
      <c r="B70463">
        <v>34</v>
      </c>
      <c r="C70463">
        <v>9093</v>
      </c>
      <c r="D70463">
        <v>39646</v>
      </c>
      <c r="E70463" t="s">
        <v>38918</v>
      </c>
      <c r="F70463">
        <v>1</v>
      </c>
      <c r="G70463" t="s">
        <v>10</v>
      </c>
      <c r="I70463" s="3">
        <v>45089</v>
      </c>
      <c r="J70463" s="4">
        <v>16</v>
      </c>
      <c r="K70463" s="4">
        <v>50</v>
      </c>
      <c r="L70463" s="4">
        <v>58</v>
      </c>
    </row>
    <row r="70464" spans="1:12" x14ac:dyDescent="0.25">
      <c r="A70464">
        <v>853442</v>
      </c>
      <c r="B70464">
        <v>40</v>
      </c>
      <c r="C70464">
        <v>7894</v>
      </c>
      <c r="D70464">
        <v>0</v>
      </c>
      <c r="E70464" t="s">
        <v>38919</v>
      </c>
      <c r="F70464">
        <v>1</v>
      </c>
      <c r="G70464" t="s">
        <v>10</v>
      </c>
      <c r="I70464" s="3">
        <v>45089</v>
      </c>
      <c r="J70464" s="4">
        <v>16</v>
      </c>
      <c r="K70464" s="4">
        <v>51</v>
      </c>
      <c r="L70464" s="4">
        <v>0</v>
      </c>
    </row>
    <row r="70465" spans="1:12" x14ac:dyDescent="0.25">
      <c r="A70465">
        <v>853443</v>
      </c>
      <c r="B70465">
        <v>40</v>
      </c>
      <c r="C70465">
        <v>7894</v>
      </c>
      <c r="D70465">
        <v>0</v>
      </c>
      <c r="E70465" t="s">
        <v>38920</v>
      </c>
      <c r="F70465">
        <v>1</v>
      </c>
      <c r="G70465" t="s">
        <v>10</v>
      </c>
      <c r="I70465" s="3">
        <v>45089</v>
      </c>
      <c r="J70465" s="4">
        <v>16</v>
      </c>
      <c r="K70465" s="4">
        <v>51</v>
      </c>
      <c r="L70465" s="4">
        <v>2</v>
      </c>
    </row>
    <row r="70466" spans="1:12" x14ac:dyDescent="0.25">
      <c r="A70466">
        <v>853444</v>
      </c>
      <c r="B70466">
        <v>40</v>
      </c>
      <c r="C70466">
        <v>7894</v>
      </c>
      <c r="D70466">
        <v>0</v>
      </c>
      <c r="E70466" t="s">
        <v>38921</v>
      </c>
      <c r="F70466">
        <v>1</v>
      </c>
      <c r="G70466" t="s">
        <v>10</v>
      </c>
      <c r="I70466" s="3">
        <v>45089</v>
      </c>
      <c r="J70466" s="4">
        <v>16</v>
      </c>
      <c r="K70466" s="4">
        <v>51</v>
      </c>
      <c r="L70466" s="4">
        <v>4</v>
      </c>
    </row>
    <row r="70467" spans="1:12" x14ac:dyDescent="0.25">
      <c r="A70467">
        <v>853445</v>
      </c>
      <c r="B70467">
        <v>40</v>
      </c>
      <c r="C70467">
        <v>7894</v>
      </c>
      <c r="D70467">
        <v>0</v>
      </c>
      <c r="E70467" t="s">
        <v>38922</v>
      </c>
      <c r="F70467">
        <v>1</v>
      </c>
      <c r="G70467" t="s">
        <v>10</v>
      </c>
      <c r="I70467" s="3">
        <v>45089</v>
      </c>
      <c r="J70467" s="4">
        <v>16</v>
      </c>
      <c r="K70467" s="4">
        <v>51</v>
      </c>
      <c r="L70467" s="4">
        <v>8</v>
      </c>
    </row>
    <row r="70468" spans="1:12" x14ac:dyDescent="0.25">
      <c r="A70468">
        <v>853446</v>
      </c>
      <c r="B70468">
        <v>40</v>
      </c>
      <c r="C70468">
        <v>7894</v>
      </c>
      <c r="D70468">
        <v>0</v>
      </c>
      <c r="E70468" t="s">
        <v>38923</v>
      </c>
      <c r="F70468">
        <v>1</v>
      </c>
      <c r="G70468" t="s">
        <v>10</v>
      </c>
      <c r="I70468" s="3">
        <v>45089</v>
      </c>
      <c r="J70468" s="4">
        <v>16</v>
      </c>
      <c r="K70468" s="4">
        <v>51</v>
      </c>
      <c r="L70468" s="4">
        <v>10</v>
      </c>
    </row>
    <row r="70469" spans="1:12" x14ac:dyDescent="0.25">
      <c r="A70469">
        <v>853447</v>
      </c>
      <c r="B70469">
        <v>40</v>
      </c>
      <c r="C70469">
        <v>7894</v>
      </c>
      <c r="D70469">
        <v>0</v>
      </c>
      <c r="E70469" t="s">
        <v>38924</v>
      </c>
      <c r="F70469">
        <v>1</v>
      </c>
      <c r="G70469" t="s">
        <v>10</v>
      </c>
      <c r="I70469" s="3">
        <v>45089</v>
      </c>
      <c r="J70469" s="4">
        <v>16</v>
      </c>
      <c r="K70469" s="4">
        <v>51</v>
      </c>
      <c r="L70469" s="4">
        <v>13</v>
      </c>
    </row>
    <row r="70470" spans="1:12" x14ac:dyDescent="0.25">
      <c r="A70470">
        <v>853448</v>
      </c>
      <c r="B70470">
        <v>34</v>
      </c>
      <c r="C70470">
        <v>14144</v>
      </c>
      <c r="D70470">
        <v>0</v>
      </c>
      <c r="E70470" t="s">
        <v>38925</v>
      </c>
      <c r="F70470">
        <v>1</v>
      </c>
      <c r="G70470" t="s">
        <v>10</v>
      </c>
      <c r="I70470" s="3">
        <v>45089</v>
      </c>
      <c r="J70470" s="4">
        <v>16</v>
      </c>
      <c r="K70470" s="4">
        <v>51</v>
      </c>
      <c r="L70470" s="4">
        <v>15</v>
      </c>
    </row>
    <row r="70471" spans="1:12" x14ac:dyDescent="0.25">
      <c r="A70471">
        <v>853449</v>
      </c>
      <c r="B70471">
        <v>40</v>
      </c>
      <c r="C70471">
        <v>7894</v>
      </c>
      <c r="D70471">
        <v>0</v>
      </c>
      <c r="E70471" t="s">
        <v>38926</v>
      </c>
      <c r="F70471">
        <v>1</v>
      </c>
      <c r="G70471" t="s">
        <v>10</v>
      </c>
      <c r="I70471" s="3">
        <v>45089</v>
      </c>
      <c r="J70471" s="4">
        <v>16</v>
      </c>
      <c r="K70471" s="4">
        <v>51</v>
      </c>
      <c r="L70471" s="4">
        <v>16</v>
      </c>
    </row>
    <row r="70472" spans="1:12" x14ac:dyDescent="0.25">
      <c r="A70472">
        <v>853450</v>
      </c>
      <c r="B70472">
        <v>34</v>
      </c>
      <c r="C70472">
        <v>14144</v>
      </c>
      <c r="D70472">
        <v>0</v>
      </c>
      <c r="E70472" t="s">
        <v>38927</v>
      </c>
      <c r="F70472">
        <v>1</v>
      </c>
      <c r="G70472" t="s">
        <v>10</v>
      </c>
      <c r="I70472" s="3">
        <v>45089</v>
      </c>
      <c r="J70472" s="4">
        <v>16</v>
      </c>
      <c r="K70472" s="4">
        <v>51</v>
      </c>
      <c r="L70472" s="4">
        <v>18</v>
      </c>
    </row>
    <row r="70473" spans="1:12" x14ac:dyDescent="0.25">
      <c r="A70473">
        <v>853451</v>
      </c>
      <c r="B70473">
        <v>40</v>
      </c>
      <c r="C70473">
        <v>7894</v>
      </c>
      <c r="D70473">
        <v>0</v>
      </c>
      <c r="E70473" t="s">
        <v>38928</v>
      </c>
      <c r="F70473">
        <v>1</v>
      </c>
      <c r="G70473" t="s">
        <v>10</v>
      </c>
      <c r="I70473" s="3">
        <v>45089</v>
      </c>
      <c r="J70473" s="4">
        <v>16</v>
      </c>
      <c r="K70473" s="4">
        <v>51</v>
      </c>
      <c r="L70473" s="4">
        <v>19</v>
      </c>
    </row>
    <row r="70474" spans="1:12" x14ac:dyDescent="0.25">
      <c r="A70474">
        <v>853452</v>
      </c>
      <c r="B70474">
        <v>34</v>
      </c>
      <c r="C70474">
        <v>14144</v>
      </c>
      <c r="D70474">
        <v>0</v>
      </c>
      <c r="E70474" t="s">
        <v>38929</v>
      </c>
      <c r="F70474">
        <v>1</v>
      </c>
      <c r="G70474" t="s">
        <v>10</v>
      </c>
      <c r="I70474" s="3">
        <v>45089</v>
      </c>
      <c r="J70474" s="4">
        <v>16</v>
      </c>
      <c r="K70474" s="4">
        <v>51</v>
      </c>
      <c r="L70474" s="4">
        <v>20</v>
      </c>
    </row>
    <row r="70475" spans="1:12" x14ac:dyDescent="0.25">
      <c r="A70475">
        <v>853453</v>
      </c>
      <c r="B70475">
        <v>34</v>
      </c>
      <c r="C70475">
        <v>14144</v>
      </c>
      <c r="D70475">
        <v>0</v>
      </c>
      <c r="E70475" t="s">
        <v>38930</v>
      </c>
      <c r="F70475">
        <v>1</v>
      </c>
      <c r="G70475" t="s">
        <v>10</v>
      </c>
      <c r="I70475" s="3">
        <v>45089</v>
      </c>
      <c r="J70475" s="4">
        <v>16</v>
      </c>
      <c r="K70475" s="4">
        <v>51</v>
      </c>
      <c r="L70475" s="4">
        <v>22</v>
      </c>
    </row>
    <row r="70476" spans="1:12" x14ac:dyDescent="0.25">
      <c r="A70476">
        <v>853454</v>
      </c>
      <c r="B70476">
        <v>34</v>
      </c>
      <c r="C70476">
        <v>14144</v>
      </c>
      <c r="D70476">
        <v>39640</v>
      </c>
      <c r="E70476" t="s">
        <v>38931</v>
      </c>
      <c r="F70476">
        <v>1</v>
      </c>
      <c r="G70476" t="s">
        <v>10</v>
      </c>
      <c r="I70476" s="3">
        <v>45089</v>
      </c>
      <c r="J70476" s="4">
        <v>16</v>
      </c>
      <c r="K70476" s="4">
        <v>51</v>
      </c>
      <c r="L70476" s="4">
        <v>25</v>
      </c>
    </row>
    <row r="70477" spans="1:12" x14ac:dyDescent="0.25">
      <c r="A70477">
        <v>853455</v>
      </c>
      <c r="B70477">
        <v>40</v>
      </c>
      <c r="C70477">
        <v>14757</v>
      </c>
      <c r="D70477">
        <v>0</v>
      </c>
      <c r="E70477" t="s">
        <v>38932</v>
      </c>
      <c r="F70477">
        <v>1</v>
      </c>
      <c r="G70477" t="s">
        <v>10</v>
      </c>
      <c r="I70477" s="3">
        <v>45089</v>
      </c>
      <c r="J70477" s="4">
        <v>16</v>
      </c>
      <c r="K70477" s="4">
        <v>51</v>
      </c>
      <c r="L70477" s="4">
        <v>26</v>
      </c>
    </row>
    <row r="70478" spans="1:12" x14ac:dyDescent="0.25">
      <c r="A70478">
        <v>853456</v>
      </c>
      <c r="B70478">
        <v>34</v>
      </c>
      <c r="C70478">
        <v>14144</v>
      </c>
      <c r="D70478">
        <v>39640</v>
      </c>
      <c r="E70478" t="s">
        <v>38933</v>
      </c>
      <c r="F70478">
        <v>1</v>
      </c>
      <c r="G70478" t="s">
        <v>10</v>
      </c>
      <c r="I70478" s="3">
        <v>45089</v>
      </c>
      <c r="J70478" s="4">
        <v>16</v>
      </c>
      <c r="K70478" s="4">
        <v>51</v>
      </c>
      <c r="L70478" s="4">
        <v>27</v>
      </c>
    </row>
    <row r="70479" spans="1:12" x14ac:dyDescent="0.25">
      <c r="A70479">
        <v>853457</v>
      </c>
      <c r="B70479">
        <v>34</v>
      </c>
      <c r="C70479">
        <v>7317</v>
      </c>
      <c r="D70479">
        <v>0</v>
      </c>
      <c r="E70479" t="s">
        <v>38934</v>
      </c>
      <c r="F70479">
        <v>1</v>
      </c>
      <c r="G70479" t="s">
        <v>10</v>
      </c>
      <c r="I70479" s="3">
        <v>45089</v>
      </c>
      <c r="J70479" s="4">
        <v>16</v>
      </c>
      <c r="K70479" s="4">
        <v>51</v>
      </c>
      <c r="L70479" s="4">
        <v>28</v>
      </c>
    </row>
    <row r="70480" spans="1:12" x14ac:dyDescent="0.25">
      <c r="A70480">
        <v>853458</v>
      </c>
      <c r="B70480">
        <v>40</v>
      </c>
      <c r="C70480">
        <v>14757</v>
      </c>
      <c r="D70480">
        <v>0</v>
      </c>
      <c r="E70480" t="s">
        <v>38935</v>
      </c>
      <c r="F70480">
        <v>1</v>
      </c>
      <c r="G70480" t="s">
        <v>10</v>
      </c>
      <c r="I70480" s="3">
        <v>45089</v>
      </c>
      <c r="J70480" s="4">
        <v>16</v>
      </c>
      <c r="K70480" s="4">
        <v>51</v>
      </c>
      <c r="L70480" s="4">
        <v>29</v>
      </c>
    </row>
    <row r="70481" spans="1:12" x14ac:dyDescent="0.25">
      <c r="A70481">
        <v>853459</v>
      </c>
      <c r="B70481">
        <v>34</v>
      </c>
      <c r="C70481">
        <v>14144</v>
      </c>
      <c r="D70481">
        <v>39640</v>
      </c>
      <c r="E70481" t="s">
        <v>38935</v>
      </c>
      <c r="F70481">
        <v>1</v>
      </c>
      <c r="G70481" t="s">
        <v>10</v>
      </c>
      <c r="I70481" s="3">
        <v>45089</v>
      </c>
      <c r="J70481" s="4">
        <v>16</v>
      </c>
      <c r="K70481" s="4">
        <v>51</v>
      </c>
      <c r="L70481" s="4">
        <v>29</v>
      </c>
    </row>
    <row r="70482" spans="1:12" x14ac:dyDescent="0.25">
      <c r="A70482">
        <v>853460</v>
      </c>
      <c r="B70482">
        <v>34</v>
      </c>
      <c r="C70482">
        <v>7317</v>
      </c>
      <c r="D70482">
        <v>0</v>
      </c>
      <c r="E70482" t="s">
        <v>38936</v>
      </c>
      <c r="F70482">
        <v>1</v>
      </c>
      <c r="G70482" t="s">
        <v>10</v>
      </c>
      <c r="I70482" s="3">
        <v>45089</v>
      </c>
      <c r="J70482" s="4">
        <v>16</v>
      </c>
      <c r="K70482" s="4">
        <v>51</v>
      </c>
      <c r="L70482" s="4">
        <v>31</v>
      </c>
    </row>
    <row r="70483" spans="1:12" x14ac:dyDescent="0.25">
      <c r="A70483">
        <v>853461</v>
      </c>
      <c r="B70483">
        <v>40</v>
      </c>
      <c r="C70483">
        <v>14757</v>
      </c>
      <c r="D70483">
        <v>0</v>
      </c>
      <c r="E70483" t="s">
        <v>38937</v>
      </c>
      <c r="F70483">
        <v>1</v>
      </c>
      <c r="G70483" t="s">
        <v>10</v>
      </c>
      <c r="I70483" s="3">
        <v>45089</v>
      </c>
      <c r="J70483" s="4">
        <v>16</v>
      </c>
      <c r="K70483" s="4">
        <v>51</v>
      </c>
      <c r="L70483" s="4">
        <v>32</v>
      </c>
    </row>
    <row r="70484" spans="1:12" x14ac:dyDescent="0.25">
      <c r="A70484">
        <v>853462</v>
      </c>
      <c r="B70484">
        <v>34</v>
      </c>
      <c r="C70484">
        <v>7317</v>
      </c>
      <c r="D70484">
        <v>0</v>
      </c>
      <c r="E70484" t="s">
        <v>38938</v>
      </c>
      <c r="F70484">
        <v>1</v>
      </c>
      <c r="G70484" t="s">
        <v>10</v>
      </c>
      <c r="I70484" s="3">
        <v>45089</v>
      </c>
      <c r="J70484" s="4">
        <v>16</v>
      </c>
      <c r="K70484" s="4">
        <v>51</v>
      </c>
      <c r="L70484" s="4">
        <v>33</v>
      </c>
    </row>
    <row r="70485" spans="1:12" x14ac:dyDescent="0.25">
      <c r="A70485">
        <v>853463</v>
      </c>
      <c r="B70485">
        <v>34</v>
      </c>
      <c r="C70485">
        <v>14144</v>
      </c>
      <c r="D70485">
        <v>39640</v>
      </c>
      <c r="E70485" t="s">
        <v>38939</v>
      </c>
      <c r="F70485">
        <v>1</v>
      </c>
      <c r="G70485" t="s">
        <v>10</v>
      </c>
      <c r="I70485" s="3">
        <v>45089</v>
      </c>
      <c r="J70485" s="4">
        <v>16</v>
      </c>
      <c r="K70485" s="4">
        <v>51</v>
      </c>
      <c r="L70485" s="4">
        <v>34</v>
      </c>
    </row>
    <row r="70486" spans="1:12" x14ac:dyDescent="0.25">
      <c r="A70486">
        <v>853464</v>
      </c>
      <c r="B70486">
        <v>34</v>
      </c>
      <c r="C70486">
        <v>7317</v>
      </c>
      <c r="D70486">
        <v>0</v>
      </c>
      <c r="E70486" t="s">
        <v>38940</v>
      </c>
      <c r="F70486">
        <v>1</v>
      </c>
      <c r="G70486" t="s">
        <v>10</v>
      </c>
      <c r="I70486" s="3">
        <v>45089</v>
      </c>
      <c r="J70486" s="4">
        <v>16</v>
      </c>
      <c r="K70486" s="4">
        <v>51</v>
      </c>
      <c r="L70486" s="4">
        <v>36</v>
      </c>
    </row>
    <row r="70487" spans="1:12" x14ac:dyDescent="0.25">
      <c r="A70487">
        <v>853465</v>
      </c>
      <c r="B70487">
        <v>40</v>
      </c>
      <c r="C70487">
        <v>14757</v>
      </c>
      <c r="D70487">
        <v>0</v>
      </c>
      <c r="E70487" t="s">
        <v>38940</v>
      </c>
      <c r="F70487">
        <v>1</v>
      </c>
      <c r="G70487" t="s">
        <v>10</v>
      </c>
      <c r="I70487" s="3">
        <v>45089</v>
      </c>
      <c r="J70487" s="4">
        <v>16</v>
      </c>
      <c r="K70487" s="4">
        <v>51</v>
      </c>
      <c r="L70487" s="4">
        <v>36</v>
      </c>
    </row>
    <row r="70488" spans="1:12" x14ac:dyDescent="0.25">
      <c r="A70488">
        <v>853466</v>
      </c>
      <c r="B70488">
        <v>34</v>
      </c>
      <c r="C70488">
        <v>14144</v>
      </c>
      <c r="D70488">
        <v>39640</v>
      </c>
      <c r="E70488" t="s">
        <v>38941</v>
      </c>
      <c r="F70488">
        <v>1</v>
      </c>
      <c r="G70488" t="s">
        <v>10</v>
      </c>
      <c r="I70488" s="3">
        <v>45089</v>
      </c>
      <c r="J70488" s="4">
        <v>16</v>
      </c>
      <c r="K70488" s="4">
        <v>51</v>
      </c>
      <c r="L70488" s="4">
        <v>37</v>
      </c>
    </row>
    <row r="70489" spans="1:12" x14ac:dyDescent="0.25">
      <c r="A70489">
        <v>853467</v>
      </c>
      <c r="B70489">
        <v>34</v>
      </c>
      <c r="C70489">
        <v>7317</v>
      </c>
      <c r="D70489">
        <v>0</v>
      </c>
      <c r="E70489" t="s">
        <v>38942</v>
      </c>
      <c r="F70489">
        <v>1</v>
      </c>
      <c r="G70489" t="s">
        <v>10</v>
      </c>
      <c r="I70489" s="3">
        <v>45089</v>
      </c>
      <c r="J70489" s="4">
        <v>16</v>
      </c>
      <c r="K70489" s="4">
        <v>51</v>
      </c>
      <c r="L70489" s="4">
        <v>38</v>
      </c>
    </row>
    <row r="70490" spans="1:12" x14ac:dyDescent="0.25">
      <c r="A70490">
        <v>853468</v>
      </c>
      <c r="B70490">
        <v>40</v>
      </c>
      <c r="C70490">
        <v>7894</v>
      </c>
      <c r="D70490">
        <v>39648</v>
      </c>
      <c r="E70490" t="s">
        <v>38942</v>
      </c>
      <c r="F70490">
        <v>1</v>
      </c>
      <c r="G70490" t="s">
        <v>10</v>
      </c>
      <c r="I70490" s="3">
        <v>45089</v>
      </c>
      <c r="J70490" s="4">
        <v>16</v>
      </c>
      <c r="K70490" s="4">
        <v>51</v>
      </c>
      <c r="L70490" s="4">
        <v>38</v>
      </c>
    </row>
    <row r="70491" spans="1:12" x14ac:dyDescent="0.25">
      <c r="A70491">
        <v>853469</v>
      </c>
      <c r="B70491">
        <v>40</v>
      </c>
      <c r="C70491">
        <v>14757</v>
      </c>
      <c r="D70491">
        <v>0</v>
      </c>
      <c r="E70491" t="s">
        <v>38943</v>
      </c>
      <c r="F70491">
        <v>1</v>
      </c>
      <c r="G70491" t="s">
        <v>10</v>
      </c>
      <c r="I70491" s="3">
        <v>45089</v>
      </c>
      <c r="J70491" s="4">
        <v>16</v>
      </c>
      <c r="K70491" s="4">
        <v>51</v>
      </c>
      <c r="L70491" s="4">
        <v>39</v>
      </c>
    </row>
    <row r="70492" spans="1:12" x14ac:dyDescent="0.25">
      <c r="A70492">
        <v>853470</v>
      </c>
      <c r="B70492">
        <v>34</v>
      </c>
      <c r="C70492">
        <v>7317</v>
      </c>
      <c r="D70492">
        <v>0</v>
      </c>
      <c r="E70492" t="s">
        <v>38944</v>
      </c>
      <c r="F70492">
        <v>1</v>
      </c>
      <c r="G70492" t="s">
        <v>10</v>
      </c>
      <c r="I70492" s="3">
        <v>45089</v>
      </c>
      <c r="J70492" s="4">
        <v>16</v>
      </c>
      <c r="K70492" s="4">
        <v>51</v>
      </c>
      <c r="L70492" s="4">
        <v>41</v>
      </c>
    </row>
    <row r="70493" spans="1:12" x14ac:dyDescent="0.25">
      <c r="A70493">
        <v>853471</v>
      </c>
      <c r="B70493">
        <v>40</v>
      </c>
      <c r="C70493">
        <v>7894</v>
      </c>
      <c r="D70493">
        <v>39648</v>
      </c>
      <c r="E70493" t="s">
        <v>38944</v>
      </c>
      <c r="F70493">
        <v>1</v>
      </c>
      <c r="G70493" t="s">
        <v>10</v>
      </c>
      <c r="I70493" s="3">
        <v>45089</v>
      </c>
      <c r="J70493" s="4">
        <v>16</v>
      </c>
      <c r="K70493" s="4">
        <v>51</v>
      </c>
      <c r="L70493" s="4">
        <v>41</v>
      </c>
    </row>
    <row r="70494" spans="1:12" x14ac:dyDescent="0.25">
      <c r="A70494">
        <v>853472</v>
      </c>
      <c r="B70494">
        <v>34</v>
      </c>
      <c r="C70494">
        <v>9511</v>
      </c>
      <c r="D70494">
        <v>39645</v>
      </c>
      <c r="E70494" t="s">
        <v>38945</v>
      </c>
      <c r="F70494">
        <v>1</v>
      </c>
      <c r="G70494" t="s">
        <v>10</v>
      </c>
      <c r="I70494" s="3">
        <v>45089</v>
      </c>
      <c r="J70494" s="4">
        <v>16</v>
      </c>
      <c r="K70494" s="4">
        <v>51</v>
      </c>
      <c r="L70494" s="4">
        <v>42</v>
      </c>
    </row>
    <row r="70495" spans="1:12" x14ac:dyDescent="0.25">
      <c r="A70495">
        <v>853473</v>
      </c>
      <c r="B70495">
        <v>40</v>
      </c>
      <c r="C70495">
        <v>14757</v>
      </c>
      <c r="D70495">
        <v>0</v>
      </c>
      <c r="E70495" t="s">
        <v>38945</v>
      </c>
      <c r="F70495">
        <v>1</v>
      </c>
      <c r="G70495" t="s">
        <v>10</v>
      </c>
      <c r="I70495" s="3">
        <v>45089</v>
      </c>
      <c r="J70495" s="4">
        <v>16</v>
      </c>
      <c r="K70495" s="4">
        <v>51</v>
      </c>
      <c r="L70495" s="4">
        <v>42</v>
      </c>
    </row>
    <row r="70496" spans="1:12" x14ac:dyDescent="0.25">
      <c r="A70496">
        <v>853474</v>
      </c>
      <c r="B70496">
        <v>34</v>
      </c>
      <c r="C70496">
        <v>7317</v>
      </c>
      <c r="D70496">
        <v>0</v>
      </c>
      <c r="E70496" t="s">
        <v>38946</v>
      </c>
      <c r="F70496">
        <v>1</v>
      </c>
      <c r="G70496" t="s">
        <v>10</v>
      </c>
      <c r="I70496" s="3">
        <v>45089</v>
      </c>
      <c r="J70496" s="4">
        <v>16</v>
      </c>
      <c r="K70496" s="4">
        <v>51</v>
      </c>
      <c r="L70496" s="4">
        <v>43</v>
      </c>
    </row>
    <row r="70497" spans="1:12" x14ac:dyDescent="0.25">
      <c r="A70497">
        <v>853475</v>
      </c>
      <c r="B70497">
        <v>40</v>
      </c>
      <c r="C70497">
        <v>7894</v>
      </c>
      <c r="D70497">
        <v>39648</v>
      </c>
      <c r="E70497" t="s">
        <v>38947</v>
      </c>
      <c r="F70497">
        <v>1</v>
      </c>
      <c r="G70497" t="s">
        <v>10</v>
      </c>
      <c r="I70497" s="3">
        <v>45089</v>
      </c>
      <c r="J70497" s="4">
        <v>16</v>
      </c>
      <c r="K70497" s="4">
        <v>51</v>
      </c>
      <c r="L70497" s="4">
        <v>44</v>
      </c>
    </row>
    <row r="70498" spans="1:12" x14ac:dyDescent="0.25">
      <c r="A70498">
        <v>853476</v>
      </c>
      <c r="B70498">
        <v>34</v>
      </c>
      <c r="C70498">
        <v>9511</v>
      </c>
      <c r="D70498">
        <v>39645</v>
      </c>
      <c r="E70498" t="s">
        <v>38948</v>
      </c>
      <c r="F70498">
        <v>1</v>
      </c>
      <c r="G70498" t="s">
        <v>10</v>
      </c>
      <c r="I70498" s="3">
        <v>45089</v>
      </c>
      <c r="J70498" s="4">
        <v>16</v>
      </c>
      <c r="K70498" s="4">
        <v>51</v>
      </c>
      <c r="L70498" s="4">
        <v>46</v>
      </c>
    </row>
    <row r="70499" spans="1:12" x14ac:dyDescent="0.25">
      <c r="A70499">
        <v>853477</v>
      </c>
      <c r="B70499">
        <v>40</v>
      </c>
      <c r="C70499">
        <v>14757</v>
      </c>
      <c r="D70499">
        <v>0</v>
      </c>
      <c r="E70499" t="s">
        <v>38948</v>
      </c>
      <c r="F70499">
        <v>1</v>
      </c>
      <c r="G70499" t="s">
        <v>10</v>
      </c>
      <c r="I70499" s="3">
        <v>45089</v>
      </c>
      <c r="J70499" s="4">
        <v>16</v>
      </c>
      <c r="K70499" s="4">
        <v>51</v>
      </c>
      <c r="L70499" s="4">
        <v>46</v>
      </c>
    </row>
    <row r="70500" spans="1:12" x14ac:dyDescent="0.25">
      <c r="A70500">
        <v>853478</v>
      </c>
      <c r="B70500">
        <v>34</v>
      </c>
      <c r="C70500">
        <v>14144</v>
      </c>
      <c r="D70500">
        <v>39640</v>
      </c>
      <c r="E70500" t="s">
        <v>38949</v>
      </c>
      <c r="F70500">
        <v>1</v>
      </c>
      <c r="G70500" t="s">
        <v>10</v>
      </c>
      <c r="I70500" s="3">
        <v>45089</v>
      </c>
      <c r="J70500" s="4">
        <v>16</v>
      </c>
      <c r="K70500" s="4">
        <v>51</v>
      </c>
      <c r="L70500" s="4">
        <v>47</v>
      </c>
    </row>
    <row r="70501" spans="1:12" x14ac:dyDescent="0.25">
      <c r="A70501">
        <v>853479</v>
      </c>
      <c r="B70501">
        <v>40</v>
      </c>
      <c r="C70501">
        <v>7894</v>
      </c>
      <c r="D70501">
        <v>39648</v>
      </c>
      <c r="E70501" t="s">
        <v>38949</v>
      </c>
      <c r="F70501">
        <v>1</v>
      </c>
      <c r="G70501" t="s">
        <v>10</v>
      </c>
      <c r="I70501" s="3">
        <v>45089</v>
      </c>
      <c r="J70501" s="4">
        <v>16</v>
      </c>
      <c r="K70501" s="4">
        <v>51</v>
      </c>
      <c r="L70501" s="4">
        <v>47</v>
      </c>
    </row>
    <row r="70502" spans="1:12" x14ac:dyDescent="0.25">
      <c r="A70502">
        <v>853480</v>
      </c>
      <c r="B70502">
        <v>34</v>
      </c>
      <c r="C70502">
        <v>7317</v>
      </c>
      <c r="D70502">
        <v>0</v>
      </c>
      <c r="E70502" t="s">
        <v>38950</v>
      </c>
      <c r="F70502">
        <v>1</v>
      </c>
      <c r="G70502" t="s">
        <v>10</v>
      </c>
      <c r="I70502" s="3">
        <v>45089</v>
      </c>
      <c r="J70502" s="4">
        <v>16</v>
      </c>
      <c r="K70502" s="4">
        <v>51</v>
      </c>
      <c r="L70502" s="4">
        <v>48</v>
      </c>
    </row>
    <row r="70503" spans="1:12" x14ac:dyDescent="0.25">
      <c r="A70503">
        <v>853481</v>
      </c>
      <c r="B70503">
        <v>34</v>
      </c>
      <c r="C70503">
        <v>14144</v>
      </c>
      <c r="D70503">
        <v>39640</v>
      </c>
      <c r="E70503" t="s">
        <v>38951</v>
      </c>
      <c r="F70503">
        <v>1</v>
      </c>
      <c r="G70503" t="s">
        <v>10</v>
      </c>
      <c r="I70503" s="3">
        <v>45089</v>
      </c>
      <c r="J70503" s="4">
        <v>16</v>
      </c>
      <c r="K70503" s="4">
        <v>51</v>
      </c>
      <c r="L70503" s="4">
        <v>49</v>
      </c>
    </row>
    <row r="70504" spans="1:12" x14ac:dyDescent="0.25">
      <c r="A70504">
        <v>853482</v>
      </c>
      <c r="B70504">
        <v>40</v>
      </c>
      <c r="C70504">
        <v>7894</v>
      </c>
      <c r="D70504">
        <v>39648</v>
      </c>
      <c r="E70504" t="s">
        <v>38952</v>
      </c>
      <c r="F70504">
        <v>1</v>
      </c>
      <c r="G70504" t="s">
        <v>10</v>
      </c>
      <c r="I70504" s="3">
        <v>45089</v>
      </c>
      <c r="J70504" s="4">
        <v>16</v>
      </c>
      <c r="K70504" s="4">
        <v>51</v>
      </c>
      <c r="L70504" s="4">
        <v>50</v>
      </c>
    </row>
    <row r="70505" spans="1:12" x14ac:dyDescent="0.25">
      <c r="A70505">
        <v>853483</v>
      </c>
      <c r="B70505">
        <v>34</v>
      </c>
      <c r="C70505">
        <v>9511</v>
      </c>
      <c r="D70505">
        <v>39645</v>
      </c>
      <c r="E70505" t="s">
        <v>38952</v>
      </c>
      <c r="F70505">
        <v>1</v>
      </c>
      <c r="G70505" t="s">
        <v>10</v>
      </c>
      <c r="I70505" s="3">
        <v>45089</v>
      </c>
      <c r="J70505" s="4">
        <v>16</v>
      </c>
      <c r="K70505" s="4">
        <v>51</v>
      </c>
      <c r="L70505" s="4">
        <v>50</v>
      </c>
    </row>
    <row r="70506" spans="1:12" x14ac:dyDescent="0.25">
      <c r="A70506">
        <v>853484</v>
      </c>
      <c r="B70506">
        <v>34</v>
      </c>
      <c r="C70506">
        <v>7317</v>
      </c>
      <c r="D70506">
        <v>0</v>
      </c>
      <c r="E70506" t="s">
        <v>38953</v>
      </c>
      <c r="F70506">
        <v>1</v>
      </c>
      <c r="G70506" t="s">
        <v>10</v>
      </c>
      <c r="I70506" s="3">
        <v>45089</v>
      </c>
      <c r="J70506" s="4">
        <v>16</v>
      </c>
      <c r="K70506" s="4">
        <v>51</v>
      </c>
      <c r="L70506" s="4">
        <v>51</v>
      </c>
    </row>
    <row r="70507" spans="1:12" x14ac:dyDescent="0.25">
      <c r="A70507">
        <v>853485</v>
      </c>
      <c r="B70507">
        <v>40</v>
      </c>
      <c r="C70507">
        <v>14757</v>
      </c>
      <c r="D70507">
        <v>0</v>
      </c>
      <c r="E70507" t="s">
        <v>38953</v>
      </c>
      <c r="F70507">
        <v>1</v>
      </c>
      <c r="G70507" t="s">
        <v>10</v>
      </c>
      <c r="I70507" s="3">
        <v>45089</v>
      </c>
      <c r="J70507" s="4">
        <v>16</v>
      </c>
      <c r="K70507" s="4">
        <v>51</v>
      </c>
      <c r="L70507" s="4">
        <v>51</v>
      </c>
    </row>
    <row r="70508" spans="1:12" x14ac:dyDescent="0.25">
      <c r="A70508">
        <v>853486</v>
      </c>
      <c r="B70508">
        <v>40</v>
      </c>
      <c r="C70508">
        <v>7894</v>
      </c>
      <c r="D70508">
        <v>39648</v>
      </c>
      <c r="E70508" t="s">
        <v>38954</v>
      </c>
      <c r="F70508">
        <v>1</v>
      </c>
      <c r="G70508" t="s">
        <v>10</v>
      </c>
      <c r="I70508" s="3">
        <v>45089</v>
      </c>
      <c r="J70508" s="4">
        <v>16</v>
      </c>
      <c r="K70508" s="4">
        <v>51</v>
      </c>
      <c r="L70508" s="4">
        <v>52</v>
      </c>
    </row>
    <row r="70509" spans="1:12" x14ac:dyDescent="0.25">
      <c r="A70509">
        <v>853487</v>
      </c>
      <c r="B70509">
        <v>34</v>
      </c>
      <c r="C70509">
        <v>9511</v>
      </c>
      <c r="D70509">
        <v>39645</v>
      </c>
      <c r="E70509" t="s">
        <v>38955</v>
      </c>
      <c r="F70509">
        <v>1</v>
      </c>
      <c r="G70509" t="s">
        <v>10</v>
      </c>
      <c r="I70509" s="3">
        <v>45089</v>
      </c>
      <c r="J70509" s="4">
        <v>16</v>
      </c>
      <c r="K70509" s="4">
        <v>51</v>
      </c>
      <c r="L70509" s="4">
        <v>53</v>
      </c>
    </row>
    <row r="70510" spans="1:12" x14ac:dyDescent="0.25">
      <c r="A70510">
        <v>853488</v>
      </c>
      <c r="B70510">
        <v>34</v>
      </c>
      <c r="C70510">
        <v>7317</v>
      </c>
      <c r="D70510">
        <v>0</v>
      </c>
      <c r="E70510" t="s">
        <v>38956</v>
      </c>
      <c r="F70510">
        <v>1</v>
      </c>
      <c r="G70510" t="s">
        <v>10</v>
      </c>
      <c r="I70510" s="3">
        <v>45089</v>
      </c>
      <c r="J70510" s="4">
        <v>16</v>
      </c>
      <c r="K70510" s="4">
        <v>51</v>
      </c>
      <c r="L70510" s="4">
        <v>54</v>
      </c>
    </row>
    <row r="70511" spans="1:12" x14ac:dyDescent="0.25">
      <c r="A70511">
        <v>853489</v>
      </c>
      <c r="B70511">
        <v>40</v>
      </c>
      <c r="C70511">
        <v>14757</v>
      </c>
      <c r="D70511">
        <v>0</v>
      </c>
      <c r="E70511" t="s">
        <v>38956</v>
      </c>
      <c r="F70511">
        <v>1</v>
      </c>
      <c r="G70511" t="s">
        <v>10</v>
      </c>
      <c r="I70511" s="3">
        <v>45089</v>
      </c>
      <c r="J70511" s="4">
        <v>16</v>
      </c>
      <c r="K70511" s="4">
        <v>51</v>
      </c>
      <c r="L70511" s="4">
        <v>54</v>
      </c>
    </row>
    <row r="70512" spans="1:12" x14ac:dyDescent="0.25">
      <c r="A70512">
        <v>853490</v>
      </c>
      <c r="B70512">
        <v>40</v>
      </c>
      <c r="C70512">
        <v>7894</v>
      </c>
      <c r="D70512">
        <v>39648</v>
      </c>
      <c r="E70512" t="s">
        <v>38957</v>
      </c>
      <c r="F70512">
        <v>1</v>
      </c>
      <c r="G70512" t="s">
        <v>10</v>
      </c>
      <c r="I70512" s="3">
        <v>45089</v>
      </c>
      <c r="J70512" s="4">
        <v>16</v>
      </c>
      <c r="K70512" s="4">
        <v>51</v>
      </c>
      <c r="L70512" s="4">
        <v>55</v>
      </c>
    </row>
    <row r="70513" spans="1:12" x14ac:dyDescent="0.25">
      <c r="A70513">
        <v>853491</v>
      </c>
      <c r="B70513">
        <v>34</v>
      </c>
      <c r="C70513">
        <v>14144</v>
      </c>
      <c r="D70513">
        <v>39640</v>
      </c>
      <c r="E70513" t="s">
        <v>38958</v>
      </c>
      <c r="F70513">
        <v>1</v>
      </c>
      <c r="G70513" t="s">
        <v>10</v>
      </c>
      <c r="I70513" s="3">
        <v>45089</v>
      </c>
      <c r="J70513" s="4">
        <v>16</v>
      </c>
      <c r="K70513" s="4">
        <v>51</v>
      </c>
      <c r="L70513" s="4">
        <v>56</v>
      </c>
    </row>
    <row r="70514" spans="1:12" x14ac:dyDescent="0.25">
      <c r="A70514">
        <v>853492</v>
      </c>
      <c r="B70514">
        <v>34</v>
      </c>
      <c r="C70514">
        <v>9511</v>
      </c>
      <c r="D70514">
        <v>39645</v>
      </c>
      <c r="E70514" t="s">
        <v>38959</v>
      </c>
      <c r="F70514">
        <v>1</v>
      </c>
      <c r="G70514" t="s">
        <v>10</v>
      </c>
      <c r="I70514" s="3">
        <v>45089</v>
      </c>
      <c r="J70514" s="4">
        <v>16</v>
      </c>
      <c r="K70514" s="4">
        <v>51</v>
      </c>
      <c r="L70514" s="4">
        <v>57</v>
      </c>
    </row>
    <row r="70515" spans="1:12" x14ac:dyDescent="0.25">
      <c r="A70515">
        <v>853493</v>
      </c>
      <c r="B70515">
        <v>40</v>
      </c>
      <c r="C70515">
        <v>14757</v>
      </c>
      <c r="D70515">
        <v>0</v>
      </c>
      <c r="E70515" t="s">
        <v>38959</v>
      </c>
      <c r="F70515">
        <v>1</v>
      </c>
      <c r="G70515" t="s">
        <v>10</v>
      </c>
      <c r="I70515" s="3">
        <v>45089</v>
      </c>
      <c r="J70515" s="4">
        <v>16</v>
      </c>
      <c r="K70515" s="4">
        <v>51</v>
      </c>
      <c r="L70515" s="4">
        <v>58</v>
      </c>
    </row>
    <row r="70516" spans="1:12" x14ac:dyDescent="0.25">
      <c r="A70516">
        <v>853494</v>
      </c>
      <c r="B70516">
        <v>40</v>
      </c>
      <c r="C70516">
        <v>7894</v>
      </c>
      <c r="D70516">
        <v>39648</v>
      </c>
      <c r="E70516" t="s">
        <v>38960</v>
      </c>
      <c r="F70516">
        <v>1</v>
      </c>
      <c r="G70516" t="s">
        <v>10</v>
      </c>
      <c r="I70516" s="3">
        <v>45089</v>
      </c>
      <c r="J70516" s="4">
        <v>16</v>
      </c>
      <c r="K70516" s="4">
        <v>51</v>
      </c>
      <c r="L70516" s="4">
        <v>58</v>
      </c>
    </row>
    <row r="70517" spans="1:12" x14ac:dyDescent="0.25">
      <c r="A70517">
        <v>853495</v>
      </c>
      <c r="B70517">
        <v>34</v>
      </c>
      <c r="C70517">
        <v>14144</v>
      </c>
      <c r="D70517">
        <v>39640</v>
      </c>
      <c r="E70517" t="s">
        <v>38961</v>
      </c>
      <c r="F70517">
        <v>1</v>
      </c>
      <c r="G70517" t="s">
        <v>10</v>
      </c>
      <c r="I70517" s="3">
        <v>45089</v>
      </c>
      <c r="J70517" s="4">
        <v>16</v>
      </c>
      <c r="K70517" s="4">
        <v>51</v>
      </c>
      <c r="L70517" s="4">
        <v>59</v>
      </c>
    </row>
    <row r="70518" spans="1:12" x14ac:dyDescent="0.25">
      <c r="A70518">
        <v>853496</v>
      </c>
      <c r="B70518">
        <v>34</v>
      </c>
      <c r="C70518">
        <v>9511</v>
      </c>
      <c r="D70518">
        <v>39645</v>
      </c>
      <c r="E70518" t="s">
        <v>38962</v>
      </c>
      <c r="F70518">
        <v>1</v>
      </c>
      <c r="G70518" t="s">
        <v>10</v>
      </c>
      <c r="I70518" s="3">
        <v>45089</v>
      </c>
      <c r="J70518" s="4">
        <v>16</v>
      </c>
      <c r="K70518" s="4">
        <v>52</v>
      </c>
      <c r="L70518" s="4">
        <v>0</v>
      </c>
    </row>
    <row r="70519" spans="1:12" x14ac:dyDescent="0.25">
      <c r="A70519">
        <v>853497</v>
      </c>
      <c r="B70519">
        <v>40</v>
      </c>
      <c r="C70519">
        <v>7894</v>
      </c>
      <c r="D70519">
        <v>39648</v>
      </c>
      <c r="E70519" t="s">
        <v>38962</v>
      </c>
      <c r="F70519">
        <v>1</v>
      </c>
      <c r="G70519" t="s">
        <v>10</v>
      </c>
      <c r="I70519" s="3">
        <v>45089</v>
      </c>
      <c r="J70519" s="4">
        <v>16</v>
      </c>
      <c r="K70519" s="4">
        <v>52</v>
      </c>
      <c r="L70519" s="4">
        <v>0</v>
      </c>
    </row>
    <row r="70520" spans="1:12" x14ac:dyDescent="0.25">
      <c r="A70520">
        <v>853498</v>
      </c>
      <c r="B70520">
        <v>34</v>
      </c>
      <c r="C70520">
        <v>14144</v>
      </c>
      <c r="D70520">
        <v>39640</v>
      </c>
      <c r="E70520" t="s">
        <v>38963</v>
      </c>
      <c r="F70520">
        <v>1</v>
      </c>
      <c r="G70520" t="s">
        <v>10</v>
      </c>
      <c r="I70520" s="3">
        <v>45089</v>
      </c>
      <c r="J70520" s="4">
        <v>16</v>
      </c>
      <c r="K70520" s="4">
        <v>52</v>
      </c>
      <c r="L70520" s="4">
        <v>1</v>
      </c>
    </row>
    <row r="70521" spans="1:12" x14ac:dyDescent="0.25">
      <c r="A70521">
        <v>853499</v>
      </c>
      <c r="B70521">
        <v>34</v>
      </c>
      <c r="C70521">
        <v>9511</v>
      </c>
      <c r="D70521">
        <v>39645</v>
      </c>
      <c r="E70521" t="s">
        <v>38964</v>
      </c>
      <c r="F70521">
        <v>1</v>
      </c>
      <c r="G70521" t="s">
        <v>10</v>
      </c>
      <c r="I70521" s="3">
        <v>45089</v>
      </c>
      <c r="J70521" s="4">
        <v>16</v>
      </c>
      <c r="K70521" s="4">
        <v>52</v>
      </c>
      <c r="L70521" s="4">
        <v>3</v>
      </c>
    </row>
    <row r="70522" spans="1:12" x14ac:dyDescent="0.25">
      <c r="A70522">
        <v>853500</v>
      </c>
      <c r="B70522">
        <v>40</v>
      </c>
      <c r="C70522">
        <v>7894</v>
      </c>
      <c r="D70522">
        <v>39648</v>
      </c>
      <c r="E70522" t="s">
        <v>38964</v>
      </c>
      <c r="F70522">
        <v>1</v>
      </c>
      <c r="G70522" t="s">
        <v>10</v>
      </c>
      <c r="I70522" s="3">
        <v>45089</v>
      </c>
      <c r="J70522" s="4">
        <v>16</v>
      </c>
      <c r="K70522" s="4">
        <v>52</v>
      </c>
      <c r="L70522" s="4">
        <v>3</v>
      </c>
    </row>
    <row r="70523" spans="1:12" x14ac:dyDescent="0.25">
      <c r="A70523">
        <v>853501</v>
      </c>
      <c r="B70523">
        <v>34</v>
      </c>
      <c r="C70523">
        <v>9511</v>
      </c>
      <c r="D70523">
        <v>39645</v>
      </c>
      <c r="E70523" t="s">
        <v>38965</v>
      </c>
      <c r="F70523">
        <v>1</v>
      </c>
      <c r="G70523" t="s">
        <v>10</v>
      </c>
      <c r="I70523" s="3">
        <v>45089</v>
      </c>
      <c r="J70523" s="4">
        <v>16</v>
      </c>
      <c r="K70523" s="4">
        <v>52</v>
      </c>
      <c r="L70523" s="4">
        <v>5</v>
      </c>
    </row>
    <row r="70524" spans="1:12" x14ac:dyDescent="0.25">
      <c r="A70524">
        <v>853502</v>
      </c>
      <c r="B70524">
        <v>34</v>
      </c>
      <c r="C70524">
        <v>9511</v>
      </c>
      <c r="D70524">
        <v>39645</v>
      </c>
      <c r="E70524" t="s">
        <v>38966</v>
      </c>
      <c r="F70524">
        <v>1</v>
      </c>
      <c r="G70524" t="s">
        <v>10</v>
      </c>
      <c r="I70524" s="3">
        <v>45089</v>
      </c>
      <c r="J70524" s="4">
        <v>16</v>
      </c>
      <c r="K70524" s="4">
        <v>52</v>
      </c>
      <c r="L70524" s="4">
        <v>8</v>
      </c>
    </row>
    <row r="70525" spans="1:12" x14ac:dyDescent="0.25">
      <c r="A70525">
        <v>853503</v>
      </c>
      <c r="B70525">
        <v>34</v>
      </c>
      <c r="C70525">
        <v>9511</v>
      </c>
      <c r="D70525">
        <v>39645</v>
      </c>
      <c r="E70525" t="s">
        <v>38967</v>
      </c>
      <c r="F70525">
        <v>1</v>
      </c>
      <c r="G70525" t="s">
        <v>10</v>
      </c>
      <c r="I70525" s="3">
        <v>45089</v>
      </c>
      <c r="J70525" s="4">
        <v>16</v>
      </c>
      <c r="K70525" s="4">
        <v>52</v>
      </c>
      <c r="L70525" s="4">
        <v>10</v>
      </c>
    </row>
    <row r="70526" spans="1:12" x14ac:dyDescent="0.25">
      <c r="A70526">
        <v>853504</v>
      </c>
      <c r="B70526">
        <v>40</v>
      </c>
      <c r="C70526">
        <v>5942</v>
      </c>
      <c r="D70526">
        <v>0</v>
      </c>
      <c r="E70526" t="s">
        <v>38968</v>
      </c>
      <c r="F70526">
        <v>1</v>
      </c>
      <c r="G70526" t="s">
        <v>10</v>
      </c>
      <c r="I70526" s="3">
        <v>45089</v>
      </c>
      <c r="J70526" s="4">
        <v>16</v>
      </c>
      <c r="K70526" s="4">
        <v>52</v>
      </c>
      <c r="L70526" s="4">
        <v>11</v>
      </c>
    </row>
    <row r="70527" spans="1:12" x14ac:dyDescent="0.25">
      <c r="A70527">
        <v>853505</v>
      </c>
      <c r="B70527">
        <v>40</v>
      </c>
      <c r="C70527">
        <v>5942</v>
      </c>
      <c r="D70527">
        <v>0</v>
      </c>
      <c r="E70527" t="s">
        <v>38969</v>
      </c>
      <c r="F70527">
        <v>1</v>
      </c>
      <c r="G70527" t="s">
        <v>10</v>
      </c>
      <c r="I70527" s="3">
        <v>45089</v>
      </c>
      <c r="J70527" s="4">
        <v>16</v>
      </c>
      <c r="K70527" s="4">
        <v>52</v>
      </c>
      <c r="L70527" s="4">
        <v>13</v>
      </c>
    </row>
    <row r="70528" spans="1:12" x14ac:dyDescent="0.25">
      <c r="A70528">
        <v>853506</v>
      </c>
      <c r="B70528">
        <v>40</v>
      </c>
      <c r="C70528">
        <v>5942</v>
      </c>
      <c r="D70528">
        <v>0</v>
      </c>
      <c r="E70528" t="s">
        <v>38970</v>
      </c>
      <c r="F70528">
        <v>1</v>
      </c>
      <c r="G70528" t="s">
        <v>10</v>
      </c>
      <c r="I70528" s="3">
        <v>45089</v>
      </c>
      <c r="J70528" s="4">
        <v>16</v>
      </c>
      <c r="K70528" s="4">
        <v>52</v>
      </c>
      <c r="L70528" s="4">
        <v>16</v>
      </c>
    </row>
    <row r="70529" spans="1:12" x14ac:dyDescent="0.25">
      <c r="A70529">
        <v>853507</v>
      </c>
      <c r="B70529">
        <v>40</v>
      </c>
      <c r="C70529">
        <v>5942</v>
      </c>
      <c r="D70529">
        <v>0</v>
      </c>
      <c r="E70529" t="s">
        <v>38971</v>
      </c>
      <c r="F70529">
        <v>1</v>
      </c>
      <c r="G70529" t="s">
        <v>10</v>
      </c>
      <c r="I70529" s="3">
        <v>45089</v>
      </c>
      <c r="J70529" s="4">
        <v>16</v>
      </c>
      <c r="K70529" s="4">
        <v>52</v>
      </c>
      <c r="L70529" s="4">
        <v>18</v>
      </c>
    </row>
    <row r="70530" spans="1:12" x14ac:dyDescent="0.25">
      <c r="A70530">
        <v>853508</v>
      </c>
      <c r="B70530">
        <v>34</v>
      </c>
      <c r="C70530">
        <v>7317</v>
      </c>
      <c r="D70530">
        <v>39650</v>
      </c>
      <c r="E70530" t="s">
        <v>38972</v>
      </c>
      <c r="F70530">
        <v>1</v>
      </c>
      <c r="G70530" t="s">
        <v>10</v>
      </c>
      <c r="I70530" s="3">
        <v>45089</v>
      </c>
      <c r="J70530" s="4">
        <v>16</v>
      </c>
      <c r="K70530" s="4">
        <v>52</v>
      </c>
      <c r="L70530" s="4">
        <v>20</v>
      </c>
    </row>
    <row r="70531" spans="1:12" x14ac:dyDescent="0.25">
      <c r="A70531">
        <v>853509</v>
      </c>
      <c r="B70531">
        <v>40</v>
      </c>
      <c r="C70531">
        <v>5942</v>
      </c>
      <c r="D70531">
        <v>0</v>
      </c>
      <c r="E70531" t="s">
        <v>38972</v>
      </c>
      <c r="F70531">
        <v>1</v>
      </c>
      <c r="G70531" t="s">
        <v>10</v>
      </c>
      <c r="I70531" s="3">
        <v>45089</v>
      </c>
      <c r="J70531" s="4">
        <v>16</v>
      </c>
      <c r="K70531" s="4">
        <v>52</v>
      </c>
      <c r="L70531" s="4">
        <v>20</v>
      </c>
    </row>
    <row r="70532" spans="1:12" x14ac:dyDescent="0.25">
      <c r="A70532">
        <v>853510</v>
      </c>
      <c r="B70532">
        <v>40</v>
      </c>
      <c r="C70532">
        <v>5942</v>
      </c>
      <c r="D70532">
        <v>0</v>
      </c>
      <c r="E70532" t="s">
        <v>38973</v>
      </c>
      <c r="F70532">
        <v>1</v>
      </c>
      <c r="G70532" t="s">
        <v>10</v>
      </c>
      <c r="I70532" s="3">
        <v>45089</v>
      </c>
      <c r="J70532" s="4">
        <v>16</v>
      </c>
      <c r="K70532" s="4">
        <v>52</v>
      </c>
      <c r="L70532" s="4">
        <v>22</v>
      </c>
    </row>
    <row r="70533" spans="1:12" x14ac:dyDescent="0.25">
      <c r="A70533">
        <v>853511</v>
      </c>
      <c r="B70533">
        <v>34</v>
      </c>
      <c r="C70533">
        <v>7317</v>
      </c>
      <c r="D70533">
        <v>39650</v>
      </c>
      <c r="E70533" t="s">
        <v>38973</v>
      </c>
      <c r="F70533">
        <v>1</v>
      </c>
      <c r="G70533" t="s">
        <v>10</v>
      </c>
      <c r="I70533" s="3">
        <v>45089</v>
      </c>
      <c r="J70533" s="4">
        <v>16</v>
      </c>
      <c r="K70533" s="4">
        <v>52</v>
      </c>
      <c r="L70533" s="4">
        <v>22</v>
      </c>
    </row>
    <row r="70534" spans="1:12" x14ac:dyDescent="0.25">
      <c r="A70534">
        <v>853512</v>
      </c>
      <c r="B70534">
        <v>40</v>
      </c>
      <c r="C70534">
        <v>5942</v>
      </c>
      <c r="D70534">
        <v>0</v>
      </c>
      <c r="E70534" t="s">
        <v>38974</v>
      </c>
      <c r="F70534">
        <v>1</v>
      </c>
      <c r="G70534" t="s">
        <v>10</v>
      </c>
      <c r="I70534" s="3">
        <v>45089</v>
      </c>
      <c r="J70534" s="4">
        <v>16</v>
      </c>
      <c r="K70534" s="4">
        <v>52</v>
      </c>
      <c r="L70534" s="4">
        <v>24</v>
      </c>
    </row>
    <row r="70535" spans="1:12" x14ac:dyDescent="0.25">
      <c r="A70535">
        <v>853513</v>
      </c>
      <c r="B70535">
        <v>34</v>
      </c>
      <c r="C70535">
        <v>7317</v>
      </c>
      <c r="D70535">
        <v>39650</v>
      </c>
      <c r="E70535" t="s">
        <v>38975</v>
      </c>
      <c r="F70535">
        <v>1</v>
      </c>
      <c r="G70535" t="s">
        <v>10</v>
      </c>
      <c r="I70535" s="3">
        <v>45089</v>
      </c>
      <c r="J70535" s="4">
        <v>16</v>
      </c>
      <c r="K70535" s="4">
        <v>52</v>
      </c>
      <c r="L70535" s="4">
        <v>26</v>
      </c>
    </row>
    <row r="70536" spans="1:12" x14ac:dyDescent="0.25">
      <c r="A70536">
        <v>853514</v>
      </c>
      <c r="B70536">
        <v>40</v>
      </c>
      <c r="C70536">
        <v>5942</v>
      </c>
      <c r="D70536">
        <v>0</v>
      </c>
      <c r="E70536" t="s">
        <v>38976</v>
      </c>
      <c r="F70536">
        <v>1</v>
      </c>
      <c r="G70536" t="s">
        <v>10</v>
      </c>
      <c r="I70536" s="3">
        <v>45089</v>
      </c>
      <c r="J70536" s="4">
        <v>16</v>
      </c>
      <c r="K70536" s="4">
        <v>52</v>
      </c>
      <c r="L70536" s="4">
        <v>27</v>
      </c>
    </row>
    <row r="70537" spans="1:12" x14ac:dyDescent="0.25">
      <c r="A70537">
        <v>853515</v>
      </c>
      <c r="B70537">
        <v>40</v>
      </c>
      <c r="C70537">
        <v>5942</v>
      </c>
      <c r="D70537">
        <v>0</v>
      </c>
      <c r="E70537" t="s">
        <v>38977</v>
      </c>
      <c r="F70537">
        <v>1</v>
      </c>
      <c r="G70537" t="s">
        <v>10</v>
      </c>
      <c r="I70537" s="3">
        <v>45089</v>
      </c>
      <c r="J70537" s="4">
        <v>16</v>
      </c>
      <c r="K70537" s="4">
        <v>52</v>
      </c>
      <c r="L70537" s="4">
        <v>29</v>
      </c>
    </row>
    <row r="70538" spans="1:12" x14ac:dyDescent="0.25">
      <c r="A70538">
        <v>853516</v>
      </c>
      <c r="B70538">
        <v>34</v>
      </c>
      <c r="C70538">
        <v>7317</v>
      </c>
      <c r="D70538">
        <v>39650</v>
      </c>
      <c r="E70538" t="s">
        <v>38977</v>
      </c>
      <c r="F70538">
        <v>1</v>
      </c>
      <c r="G70538" t="s">
        <v>10</v>
      </c>
      <c r="I70538" s="3">
        <v>45089</v>
      </c>
      <c r="J70538" s="4">
        <v>16</v>
      </c>
      <c r="K70538" s="4">
        <v>52</v>
      </c>
      <c r="L70538" s="4">
        <v>29</v>
      </c>
    </row>
    <row r="70539" spans="1:12" x14ac:dyDescent="0.25">
      <c r="A70539">
        <v>853517</v>
      </c>
      <c r="B70539">
        <v>40</v>
      </c>
      <c r="C70539">
        <v>5942</v>
      </c>
      <c r="D70539">
        <v>0</v>
      </c>
      <c r="E70539" t="s">
        <v>38978</v>
      </c>
      <c r="F70539">
        <v>1</v>
      </c>
      <c r="G70539" t="s">
        <v>10</v>
      </c>
      <c r="I70539" s="3">
        <v>45089</v>
      </c>
      <c r="J70539" s="4">
        <v>16</v>
      </c>
      <c r="K70539" s="4">
        <v>52</v>
      </c>
      <c r="L70539" s="4">
        <v>31</v>
      </c>
    </row>
    <row r="70540" spans="1:12" x14ac:dyDescent="0.25">
      <c r="A70540">
        <v>853518</v>
      </c>
      <c r="B70540">
        <v>34</v>
      </c>
      <c r="C70540">
        <v>7317</v>
      </c>
      <c r="D70540">
        <v>39650</v>
      </c>
      <c r="E70540" t="s">
        <v>38979</v>
      </c>
      <c r="F70540">
        <v>1</v>
      </c>
      <c r="G70540" t="s">
        <v>10</v>
      </c>
      <c r="I70540" s="3">
        <v>45089</v>
      </c>
      <c r="J70540" s="4">
        <v>16</v>
      </c>
      <c r="K70540" s="4">
        <v>52</v>
      </c>
      <c r="L70540" s="4">
        <v>32</v>
      </c>
    </row>
    <row r="70541" spans="1:12" x14ac:dyDescent="0.25">
      <c r="A70541">
        <v>853519</v>
      </c>
      <c r="B70541">
        <v>40</v>
      </c>
      <c r="C70541">
        <v>5942</v>
      </c>
      <c r="D70541">
        <v>39649</v>
      </c>
      <c r="E70541" t="s">
        <v>38980</v>
      </c>
      <c r="F70541">
        <v>1</v>
      </c>
      <c r="G70541" t="s">
        <v>10</v>
      </c>
      <c r="I70541" s="3">
        <v>45089</v>
      </c>
      <c r="J70541" s="4">
        <v>16</v>
      </c>
      <c r="K70541" s="4">
        <v>52</v>
      </c>
      <c r="L70541" s="4">
        <v>34</v>
      </c>
    </row>
    <row r="70542" spans="1:12" x14ac:dyDescent="0.25">
      <c r="A70542">
        <v>853520</v>
      </c>
      <c r="B70542">
        <v>40</v>
      </c>
      <c r="C70542">
        <v>8016</v>
      </c>
      <c r="D70542">
        <v>0</v>
      </c>
      <c r="E70542" t="s">
        <v>38981</v>
      </c>
      <c r="F70542">
        <v>1</v>
      </c>
      <c r="G70542" t="s">
        <v>10</v>
      </c>
      <c r="I70542" s="3">
        <v>45089</v>
      </c>
      <c r="J70542" s="4">
        <v>16</v>
      </c>
      <c r="K70542" s="4">
        <v>52</v>
      </c>
      <c r="L70542" s="4">
        <v>34</v>
      </c>
    </row>
    <row r="70543" spans="1:12" x14ac:dyDescent="0.25">
      <c r="A70543">
        <v>853521</v>
      </c>
      <c r="B70543">
        <v>34</v>
      </c>
      <c r="C70543">
        <v>7317</v>
      </c>
      <c r="D70543">
        <v>39650</v>
      </c>
      <c r="E70543" t="s">
        <v>38982</v>
      </c>
      <c r="F70543">
        <v>1</v>
      </c>
      <c r="G70543" t="s">
        <v>10</v>
      </c>
      <c r="I70543" s="3">
        <v>45089</v>
      </c>
      <c r="J70543" s="4">
        <v>16</v>
      </c>
      <c r="K70543" s="4">
        <v>52</v>
      </c>
      <c r="L70543" s="4">
        <v>35</v>
      </c>
    </row>
    <row r="70544" spans="1:12" x14ac:dyDescent="0.25">
      <c r="A70544">
        <v>853522</v>
      </c>
      <c r="B70544">
        <v>40</v>
      </c>
      <c r="C70544">
        <v>5942</v>
      </c>
      <c r="D70544">
        <v>39649</v>
      </c>
      <c r="E70544" t="s">
        <v>38983</v>
      </c>
      <c r="F70544">
        <v>1</v>
      </c>
      <c r="G70544" t="s">
        <v>10</v>
      </c>
      <c r="I70544" s="3">
        <v>45089</v>
      </c>
      <c r="J70544" s="4">
        <v>16</v>
      </c>
      <c r="K70544" s="4">
        <v>52</v>
      </c>
      <c r="L70544" s="4">
        <v>36</v>
      </c>
    </row>
    <row r="70545" spans="1:12" x14ac:dyDescent="0.25">
      <c r="A70545">
        <v>853523</v>
      </c>
      <c r="B70545">
        <v>34</v>
      </c>
      <c r="C70545">
        <v>7317</v>
      </c>
      <c r="D70545">
        <v>39650</v>
      </c>
      <c r="E70545" t="s">
        <v>38984</v>
      </c>
      <c r="F70545">
        <v>1</v>
      </c>
      <c r="G70545" t="s">
        <v>10</v>
      </c>
      <c r="I70545" s="3">
        <v>45089</v>
      </c>
      <c r="J70545" s="4">
        <v>16</v>
      </c>
      <c r="K70545" s="4">
        <v>52</v>
      </c>
      <c r="L70545" s="4">
        <v>37</v>
      </c>
    </row>
    <row r="70546" spans="1:12" x14ac:dyDescent="0.25">
      <c r="A70546">
        <v>853524</v>
      </c>
      <c r="B70546">
        <v>40</v>
      </c>
      <c r="C70546">
        <v>8016</v>
      </c>
      <c r="D70546">
        <v>0</v>
      </c>
      <c r="E70546" t="s">
        <v>38984</v>
      </c>
      <c r="F70546">
        <v>1</v>
      </c>
      <c r="G70546" t="s">
        <v>10</v>
      </c>
      <c r="I70546" s="3">
        <v>45089</v>
      </c>
      <c r="J70546" s="4">
        <v>16</v>
      </c>
      <c r="K70546" s="4">
        <v>52</v>
      </c>
      <c r="L70546" s="4">
        <v>37</v>
      </c>
    </row>
    <row r="70547" spans="1:12" x14ac:dyDescent="0.25">
      <c r="A70547">
        <v>853525</v>
      </c>
      <c r="B70547">
        <v>40</v>
      </c>
      <c r="C70547">
        <v>5942</v>
      </c>
      <c r="D70547">
        <v>39649</v>
      </c>
      <c r="E70547" t="s">
        <v>38985</v>
      </c>
      <c r="F70547">
        <v>1</v>
      </c>
      <c r="G70547" t="s">
        <v>10</v>
      </c>
      <c r="I70547" s="3">
        <v>45089</v>
      </c>
      <c r="J70547" s="4">
        <v>16</v>
      </c>
      <c r="K70547" s="4">
        <v>52</v>
      </c>
      <c r="L70547" s="4">
        <v>38</v>
      </c>
    </row>
    <row r="70548" spans="1:12" x14ac:dyDescent="0.25">
      <c r="A70548">
        <v>853526</v>
      </c>
      <c r="B70548">
        <v>34</v>
      </c>
      <c r="C70548">
        <v>7317</v>
      </c>
      <c r="D70548">
        <v>39650</v>
      </c>
      <c r="E70548" t="s">
        <v>38986</v>
      </c>
      <c r="F70548">
        <v>1</v>
      </c>
      <c r="G70548" t="s">
        <v>10</v>
      </c>
      <c r="I70548" s="3">
        <v>45089</v>
      </c>
      <c r="J70548" s="4">
        <v>16</v>
      </c>
      <c r="K70548" s="4">
        <v>52</v>
      </c>
      <c r="L70548" s="4">
        <v>40</v>
      </c>
    </row>
    <row r="70549" spans="1:12" x14ac:dyDescent="0.25">
      <c r="A70549">
        <v>853527</v>
      </c>
      <c r="B70549">
        <v>40</v>
      </c>
      <c r="C70549">
        <v>5942</v>
      </c>
      <c r="D70549">
        <v>39649</v>
      </c>
      <c r="E70549" t="s">
        <v>38986</v>
      </c>
      <c r="F70549">
        <v>1</v>
      </c>
      <c r="G70549" t="s">
        <v>10</v>
      </c>
      <c r="I70549" s="3">
        <v>45089</v>
      </c>
      <c r="J70549" s="4">
        <v>16</v>
      </c>
      <c r="K70549" s="4">
        <v>52</v>
      </c>
      <c r="L70549" s="4">
        <v>40</v>
      </c>
    </row>
    <row r="70550" spans="1:12" x14ac:dyDescent="0.25">
      <c r="A70550">
        <v>853528</v>
      </c>
      <c r="B70550">
        <v>40</v>
      </c>
      <c r="C70550">
        <v>8016</v>
      </c>
      <c r="D70550">
        <v>0</v>
      </c>
      <c r="E70550" t="s">
        <v>38986</v>
      </c>
      <c r="F70550">
        <v>1</v>
      </c>
      <c r="G70550" t="s">
        <v>10</v>
      </c>
      <c r="I70550" s="3">
        <v>45089</v>
      </c>
      <c r="J70550" s="4">
        <v>16</v>
      </c>
      <c r="K70550" s="4">
        <v>52</v>
      </c>
      <c r="L70550" s="4">
        <v>40</v>
      </c>
    </row>
    <row r="70551" spans="1:12" x14ac:dyDescent="0.25">
      <c r="A70551">
        <v>853529</v>
      </c>
      <c r="B70551">
        <v>34</v>
      </c>
      <c r="C70551">
        <v>7317</v>
      </c>
      <c r="D70551">
        <v>39650</v>
      </c>
      <c r="E70551" t="s">
        <v>38987</v>
      </c>
      <c r="F70551">
        <v>1</v>
      </c>
      <c r="G70551" t="s">
        <v>10</v>
      </c>
      <c r="I70551" s="3">
        <v>45089</v>
      </c>
      <c r="J70551" s="4">
        <v>16</v>
      </c>
      <c r="K70551" s="4">
        <v>52</v>
      </c>
      <c r="L70551" s="4">
        <v>42</v>
      </c>
    </row>
    <row r="70552" spans="1:12" x14ac:dyDescent="0.25">
      <c r="A70552">
        <v>853530</v>
      </c>
      <c r="B70552">
        <v>40</v>
      </c>
      <c r="C70552">
        <v>5942</v>
      </c>
      <c r="D70552">
        <v>39649</v>
      </c>
      <c r="E70552" t="s">
        <v>38988</v>
      </c>
      <c r="F70552">
        <v>1</v>
      </c>
      <c r="G70552" t="s">
        <v>10</v>
      </c>
      <c r="I70552" s="3">
        <v>45089</v>
      </c>
      <c r="J70552" s="4">
        <v>16</v>
      </c>
      <c r="K70552" s="4">
        <v>52</v>
      </c>
      <c r="L70552" s="4">
        <v>43</v>
      </c>
    </row>
    <row r="70553" spans="1:12" x14ac:dyDescent="0.25">
      <c r="A70553">
        <v>853531</v>
      </c>
      <c r="B70553">
        <v>40</v>
      </c>
      <c r="C70553">
        <v>8016</v>
      </c>
      <c r="D70553">
        <v>0</v>
      </c>
      <c r="E70553" t="s">
        <v>38988</v>
      </c>
      <c r="F70553">
        <v>1</v>
      </c>
      <c r="G70553" t="s">
        <v>10</v>
      </c>
      <c r="I70553" s="3">
        <v>45089</v>
      </c>
      <c r="J70553" s="4">
        <v>16</v>
      </c>
      <c r="K70553" s="4">
        <v>52</v>
      </c>
      <c r="L70553" s="4">
        <v>43</v>
      </c>
    </row>
    <row r="70554" spans="1:12" x14ac:dyDescent="0.25">
      <c r="A70554">
        <v>853532</v>
      </c>
      <c r="B70554">
        <v>34</v>
      </c>
      <c r="C70554">
        <v>7317</v>
      </c>
      <c r="D70554">
        <v>39650</v>
      </c>
      <c r="E70554" t="s">
        <v>38989</v>
      </c>
      <c r="F70554">
        <v>1</v>
      </c>
      <c r="G70554" t="s">
        <v>10</v>
      </c>
      <c r="I70554" s="3">
        <v>45089</v>
      </c>
      <c r="J70554" s="4">
        <v>16</v>
      </c>
      <c r="K70554" s="4">
        <v>52</v>
      </c>
      <c r="L70554" s="4">
        <v>45</v>
      </c>
    </row>
    <row r="70555" spans="1:12" x14ac:dyDescent="0.25">
      <c r="A70555">
        <v>853533</v>
      </c>
      <c r="B70555">
        <v>40</v>
      </c>
      <c r="C70555">
        <v>5942</v>
      </c>
      <c r="D70555">
        <v>39649</v>
      </c>
      <c r="E70555" t="s">
        <v>38989</v>
      </c>
      <c r="F70555">
        <v>1</v>
      </c>
      <c r="G70555" t="s">
        <v>10</v>
      </c>
      <c r="I70555" s="3">
        <v>45089</v>
      </c>
      <c r="J70555" s="4">
        <v>16</v>
      </c>
      <c r="K70555" s="4">
        <v>52</v>
      </c>
      <c r="L70555" s="4">
        <v>45</v>
      </c>
    </row>
    <row r="70556" spans="1:12" x14ac:dyDescent="0.25">
      <c r="A70556">
        <v>853534</v>
      </c>
      <c r="B70556">
        <v>40</v>
      </c>
      <c r="C70556">
        <v>8016</v>
      </c>
      <c r="D70556">
        <v>0</v>
      </c>
      <c r="E70556" t="s">
        <v>38990</v>
      </c>
      <c r="F70556">
        <v>1</v>
      </c>
      <c r="G70556" t="s">
        <v>10</v>
      </c>
      <c r="I70556" s="3">
        <v>45089</v>
      </c>
      <c r="J70556" s="4">
        <v>16</v>
      </c>
      <c r="K70556" s="4">
        <v>52</v>
      </c>
      <c r="L70556" s="4">
        <v>47</v>
      </c>
    </row>
    <row r="70557" spans="1:12" x14ac:dyDescent="0.25">
      <c r="A70557">
        <v>853535</v>
      </c>
      <c r="B70557">
        <v>40</v>
      </c>
      <c r="C70557">
        <v>5942</v>
      </c>
      <c r="D70557">
        <v>39649</v>
      </c>
      <c r="E70557" t="s">
        <v>38991</v>
      </c>
      <c r="F70557">
        <v>1</v>
      </c>
      <c r="G70557" t="s">
        <v>10</v>
      </c>
      <c r="I70557" s="3">
        <v>45089</v>
      </c>
      <c r="J70557" s="4">
        <v>16</v>
      </c>
      <c r="K70557" s="4">
        <v>52</v>
      </c>
      <c r="L70557" s="4">
        <v>48</v>
      </c>
    </row>
    <row r="70558" spans="1:12" x14ac:dyDescent="0.25">
      <c r="A70558">
        <v>853536</v>
      </c>
      <c r="B70558">
        <v>34</v>
      </c>
      <c r="C70558">
        <v>12012</v>
      </c>
      <c r="D70558">
        <v>0</v>
      </c>
      <c r="E70558" t="s">
        <v>38992</v>
      </c>
      <c r="F70558">
        <v>1</v>
      </c>
      <c r="G70558" t="s">
        <v>10</v>
      </c>
      <c r="I70558" s="3">
        <v>45089</v>
      </c>
      <c r="J70558" s="4">
        <v>16</v>
      </c>
      <c r="K70558" s="4">
        <v>52</v>
      </c>
      <c r="L70558" s="4">
        <v>49</v>
      </c>
    </row>
    <row r="70559" spans="1:12" x14ac:dyDescent="0.25">
      <c r="A70559">
        <v>853537</v>
      </c>
      <c r="B70559">
        <v>40</v>
      </c>
      <c r="C70559">
        <v>8016</v>
      </c>
      <c r="D70559">
        <v>0</v>
      </c>
      <c r="E70559" t="s">
        <v>38992</v>
      </c>
      <c r="F70559">
        <v>1</v>
      </c>
      <c r="G70559" t="s">
        <v>10</v>
      </c>
      <c r="I70559" s="3">
        <v>45089</v>
      </c>
      <c r="J70559" s="4">
        <v>16</v>
      </c>
      <c r="K70559" s="4">
        <v>52</v>
      </c>
      <c r="L70559" s="4">
        <v>49</v>
      </c>
    </row>
    <row r="70560" spans="1:12" x14ac:dyDescent="0.25">
      <c r="A70560">
        <v>853538</v>
      </c>
      <c r="B70560">
        <v>40</v>
      </c>
      <c r="C70560">
        <v>5942</v>
      </c>
      <c r="D70560">
        <v>39649</v>
      </c>
      <c r="E70560" t="s">
        <v>38993</v>
      </c>
      <c r="F70560">
        <v>1</v>
      </c>
      <c r="G70560" t="s">
        <v>10</v>
      </c>
      <c r="I70560" s="3">
        <v>45089</v>
      </c>
      <c r="J70560" s="4">
        <v>16</v>
      </c>
      <c r="K70560" s="4">
        <v>52</v>
      </c>
      <c r="L70560" s="4">
        <v>50</v>
      </c>
    </row>
    <row r="70561" spans="1:12" x14ac:dyDescent="0.25">
      <c r="A70561">
        <v>853539</v>
      </c>
      <c r="B70561">
        <v>34</v>
      </c>
      <c r="C70561">
        <v>12012</v>
      </c>
      <c r="D70561">
        <v>0</v>
      </c>
      <c r="E70561" t="s">
        <v>38994</v>
      </c>
      <c r="F70561">
        <v>1</v>
      </c>
      <c r="G70561" t="s">
        <v>10</v>
      </c>
      <c r="I70561" s="3">
        <v>45089</v>
      </c>
      <c r="J70561" s="4">
        <v>16</v>
      </c>
      <c r="K70561" s="4">
        <v>52</v>
      </c>
      <c r="L70561" s="4">
        <v>51</v>
      </c>
    </row>
    <row r="70562" spans="1:12" x14ac:dyDescent="0.25">
      <c r="A70562">
        <v>853540</v>
      </c>
      <c r="B70562">
        <v>40</v>
      </c>
      <c r="C70562">
        <v>8016</v>
      </c>
      <c r="D70562">
        <v>0</v>
      </c>
      <c r="E70562" t="s">
        <v>38995</v>
      </c>
      <c r="F70562">
        <v>1</v>
      </c>
      <c r="G70562" t="s">
        <v>10</v>
      </c>
      <c r="I70562" s="3">
        <v>45089</v>
      </c>
      <c r="J70562" s="4">
        <v>16</v>
      </c>
      <c r="K70562" s="4">
        <v>52</v>
      </c>
      <c r="L70562" s="4">
        <v>52</v>
      </c>
    </row>
    <row r="70563" spans="1:12" x14ac:dyDescent="0.25">
      <c r="A70563">
        <v>853541</v>
      </c>
      <c r="B70563">
        <v>40</v>
      </c>
      <c r="C70563">
        <v>5942</v>
      </c>
      <c r="D70563">
        <v>39649</v>
      </c>
      <c r="E70563" t="s">
        <v>38995</v>
      </c>
      <c r="F70563">
        <v>1</v>
      </c>
      <c r="G70563" t="s">
        <v>10</v>
      </c>
      <c r="I70563" s="3">
        <v>45089</v>
      </c>
      <c r="J70563" s="4">
        <v>16</v>
      </c>
      <c r="K70563" s="4">
        <v>52</v>
      </c>
      <c r="L70563" s="4">
        <v>52</v>
      </c>
    </row>
    <row r="70564" spans="1:12" x14ac:dyDescent="0.25">
      <c r="A70564">
        <v>853542</v>
      </c>
      <c r="B70564">
        <v>34</v>
      </c>
      <c r="C70564">
        <v>12012</v>
      </c>
      <c r="D70564">
        <v>0</v>
      </c>
      <c r="E70564" t="s">
        <v>38996</v>
      </c>
      <c r="F70564">
        <v>1</v>
      </c>
      <c r="G70564" t="s">
        <v>10</v>
      </c>
      <c r="I70564" s="3">
        <v>45089</v>
      </c>
      <c r="J70564" s="4">
        <v>16</v>
      </c>
      <c r="K70564" s="4">
        <v>52</v>
      </c>
      <c r="L70564" s="4">
        <v>53</v>
      </c>
    </row>
    <row r="70565" spans="1:12" x14ac:dyDescent="0.25">
      <c r="A70565">
        <v>853543</v>
      </c>
      <c r="B70565">
        <v>40</v>
      </c>
      <c r="C70565">
        <v>5942</v>
      </c>
      <c r="D70565">
        <v>39649</v>
      </c>
      <c r="E70565" t="s">
        <v>38997</v>
      </c>
      <c r="F70565">
        <v>1</v>
      </c>
      <c r="G70565" t="s">
        <v>10</v>
      </c>
      <c r="I70565" s="3">
        <v>45089</v>
      </c>
      <c r="J70565" s="4">
        <v>16</v>
      </c>
      <c r="K70565" s="4">
        <v>52</v>
      </c>
      <c r="L70565" s="4">
        <v>55</v>
      </c>
    </row>
    <row r="70566" spans="1:12" x14ac:dyDescent="0.25">
      <c r="A70566">
        <v>853544</v>
      </c>
      <c r="B70566">
        <v>40</v>
      </c>
      <c r="C70566">
        <v>8016</v>
      </c>
      <c r="D70566">
        <v>0</v>
      </c>
      <c r="E70566" t="s">
        <v>38997</v>
      </c>
      <c r="F70566">
        <v>1</v>
      </c>
      <c r="G70566" t="s">
        <v>10</v>
      </c>
      <c r="I70566" s="3">
        <v>45089</v>
      </c>
      <c r="J70566" s="4">
        <v>16</v>
      </c>
      <c r="K70566" s="4">
        <v>52</v>
      </c>
      <c r="L70566" s="4">
        <v>55</v>
      </c>
    </row>
    <row r="70567" spans="1:12" x14ac:dyDescent="0.25">
      <c r="A70567">
        <v>853545</v>
      </c>
      <c r="B70567">
        <v>34</v>
      </c>
      <c r="C70567">
        <v>12012</v>
      </c>
      <c r="D70567">
        <v>0</v>
      </c>
      <c r="E70567" t="s">
        <v>38998</v>
      </c>
      <c r="F70567">
        <v>1</v>
      </c>
      <c r="G70567" t="s">
        <v>10</v>
      </c>
      <c r="I70567" s="3">
        <v>45089</v>
      </c>
      <c r="J70567" s="4">
        <v>16</v>
      </c>
      <c r="K70567" s="4">
        <v>52</v>
      </c>
      <c r="L70567" s="4">
        <v>56</v>
      </c>
    </row>
    <row r="70568" spans="1:12" x14ac:dyDescent="0.25">
      <c r="A70568">
        <v>853546</v>
      </c>
      <c r="B70568">
        <v>40</v>
      </c>
      <c r="C70568">
        <v>8016</v>
      </c>
      <c r="D70568">
        <v>0</v>
      </c>
      <c r="E70568" t="s">
        <v>38999</v>
      </c>
      <c r="F70568">
        <v>1</v>
      </c>
      <c r="G70568" t="s">
        <v>10</v>
      </c>
      <c r="I70568" s="3">
        <v>45089</v>
      </c>
      <c r="J70568" s="4">
        <v>16</v>
      </c>
      <c r="K70568" s="4">
        <v>52</v>
      </c>
      <c r="L70568" s="4">
        <v>58</v>
      </c>
    </row>
    <row r="70569" spans="1:12" x14ac:dyDescent="0.25">
      <c r="A70569">
        <v>853547</v>
      </c>
      <c r="B70569">
        <v>34</v>
      </c>
      <c r="C70569">
        <v>12012</v>
      </c>
      <c r="D70569">
        <v>0</v>
      </c>
      <c r="E70569" t="s">
        <v>38999</v>
      </c>
      <c r="F70569">
        <v>1</v>
      </c>
      <c r="G70569" t="s">
        <v>10</v>
      </c>
      <c r="I70569" s="3">
        <v>45089</v>
      </c>
      <c r="J70569" s="4">
        <v>16</v>
      </c>
      <c r="K70569" s="4">
        <v>52</v>
      </c>
      <c r="L70569" s="4">
        <v>58</v>
      </c>
    </row>
    <row r="70570" spans="1:12" x14ac:dyDescent="0.25">
      <c r="A70570">
        <v>853548</v>
      </c>
      <c r="B70570">
        <v>40</v>
      </c>
      <c r="C70570">
        <v>8016</v>
      </c>
      <c r="D70570">
        <v>0</v>
      </c>
      <c r="E70570" t="s">
        <v>39000</v>
      </c>
      <c r="F70570">
        <v>1</v>
      </c>
      <c r="G70570" t="s">
        <v>10</v>
      </c>
      <c r="I70570" s="3">
        <v>45089</v>
      </c>
      <c r="J70570" s="4">
        <v>16</v>
      </c>
      <c r="K70570" s="4">
        <v>53</v>
      </c>
      <c r="L70570" s="4">
        <v>1</v>
      </c>
    </row>
    <row r="70571" spans="1:12" x14ac:dyDescent="0.25">
      <c r="A70571">
        <v>853549</v>
      </c>
      <c r="B70571">
        <v>34</v>
      </c>
      <c r="C70571">
        <v>12012</v>
      </c>
      <c r="D70571">
        <v>0</v>
      </c>
      <c r="E70571" t="s">
        <v>39001</v>
      </c>
      <c r="F70571">
        <v>1</v>
      </c>
      <c r="G70571" t="s">
        <v>10</v>
      </c>
      <c r="I70571" s="3">
        <v>45089</v>
      </c>
      <c r="J70571" s="4">
        <v>16</v>
      </c>
      <c r="K70571" s="4">
        <v>53</v>
      </c>
      <c r="L70571" s="4">
        <v>2</v>
      </c>
    </row>
    <row r="70572" spans="1:12" x14ac:dyDescent="0.25">
      <c r="A70572">
        <v>853550</v>
      </c>
      <c r="B70572">
        <v>34</v>
      </c>
      <c r="C70572">
        <v>10588</v>
      </c>
      <c r="D70572">
        <v>0</v>
      </c>
      <c r="E70572" t="s">
        <v>39002</v>
      </c>
      <c r="F70572">
        <v>1</v>
      </c>
      <c r="G70572" t="s">
        <v>10</v>
      </c>
      <c r="I70572" s="3">
        <v>45089</v>
      </c>
      <c r="J70572" s="4">
        <v>16</v>
      </c>
      <c r="K70572" s="4">
        <v>53</v>
      </c>
      <c r="L70572" s="4">
        <v>4</v>
      </c>
    </row>
    <row r="70573" spans="1:12" x14ac:dyDescent="0.25">
      <c r="A70573">
        <v>853551</v>
      </c>
      <c r="B70573">
        <v>34</v>
      </c>
      <c r="C70573">
        <v>12012</v>
      </c>
      <c r="D70573">
        <v>0</v>
      </c>
      <c r="E70573" t="s">
        <v>39002</v>
      </c>
      <c r="F70573">
        <v>1</v>
      </c>
      <c r="G70573" t="s">
        <v>10</v>
      </c>
      <c r="I70573" s="3">
        <v>45089</v>
      </c>
      <c r="J70573" s="4">
        <v>16</v>
      </c>
      <c r="K70573" s="4">
        <v>53</v>
      </c>
      <c r="L70573" s="4">
        <v>4</v>
      </c>
    </row>
    <row r="70574" spans="1:12" x14ac:dyDescent="0.25">
      <c r="A70574">
        <v>853552</v>
      </c>
      <c r="B70574">
        <v>34</v>
      </c>
      <c r="C70574">
        <v>12012</v>
      </c>
      <c r="D70574">
        <v>0</v>
      </c>
      <c r="E70574" t="s">
        <v>39003</v>
      </c>
      <c r="F70574">
        <v>1</v>
      </c>
      <c r="G70574" t="s">
        <v>10</v>
      </c>
      <c r="I70574" s="3">
        <v>45089</v>
      </c>
      <c r="J70574" s="4">
        <v>16</v>
      </c>
      <c r="K70574" s="4">
        <v>53</v>
      </c>
      <c r="L70574" s="4">
        <v>7</v>
      </c>
    </row>
    <row r="70575" spans="1:12" x14ac:dyDescent="0.25">
      <c r="A70575">
        <v>853553</v>
      </c>
      <c r="B70575">
        <v>34</v>
      </c>
      <c r="C70575">
        <v>10588</v>
      </c>
      <c r="D70575">
        <v>0</v>
      </c>
      <c r="E70575" t="s">
        <v>39003</v>
      </c>
      <c r="F70575">
        <v>1</v>
      </c>
      <c r="G70575" t="s">
        <v>10</v>
      </c>
      <c r="I70575" s="3">
        <v>45089</v>
      </c>
      <c r="J70575" s="4">
        <v>16</v>
      </c>
      <c r="K70575" s="4">
        <v>53</v>
      </c>
      <c r="L70575" s="4">
        <v>7</v>
      </c>
    </row>
    <row r="70576" spans="1:12" x14ac:dyDescent="0.25">
      <c r="A70576">
        <v>853554</v>
      </c>
      <c r="B70576">
        <v>34</v>
      </c>
      <c r="C70576">
        <v>12012</v>
      </c>
      <c r="D70576">
        <v>0</v>
      </c>
      <c r="E70576" t="s">
        <v>39004</v>
      </c>
      <c r="F70576">
        <v>1</v>
      </c>
      <c r="G70576" t="s">
        <v>10</v>
      </c>
      <c r="I70576" s="3">
        <v>45089</v>
      </c>
      <c r="J70576" s="4">
        <v>16</v>
      </c>
      <c r="K70576" s="4">
        <v>53</v>
      </c>
      <c r="L70576" s="4">
        <v>9</v>
      </c>
    </row>
    <row r="70577" spans="1:12" x14ac:dyDescent="0.25">
      <c r="A70577">
        <v>853555</v>
      </c>
      <c r="B70577">
        <v>34</v>
      </c>
      <c r="C70577">
        <v>10588</v>
      </c>
      <c r="D70577">
        <v>0</v>
      </c>
      <c r="E70577" t="s">
        <v>39005</v>
      </c>
      <c r="F70577">
        <v>1</v>
      </c>
      <c r="G70577" t="s">
        <v>10</v>
      </c>
      <c r="I70577" s="3">
        <v>45089</v>
      </c>
      <c r="J70577" s="4">
        <v>16</v>
      </c>
      <c r="K70577" s="4">
        <v>53</v>
      </c>
      <c r="L70577" s="4">
        <v>10</v>
      </c>
    </row>
    <row r="70578" spans="1:12" x14ac:dyDescent="0.25">
      <c r="A70578">
        <v>853556</v>
      </c>
      <c r="B70578">
        <v>34</v>
      </c>
      <c r="C70578">
        <v>12012</v>
      </c>
      <c r="D70578">
        <v>0</v>
      </c>
      <c r="E70578" t="s">
        <v>39006</v>
      </c>
      <c r="F70578">
        <v>1</v>
      </c>
      <c r="G70578" t="s">
        <v>10</v>
      </c>
      <c r="I70578" s="3">
        <v>45089</v>
      </c>
      <c r="J70578" s="4">
        <v>16</v>
      </c>
      <c r="K70578" s="4">
        <v>53</v>
      </c>
      <c r="L70578" s="4">
        <v>11</v>
      </c>
    </row>
    <row r="70579" spans="1:12" x14ac:dyDescent="0.25">
      <c r="A70579">
        <v>853557</v>
      </c>
      <c r="B70579">
        <v>34</v>
      </c>
      <c r="C70579">
        <v>10588</v>
      </c>
      <c r="D70579">
        <v>0</v>
      </c>
      <c r="E70579" t="s">
        <v>39007</v>
      </c>
      <c r="F70579">
        <v>1</v>
      </c>
      <c r="G70579" t="s">
        <v>10</v>
      </c>
      <c r="I70579" s="3">
        <v>45089</v>
      </c>
      <c r="J70579" s="4">
        <v>16</v>
      </c>
      <c r="K70579" s="4">
        <v>53</v>
      </c>
      <c r="L70579" s="4">
        <v>13</v>
      </c>
    </row>
    <row r="70580" spans="1:12" x14ac:dyDescent="0.25">
      <c r="A70580">
        <v>853558</v>
      </c>
      <c r="B70580">
        <v>34</v>
      </c>
      <c r="C70580">
        <v>12012</v>
      </c>
      <c r="D70580">
        <v>39652</v>
      </c>
      <c r="E70580" t="s">
        <v>39007</v>
      </c>
      <c r="F70580">
        <v>1</v>
      </c>
      <c r="G70580" t="s">
        <v>10</v>
      </c>
      <c r="I70580" s="3">
        <v>45089</v>
      </c>
      <c r="J70580" s="4">
        <v>16</v>
      </c>
      <c r="K70580" s="4">
        <v>53</v>
      </c>
      <c r="L70580" s="4">
        <v>13</v>
      </c>
    </row>
    <row r="70581" spans="1:12" x14ac:dyDescent="0.25">
      <c r="A70581">
        <v>853559</v>
      </c>
      <c r="B70581">
        <v>34</v>
      </c>
      <c r="C70581">
        <v>7345</v>
      </c>
      <c r="D70581">
        <v>0</v>
      </c>
      <c r="E70581" t="s">
        <v>39008</v>
      </c>
      <c r="F70581">
        <v>1</v>
      </c>
      <c r="G70581" t="s">
        <v>10</v>
      </c>
      <c r="I70581" s="3">
        <v>45089</v>
      </c>
      <c r="J70581" s="4">
        <v>16</v>
      </c>
      <c r="K70581" s="4">
        <v>53</v>
      </c>
      <c r="L70581" s="4">
        <v>14</v>
      </c>
    </row>
    <row r="70582" spans="1:12" x14ac:dyDescent="0.25">
      <c r="A70582">
        <v>853560</v>
      </c>
      <c r="B70582">
        <v>34</v>
      </c>
      <c r="C70582">
        <v>12012</v>
      </c>
      <c r="D70582">
        <v>39652</v>
      </c>
      <c r="E70582" t="s">
        <v>39009</v>
      </c>
      <c r="F70582">
        <v>1</v>
      </c>
      <c r="G70582" t="s">
        <v>10</v>
      </c>
      <c r="I70582" s="3">
        <v>45089</v>
      </c>
      <c r="J70582" s="4">
        <v>16</v>
      </c>
      <c r="K70582" s="4">
        <v>53</v>
      </c>
      <c r="L70582" s="4">
        <v>16</v>
      </c>
    </row>
    <row r="70583" spans="1:12" x14ac:dyDescent="0.25">
      <c r="A70583">
        <v>853561</v>
      </c>
      <c r="B70583">
        <v>34</v>
      </c>
      <c r="C70583">
        <v>10588</v>
      </c>
      <c r="D70583">
        <v>0</v>
      </c>
      <c r="E70583" t="s">
        <v>39010</v>
      </c>
      <c r="F70583">
        <v>1</v>
      </c>
      <c r="G70583" t="s">
        <v>10</v>
      </c>
      <c r="I70583" s="3">
        <v>45089</v>
      </c>
      <c r="J70583" s="4">
        <v>16</v>
      </c>
      <c r="K70583" s="4">
        <v>53</v>
      </c>
      <c r="L70583" s="4">
        <v>16</v>
      </c>
    </row>
    <row r="70584" spans="1:12" x14ac:dyDescent="0.25">
      <c r="A70584">
        <v>853562</v>
      </c>
      <c r="B70584">
        <v>34</v>
      </c>
      <c r="C70584">
        <v>12012</v>
      </c>
      <c r="D70584">
        <v>39652</v>
      </c>
      <c r="E70584" t="s">
        <v>39011</v>
      </c>
      <c r="F70584">
        <v>1</v>
      </c>
      <c r="G70584" t="s">
        <v>10</v>
      </c>
      <c r="I70584" s="3">
        <v>45089</v>
      </c>
      <c r="J70584" s="4">
        <v>16</v>
      </c>
      <c r="K70584" s="4">
        <v>53</v>
      </c>
      <c r="L70584" s="4">
        <v>18</v>
      </c>
    </row>
    <row r="70585" spans="1:12" x14ac:dyDescent="0.25">
      <c r="A70585">
        <v>853563</v>
      </c>
      <c r="B70585">
        <v>34</v>
      </c>
      <c r="C70585">
        <v>7345</v>
      </c>
      <c r="D70585">
        <v>0</v>
      </c>
      <c r="E70585" t="s">
        <v>39011</v>
      </c>
      <c r="F70585">
        <v>1</v>
      </c>
      <c r="G70585" t="s">
        <v>10</v>
      </c>
      <c r="I70585" s="3">
        <v>45089</v>
      </c>
      <c r="J70585" s="4">
        <v>16</v>
      </c>
      <c r="K70585" s="4">
        <v>53</v>
      </c>
      <c r="L70585" s="4">
        <v>18</v>
      </c>
    </row>
    <row r="70586" spans="1:12" x14ac:dyDescent="0.25">
      <c r="A70586">
        <v>853564</v>
      </c>
      <c r="B70586">
        <v>34</v>
      </c>
      <c r="C70586">
        <v>10588</v>
      </c>
      <c r="D70586">
        <v>0</v>
      </c>
      <c r="E70586" t="s">
        <v>39012</v>
      </c>
      <c r="F70586">
        <v>1</v>
      </c>
      <c r="G70586" t="s">
        <v>10</v>
      </c>
      <c r="I70586" s="3">
        <v>45089</v>
      </c>
      <c r="J70586" s="4">
        <v>16</v>
      </c>
      <c r="K70586" s="4">
        <v>53</v>
      </c>
      <c r="L70586" s="4">
        <v>20</v>
      </c>
    </row>
    <row r="70587" spans="1:12" x14ac:dyDescent="0.25">
      <c r="A70587">
        <v>853565</v>
      </c>
      <c r="B70587">
        <v>40</v>
      </c>
      <c r="C70587">
        <v>8016</v>
      </c>
      <c r="D70587">
        <v>39653</v>
      </c>
      <c r="E70587" t="s">
        <v>39012</v>
      </c>
      <c r="F70587">
        <v>1</v>
      </c>
      <c r="G70587" t="s">
        <v>10</v>
      </c>
      <c r="I70587" s="3">
        <v>45089</v>
      </c>
      <c r="J70587" s="4">
        <v>16</v>
      </c>
      <c r="K70587" s="4">
        <v>53</v>
      </c>
      <c r="L70587" s="4">
        <v>20</v>
      </c>
    </row>
    <row r="70588" spans="1:12" x14ac:dyDescent="0.25">
      <c r="A70588">
        <v>853566</v>
      </c>
      <c r="B70588">
        <v>34</v>
      </c>
      <c r="C70588">
        <v>12012</v>
      </c>
      <c r="D70588">
        <v>39652</v>
      </c>
      <c r="E70588" t="s">
        <v>39012</v>
      </c>
      <c r="F70588">
        <v>1</v>
      </c>
      <c r="G70588" t="s">
        <v>10</v>
      </c>
      <c r="I70588" s="3">
        <v>45089</v>
      </c>
      <c r="J70588" s="4">
        <v>16</v>
      </c>
      <c r="K70588" s="4">
        <v>53</v>
      </c>
      <c r="L70588" s="4">
        <v>20</v>
      </c>
    </row>
    <row r="70589" spans="1:12" x14ac:dyDescent="0.25">
      <c r="A70589">
        <v>853567</v>
      </c>
      <c r="B70589">
        <v>34</v>
      </c>
      <c r="C70589">
        <v>7345</v>
      </c>
      <c r="D70589">
        <v>0</v>
      </c>
      <c r="E70589" t="s">
        <v>39013</v>
      </c>
      <c r="F70589">
        <v>1</v>
      </c>
      <c r="G70589" t="s">
        <v>10</v>
      </c>
      <c r="I70589" s="3">
        <v>45089</v>
      </c>
      <c r="J70589" s="4">
        <v>16</v>
      </c>
      <c r="K70589" s="4">
        <v>53</v>
      </c>
      <c r="L70589" s="4">
        <v>22</v>
      </c>
    </row>
    <row r="70590" spans="1:12" x14ac:dyDescent="0.25">
      <c r="A70590">
        <v>853568</v>
      </c>
      <c r="B70590">
        <v>40</v>
      </c>
      <c r="C70590">
        <v>8016</v>
      </c>
      <c r="D70590">
        <v>39653</v>
      </c>
      <c r="E70590" t="s">
        <v>39014</v>
      </c>
      <c r="F70590">
        <v>1</v>
      </c>
      <c r="G70590" t="s">
        <v>10</v>
      </c>
      <c r="I70590" s="3">
        <v>45089</v>
      </c>
      <c r="J70590" s="4">
        <v>16</v>
      </c>
      <c r="K70590" s="4">
        <v>53</v>
      </c>
      <c r="L70590" s="4">
        <v>23</v>
      </c>
    </row>
    <row r="70591" spans="1:12" x14ac:dyDescent="0.25">
      <c r="A70591">
        <v>853569</v>
      </c>
      <c r="B70591">
        <v>34</v>
      </c>
      <c r="C70591">
        <v>12012</v>
      </c>
      <c r="D70591">
        <v>39652</v>
      </c>
      <c r="E70591" t="s">
        <v>39015</v>
      </c>
      <c r="F70591">
        <v>1</v>
      </c>
      <c r="G70591" t="s">
        <v>10</v>
      </c>
      <c r="I70591" s="3">
        <v>45089</v>
      </c>
      <c r="J70591" s="4">
        <v>16</v>
      </c>
      <c r="K70591" s="4">
        <v>53</v>
      </c>
      <c r="L70591" s="4">
        <v>23</v>
      </c>
    </row>
    <row r="70592" spans="1:12" x14ac:dyDescent="0.25">
      <c r="A70592">
        <v>853570</v>
      </c>
      <c r="B70592">
        <v>34</v>
      </c>
      <c r="C70592">
        <v>7345</v>
      </c>
      <c r="D70592">
        <v>0</v>
      </c>
      <c r="E70592" t="s">
        <v>39016</v>
      </c>
      <c r="F70592">
        <v>1</v>
      </c>
      <c r="G70592" t="s">
        <v>10</v>
      </c>
      <c r="I70592" s="3">
        <v>45089</v>
      </c>
      <c r="J70592" s="4">
        <v>16</v>
      </c>
      <c r="K70592" s="4">
        <v>53</v>
      </c>
      <c r="L70592" s="4">
        <v>24</v>
      </c>
    </row>
    <row r="70593" spans="1:12" x14ac:dyDescent="0.25">
      <c r="A70593">
        <v>853571</v>
      </c>
      <c r="B70593">
        <v>40</v>
      </c>
      <c r="C70593">
        <v>8016</v>
      </c>
      <c r="D70593">
        <v>39653</v>
      </c>
      <c r="E70593" t="s">
        <v>39017</v>
      </c>
      <c r="F70593">
        <v>1</v>
      </c>
      <c r="G70593" t="s">
        <v>10</v>
      </c>
      <c r="I70593" s="3">
        <v>45089</v>
      </c>
      <c r="J70593" s="4">
        <v>16</v>
      </c>
      <c r="K70593" s="4">
        <v>53</v>
      </c>
      <c r="L70593" s="4">
        <v>26</v>
      </c>
    </row>
    <row r="70594" spans="1:12" x14ac:dyDescent="0.25">
      <c r="A70594">
        <v>853572</v>
      </c>
      <c r="B70594">
        <v>40</v>
      </c>
      <c r="C70594">
        <v>13216</v>
      </c>
      <c r="D70594">
        <v>0</v>
      </c>
      <c r="E70594" t="s">
        <v>39017</v>
      </c>
      <c r="F70594">
        <v>1</v>
      </c>
      <c r="G70594" t="s">
        <v>10</v>
      </c>
      <c r="I70594" s="3">
        <v>45089</v>
      </c>
      <c r="J70594" s="4">
        <v>16</v>
      </c>
      <c r="K70594" s="4">
        <v>53</v>
      </c>
      <c r="L70594" s="4">
        <v>26</v>
      </c>
    </row>
    <row r="70595" spans="1:12" x14ac:dyDescent="0.25">
      <c r="A70595">
        <v>853573</v>
      </c>
      <c r="B70595">
        <v>34</v>
      </c>
      <c r="C70595">
        <v>12012</v>
      </c>
      <c r="D70595">
        <v>39652</v>
      </c>
      <c r="E70595" t="s">
        <v>39017</v>
      </c>
      <c r="F70595">
        <v>1</v>
      </c>
      <c r="G70595" t="s">
        <v>10</v>
      </c>
      <c r="I70595" s="3">
        <v>45089</v>
      </c>
      <c r="J70595" s="4">
        <v>16</v>
      </c>
      <c r="K70595" s="4">
        <v>53</v>
      </c>
      <c r="L70595" s="4">
        <v>26</v>
      </c>
    </row>
    <row r="70596" spans="1:12" x14ac:dyDescent="0.25">
      <c r="A70596">
        <v>853574</v>
      </c>
      <c r="B70596">
        <v>34</v>
      </c>
      <c r="C70596">
        <v>7345</v>
      </c>
      <c r="D70596">
        <v>0</v>
      </c>
      <c r="E70596" t="s">
        <v>39018</v>
      </c>
      <c r="F70596">
        <v>1</v>
      </c>
      <c r="G70596" t="s">
        <v>10</v>
      </c>
      <c r="I70596" s="3">
        <v>45089</v>
      </c>
      <c r="J70596" s="4">
        <v>16</v>
      </c>
      <c r="K70596" s="4">
        <v>53</v>
      </c>
      <c r="L70596" s="4">
        <v>27</v>
      </c>
    </row>
    <row r="70597" spans="1:12" x14ac:dyDescent="0.25">
      <c r="A70597">
        <v>853575</v>
      </c>
      <c r="B70597">
        <v>34</v>
      </c>
      <c r="C70597">
        <v>12012</v>
      </c>
      <c r="D70597">
        <v>39652</v>
      </c>
      <c r="E70597" t="s">
        <v>39019</v>
      </c>
      <c r="F70597">
        <v>1</v>
      </c>
      <c r="G70597" t="s">
        <v>10</v>
      </c>
      <c r="I70597" s="3">
        <v>45089</v>
      </c>
      <c r="J70597" s="4">
        <v>16</v>
      </c>
      <c r="K70597" s="4">
        <v>53</v>
      </c>
      <c r="L70597" s="4">
        <v>29</v>
      </c>
    </row>
    <row r="70598" spans="1:12" x14ac:dyDescent="0.25">
      <c r="A70598">
        <v>853576</v>
      </c>
      <c r="B70598">
        <v>40</v>
      </c>
      <c r="C70598">
        <v>8016</v>
      </c>
      <c r="D70598">
        <v>39653</v>
      </c>
      <c r="E70598" t="s">
        <v>39019</v>
      </c>
      <c r="F70598">
        <v>1</v>
      </c>
      <c r="G70598" t="s">
        <v>10</v>
      </c>
      <c r="I70598" s="3">
        <v>45089</v>
      </c>
      <c r="J70598" s="4">
        <v>16</v>
      </c>
      <c r="K70598" s="4">
        <v>53</v>
      </c>
      <c r="L70598" s="4">
        <v>29</v>
      </c>
    </row>
    <row r="70599" spans="1:12" x14ac:dyDescent="0.25">
      <c r="A70599">
        <v>853577</v>
      </c>
      <c r="B70599">
        <v>34</v>
      </c>
      <c r="C70599">
        <v>7345</v>
      </c>
      <c r="D70599">
        <v>0</v>
      </c>
      <c r="E70599" t="s">
        <v>39020</v>
      </c>
      <c r="F70599">
        <v>1</v>
      </c>
      <c r="G70599" t="s">
        <v>10</v>
      </c>
      <c r="I70599" s="3">
        <v>45089</v>
      </c>
      <c r="J70599" s="4">
        <v>16</v>
      </c>
      <c r="K70599" s="4">
        <v>53</v>
      </c>
      <c r="L70599" s="4">
        <v>30</v>
      </c>
    </row>
    <row r="70600" spans="1:12" x14ac:dyDescent="0.25">
      <c r="A70600">
        <v>853578</v>
      </c>
      <c r="B70600">
        <v>40</v>
      </c>
      <c r="C70600">
        <v>14757</v>
      </c>
      <c r="D70600">
        <v>39651</v>
      </c>
      <c r="E70600" t="s">
        <v>39020</v>
      </c>
      <c r="F70600">
        <v>1</v>
      </c>
      <c r="G70600" t="s">
        <v>10</v>
      </c>
      <c r="I70600" s="3">
        <v>45089</v>
      </c>
      <c r="J70600" s="4">
        <v>16</v>
      </c>
      <c r="K70600" s="4">
        <v>53</v>
      </c>
      <c r="L70600" s="4">
        <v>30</v>
      </c>
    </row>
    <row r="70601" spans="1:12" x14ac:dyDescent="0.25">
      <c r="A70601">
        <v>853579</v>
      </c>
      <c r="B70601">
        <v>34</v>
      </c>
      <c r="C70601">
        <v>10588</v>
      </c>
      <c r="D70601">
        <v>0</v>
      </c>
      <c r="E70601" t="s">
        <v>39020</v>
      </c>
      <c r="F70601">
        <v>1</v>
      </c>
      <c r="G70601" t="s">
        <v>10</v>
      </c>
      <c r="I70601" s="3">
        <v>45089</v>
      </c>
      <c r="J70601" s="4">
        <v>16</v>
      </c>
      <c r="K70601" s="4">
        <v>53</v>
      </c>
      <c r="L70601" s="4">
        <v>30</v>
      </c>
    </row>
    <row r="70602" spans="1:12" x14ac:dyDescent="0.25">
      <c r="A70602">
        <v>853580</v>
      </c>
      <c r="B70602">
        <v>34</v>
      </c>
      <c r="C70602">
        <v>12012</v>
      </c>
      <c r="D70602">
        <v>39652</v>
      </c>
      <c r="E70602" t="s">
        <v>39021</v>
      </c>
      <c r="F70602">
        <v>1</v>
      </c>
      <c r="G70602" t="s">
        <v>10</v>
      </c>
      <c r="I70602" s="3">
        <v>45089</v>
      </c>
      <c r="J70602" s="4">
        <v>16</v>
      </c>
      <c r="K70602" s="4">
        <v>53</v>
      </c>
      <c r="L70602" s="4">
        <v>31</v>
      </c>
    </row>
    <row r="70603" spans="1:12" x14ac:dyDescent="0.25">
      <c r="A70603">
        <v>853581</v>
      </c>
      <c r="B70603">
        <v>40</v>
      </c>
      <c r="C70603">
        <v>8016</v>
      </c>
      <c r="D70603">
        <v>39653</v>
      </c>
      <c r="E70603" t="s">
        <v>39021</v>
      </c>
      <c r="F70603">
        <v>1</v>
      </c>
      <c r="G70603" t="s">
        <v>10</v>
      </c>
      <c r="I70603" s="3">
        <v>45089</v>
      </c>
      <c r="J70603" s="4">
        <v>16</v>
      </c>
      <c r="K70603" s="4">
        <v>53</v>
      </c>
      <c r="L70603" s="4">
        <v>31</v>
      </c>
    </row>
    <row r="70604" spans="1:12" x14ac:dyDescent="0.25">
      <c r="A70604">
        <v>853582</v>
      </c>
      <c r="B70604">
        <v>40</v>
      </c>
      <c r="C70604">
        <v>13216</v>
      </c>
      <c r="D70604">
        <v>0</v>
      </c>
      <c r="E70604" t="s">
        <v>39022</v>
      </c>
      <c r="F70604">
        <v>1</v>
      </c>
      <c r="G70604" t="s">
        <v>10</v>
      </c>
      <c r="I70604" s="3">
        <v>45089</v>
      </c>
      <c r="J70604" s="4">
        <v>16</v>
      </c>
      <c r="K70604" s="4">
        <v>53</v>
      </c>
      <c r="L70604" s="4">
        <v>33</v>
      </c>
    </row>
    <row r="70605" spans="1:12" x14ac:dyDescent="0.25">
      <c r="A70605">
        <v>853583</v>
      </c>
      <c r="B70605">
        <v>34</v>
      </c>
      <c r="C70605">
        <v>7345</v>
      </c>
      <c r="D70605">
        <v>0</v>
      </c>
      <c r="E70605" t="s">
        <v>39022</v>
      </c>
      <c r="F70605">
        <v>1</v>
      </c>
      <c r="G70605" t="s">
        <v>10</v>
      </c>
      <c r="I70605" s="3">
        <v>45089</v>
      </c>
      <c r="J70605" s="4">
        <v>16</v>
      </c>
      <c r="K70605" s="4">
        <v>53</v>
      </c>
      <c r="L70605" s="4">
        <v>33</v>
      </c>
    </row>
    <row r="70606" spans="1:12" x14ac:dyDescent="0.25">
      <c r="A70606">
        <v>853584</v>
      </c>
      <c r="B70606">
        <v>34</v>
      </c>
      <c r="C70606">
        <v>10588</v>
      </c>
      <c r="D70606">
        <v>0</v>
      </c>
      <c r="E70606" t="s">
        <v>39022</v>
      </c>
      <c r="F70606">
        <v>1</v>
      </c>
      <c r="G70606" t="s">
        <v>10</v>
      </c>
      <c r="I70606" s="3">
        <v>45089</v>
      </c>
      <c r="J70606" s="4">
        <v>16</v>
      </c>
      <c r="K70606" s="4">
        <v>53</v>
      </c>
      <c r="L70606" s="4">
        <v>33</v>
      </c>
    </row>
    <row r="70607" spans="1:12" x14ac:dyDescent="0.25">
      <c r="A70607">
        <v>853585</v>
      </c>
      <c r="B70607">
        <v>34</v>
      </c>
      <c r="C70607">
        <v>12012</v>
      </c>
      <c r="D70607">
        <v>39652</v>
      </c>
      <c r="E70607" t="s">
        <v>39022</v>
      </c>
      <c r="F70607">
        <v>1</v>
      </c>
      <c r="G70607" t="s">
        <v>10</v>
      </c>
      <c r="I70607" s="3">
        <v>45089</v>
      </c>
      <c r="J70607" s="4">
        <v>16</v>
      </c>
      <c r="K70607" s="4">
        <v>53</v>
      </c>
      <c r="L70607" s="4">
        <v>33</v>
      </c>
    </row>
    <row r="70608" spans="1:12" x14ac:dyDescent="0.25">
      <c r="A70608">
        <v>853586</v>
      </c>
      <c r="B70608">
        <v>40</v>
      </c>
      <c r="C70608">
        <v>14757</v>
      </c>
      <c r="D70608">
        <v>39651</v>
      </c>
      <c r="E70608" t="s">
        <v>39023</v>
      </c>
      <c r="F70608">
        <v>1</v>
      </c>
      <c r="G70608" t="s">
        <v>10</v>
      </c>
      <c r="I70608" s="3">
        <v>45089</v>
      </c>
      <c r="J70608" s="4">
        <v>16</v>
      </c>
      <c r="K70608" s="4">
        <v>53</v>
      </c>
      <c r="L70608" s="4">
        <v>35</v>
      </c>
    </row>
    <row r="70609" spans="1:12" x14ac:dyDescent="0.25">
      <c r="A70609">
        <v>853587</v>
      </c>
      <c r="B70609">
        <v>40</v>
      </c>
      <c r="C70609">
        <v>8016</v>
      </c>
      <c r="D70609">
        <v>39653</v>
      </c>
      <c r="E70609" t="s">
        <v>39023</v>
      </c>
      <c r="F70609">
        <v>1</v>
      </c>
      <c r="G70609" t="s">
        <v>10</v>
      </c>
      <c r="I70609" s="3">
        <v>45089</v>
      </c>
      <c r="J70609" s="4">
        <v>16</v>
      </c>
      <c r="K70609" s="4">
        <v>53</v>
      </c>
      <c r="L70609" s="4">
        <v>35</v>
      </c>
    </row>
    <row r="70610" spans="1:12" x14ac:dyDescent="0.25">
      <c r="A70610">
        <v>853588</v>
      </c>
      <c r="B70610">
        <v>40</v>
      </c>
      <c r="C70610">
        <v>13216</v>
      </c>
      <c r="D70610">
        <v>0</v>
      </c>
      <c r="E70610" t="s">
        <v>39023</v>
      </c>
      <c r="F70610">
        <v>1</v>
      </c>
      <c r="G70610" t="s">
        <v>10</v>
      </c>
      <c r="I70610" s="3">
        <v>45089</v>
      </c>
      <c r="J70610" s="4">
        <v>16</v>
      </c>
      <c r="K70610" s="4">
        <v>53</v>
      </c>
      <c r="L70610" s="4">
        <v>36</v>
      </c>
    </row>
    <row r="70611" spans="1:12" x14ac:dyDescent="0.25">
      <c r="A70611">
        <v>853589</v>
      </c>
      <c r="B70611">
        <v>34</v>
      </c>
      <c r="C70611">
        <v>12012</v>
      </c>
      <c r="D70611">
        <v>39652</v>
      </c>
      <c r="E70611" t="s">
        <v>39024</v>
      </c>
      <c r="F70611">
        <v>1</v>
      </c>
      <c r="G70611" t="s">
        <v>10</v>
      </c>
      <c r="I70611" s="3">
        <v>45089</v>
      </c>
      <c r="J70611" s="4">
        <v>16</v>
      </c>
      <c r="K70611" s="4">
        <v>53</v>
      </c>
      <c r="L70611" s="4">
        <v>36</v>
      </c>
    </row>
    <row r="70612" spans="1:12" x14ac:dyDescent="0.25">
      <c r="A70612">
        <v>853590</v>
      </c>
      <c r="B70612">
        <v>34</v>
      </c>
      <c r="C70612">
        <v>7345</v>
      </c>
      <c r="D70612">
        <v>0</v>
      </c>
      <c r="E70612" t="s">
        <v>39025</v>
      </c>
      <c r="F70612">
        <v>1</v>
      </c>
      <c r="G70612" t="s">
        <v>10</v>
      </c>
      <c r="I70612" s="3">
        <v>45089</v>
      </c>
      <c r="J70612" s="4">
        <v>16</v>
      </c>
      <c r="K70612" s="4">
        <v>53</v>
      </c>
      <c r="L70612" s="4">
        <v>37</v>
      </c>
    </row>
    <row r="70613" spans="1:12" x14ac:dyDescent="0.25">
      <c r="A70613">
        <v>853591</v>
      </c>
      <c r="B70613">
        <v>34</v>
      </c>
      <c r="C70613">
        <v>7887</v>
      </c>
      <c r="D70613">
        <v>0</v>
      </c>
      <c r="E70613" t="s">
        <v>39025</v>
      </c>
      <c r="F70613">
        <v>1</v>
      </c>
      <c r="G70613" t="s">
        <v>10</v>
      </c>
      <c r="I70613" s="3">
        <v>45089</v>
      </c>
      <c r="J70613" s="4">
        <v>16</v>
      </c>
      <c r="K70613" s="4">
        <v>53</v>
      </c>
      <c r="L70613" s="4">
        <v>37</v>
      </c>
    </row>
    <row r="70614" spans="1:12" x14ac:dyDescent="0.25">
      <c r="A70614">
        <v>853592</v>
      </c>
      <c r="B70614">
        <v>40</v>
      </c>
      <c r="C70614">
        <v>13216</v>
      </c>
      <c r="D70614">
        <v>0</v>
      </c>
      <c r="E70614" t="s">
        <v>39025</v>
      </c>
      <c r="F70614">
        <v>1</v>
      </c>
      <c r="G70614" t="s">
        <v>10</v>
      </c>
      <c r="I70614" s="3">
        <v>45089</v>
      </c>
      <c r="J70614" s="4">
        <v>16</v>
      </c>
      <c r="K70614" s="4">
        <v>53</v>
      </c>
      <c r="L70614" s="4">
        <v>38</v>
      </c>
    </row>
    <row r="70615" spans="1:12" x14ac:dyDescent="0.25">
      <c r="A70615">
        <v>853593</v>
      </c>
      <c r="B70615">
        <v>34</v>
      </c>
      <c r="C70615">
        <v>10588</v>
      </c>
      <c r="D70615">
        <v>0</v>
      </c>
      <c r="E70615" t="s">
        <v>39026</v>
      </c>
      <c r="F70615">
        <v>1</v>
      </c>
      <c r="G70615" t="s">
        <v>10</v>
      </c>
      <c r="I70615" s="3">
        <v>45089</v>
      </c>
      <c r="J70615" s="4">
        <v>16</v>
      </c>
      <c r="K70615" s="4">
        <v>53</v>
      </c>
      <c r="L70615" s="4">
        <v>38</v>
      </c>
    </row>
    <row r="70616" spans="1:12" x14ac:dyDescent="0.25">
      <c r="A70616">
        <v>853594</v>
      </c>
      <c r="B70616">
        <v>40</v>
      </c>
      <c r="C70616">
        <v>14757</v>
      </c>
      <c r="D70616">
        <v>39651</v>
      </c>
      <c r="E70616" t="s">
        <v>39026</v>
      </c>
      <c r="F70616">
        <v>1</v>
      </c>
      <c r="G70616" t="s">
        <v>10</v>
      </c>
      <c r="I70616" s="3">
        <v>45089</v>
      </c>
      <c r="J70616" s="4">
        <v>16</v>
      </c>
      <c r="K70616" s="4">
        <v>53</v>
      </c>
      <c r="L70616" s="4">
        <v>38</v>
      </c>
    </row>
    <row r="70617" spans="1:12" x14ac:dyDescent="0.25">
      <c r="A70617">
        <v>853595</v>
      </c>
      <c r="B70617">
        <v>40</v>
      </c>
      <c r="C70617">
        <v>8016</v>
      </c>
      <c r="D70617">
        <v>39653</v>
      </c>
      <c r="E70617" t="s">
        <v>39027</v>
      </c>
      <c r="F70617">
        <v>1</v>
      </c>
      <c r="G70617" t="s">
        <v>10</v>
      </c>
      <c r="I70617" s="3">
        <v>45089</v>
      </c>
      <c r="J70617" s="4">
        <v>16</v>
      </c>
      <c r="K70617" s="4">
        <v>53</v>
      </c>
      <c r="L70617" s="4">
        <v>39</v>
      </c>
    </row>
    <row r="70618" spans="1:12" x14ac:dyDescent="0.25">
      <c r="A70618">
        <v>853596</v>
      </c>
      <c r="B70618">
        <v>34</v>
      </c>
      <c r="C70618">
        <v>7345</v>
      </c>
      <c r="D70618">
        <v>0</v>
      </c>
      <c r="E70618" t="s">
        <v>39028</v>
      </c>
      <c r="F70618">
        <v>1</v>
      </c>
      <c r="G70618" t="s">
        <v>10</v>
      </c>
      <c r="I70618" s="3">
        <v>45089</v>
      </c>
      <c r="J70618" s="4">
        <v>16</v>
      </c>
      <c r="K70618" s="4">
        <v>53</v>
      </c>
      <c r="L70618" s="4">
        <v>40</v>
      </c>
    </row>
    <row r="70619" spans="1:12" x14ac:dyDescent="0.25">
      <c r="A70619">
        <v>853597</v>
      </c>
      <c r="B70619">
        <v>40</v>
      </c>
      <c r="C70619">
        <v>13216</v>
      </c>
      <c r="D70619">
        <v>0</v>
      </c>
      <c r="E70619" t="s">
        <v>39028</v>
      </c>
      <c r="F70619">
        <v>1</v>
      </c>
      <c r="G70619" t="s">
        <v>10</v>
      </c>
      <c r="I70619" s="3">
        <v>45089</v>
      </c>
      <c r="J70619" s="4">
        <v>16</v>
      </c>
      <c r="K70619" s="4">
        <v>53</v>
      </c>
      <c r="L70619" s="4">
        <v>40</v>
      </c>
    </row>
    <row r="70620" spans="1:12" x14ac:dyDescent="0.25">
      <c r="A70620">
        <v>853598</v>
      </c>
      <c r="B70620">
        <v>34</v>
      </c>
      <c r="C70620">
        <v>10588</v>
      </c>
      <c r="D70620">
        <v>0</v>
      </c>
      <c r="E70620" t="s">
        <v>39028</v>
      </c>
      <c r="F70620">
        <v>1</v>
      </c>
      <c r="G70620" t="s">
        <v>10</v>
      </c>
      <c r="I70620" s="3">
        <v>45089</v>
      </c>
      <c r="J70620" s="4">
        <v>16</v>
      </c>
      <c r="K70620" s="4">
        <v>53</v>
      </c>
      <c r="L70620" s="4">
        <v>40</v>
      </c>
    </row>
    <row r="70621" spans="1:12" x14ac:dyDescent="0.25">
      <c r="A70621">
        <v>853599</v>
      </c>
      <c r="B70621">
        <v>40</v>
      </c>
      <c r="C70621">
        <v>14757</v>
      </c>
      <c r="D70621">
        <v>39651</v>
      </c>
      <c r="E70621" t="s">
        <v>39029</v>
      </c>
      <c r="F70621">
        <v>1</v>
      </c>
      <c r="G70621" t="s">
        <v>10</v>
      </c>
      <c r="I70621" s="3">
        <v>45089</v>
      </c>
      <c r="J70621" s="4">
        <v>16</v>
      </c>
      <c r="K70621" s="4">
        <v>53</v>
      </c>
      <c r="L70621" s="4">
        <v>42</v>
      </c>
    </row>
    <row r="70622" spans="1:12" x14ac:dyDescent="0.25">
      <c r="A70622">
        <v>853600</v>
      </c>
      <c r="B70622">
        <v>40</v>
      </c>
      <c r="C70622">
        <v>8016</v>
      </c>
      <c r="D70622">
        <v>39653</v>
      </c>
      <c r="E70622" t="s">
        <v>39029</v>
      </c>
      <c r="F70622">
        <v>1</v>
      </c>
      <c r="G70622" t="s">
        <v>10</v>
      </c>
      <c r="I70622" s="3">
        <v>45089</v>
      </c>
      <c r="J70622" s="4">
        <v>16</v>
      </c>
      <c r="K70622" s="4">
        <v>53</v>
      </c>
      <c r="L70622" s="4">
        <v>42</v>
      </c>
    </row>
    <row r="70623" spans="1:12" x14ac:dyDescent="0.25">
      <c r="A70623">
        <v>853601</v>
      </c>
      <c r="B70623">
        <v>34</v>
      </c>
      <c r="C70623">
        <v>7345</v>
      </c>
      <c r="D70623">
        <v>0</v>
      </c>
      <c r="E70623" t="s">
        <v>39029</v>
      </c>
      <c r="F70623">
        <v>1</v>
      </c>
      <c r="G70623" t="s">
        <v>10</v>
      </c>
      <c r="I70623" s="3">
        <v>45089</v>
      </c>
      <c r="J70623" s="4">
        <v>16</v>
      </c>
      <c r="K70623" s="4">
        <v>53</v>
      </c>
      <c r="L70623" s="4">
        <v>42</v>
      </c>
    </row>
    <row r="70624" spans="1:12" x14ac:dyDescent="0.25">
      <c r="A70624">
        <v>853602</v>
      </c>
      <c r="B70624">
        <v>40</v>
      </c>
      <c r="C70624">
        <v>13216</v>
      </c>
      <c r="D70624">
        <v>0</v>
      </c>
      <c r="E70624" t="s">
        <v>39029</v>
      </c>
      <c r="F70624">
        <v>1</v>
      </c>
      <c r="G70624" t="s">
        <v>10</v>
      </c>
      <c r="I70624" s="3">
        <v>45089</v>
      </c>
      <c r="J70624" s="4">
        <v>16</v>
      </c>
      <c r="K70624" s="4">
        <v>53</v>
      </c>
      <c r="L70624" s="4">
        <v>42</v>
      </c>
    </row>
    <row r="70625" spans="1:12" x14ac:dyDescent="0.25">
      <c r="A70625">
        <v>853603</v>
      </c>
      <c r="B70625">
        <v>40</v>
      </c>
      <c r="C70625">
        <v>13216</v>
      </c>
      <c r="D70625">
        <v>0</v>
      </c>
      <c r="E70625" t="s">
        <v>39030</v>
      </c>
      <c r="F70625">
        <v>1</v>
      </c>
      <c r="G70625" t="s">
        <v>10</v>
      </c>
      <c r="I70625" s="3">
        <v>45089</v>
      </c>
      <c r="J70625" s="4">
        <v>16</v>
      </c>
      <c r="K70625" s="4">
        <v>53</v>
      </c>
      <c r="L70625" s="4">
        <v>44</v>
      </c>
    </row>
    <row r="70626" spans="1:12" x14ac:dyDescent="0.25">
      <c r="A70626">
        <v>853604</v>
      </c>
      <c r="B70626">
        <v>40</v>
      </c>
      <c r="C70626">
        <v>14757</v>
      </c>
      <c r="D70626">
        <v>39651</v>
      </c>
      <c r="E70626" t="s">
        <v>39030</v>
      </c>
      <c r="F70626">
        <v>1</v>
      </c>
      <c r="G70626" t="s">
        <v>10</v>
      </c>
      <c r="I70626" s="3">
        <v>45089</v>
      </c>
      <c r="J70626" s="4">
        <v>16</v>
      </c>
      <c r="K70626" s="4">
        <v>53</v>
      </c>
      <c r="L70626" s="4">
        <v>45</v>
      </c>
    </row>
    <row r="70627" spans="1:12" x14ac:dyDescent="0.25">
      <c r="A70627">
        <v>853605</v>
      </c>
      <c r="B70627">
        <v>40</v>
      </c>
      <c r="C70627">
        <v>8016</v>
      </c>
      <c r="D70627">
        <v>39653</v>
      </c>
      <c r="E70627" t="s">
        <v>39031</v>
      </c>
      <c r="F70627">
        <v>1</v>
      </c>
      <c r="G70627" t="s">
        <v>10</v>
      </c>
      <c r="I70627" s="3">
        <v>45089</v>
      </c>
      <c r="J70627" s="4">
        <v>16</v>
      </c>
      <c r="K70627" s="4">
        <v>53</v>
      </c>
      <c r="L70627" s="4">
        <v>45</v>
      </c>
    </row>
    <row r="70628" spans="1:12" x14ac:dyDescent="0.25">
      <c r="A70628">
        <v>853606</v>
      </c>
      <c r="B70628">
        <v>40</v>
      </c>
      <c r="C70628">
        <v>13216</v>
      </c>
      <c r="D70628">
        <v>0</v>
      </c>
      <c r="E70628" t="s">
        <v>39032</v>
      </c>
      <c r="F70628">
        <v>1</v>
      </c>
      <c r="G70628" t="s">
        <v>10</v>
      </c>
      <c r="I70628" s="3">
        <v>45089</v>
      </c>
      <c r="J70628" s="4">
        <v>16</v>
      </c>
      <c r="K70628" s="4">
        <v>53</v>
      </c>
      <c r="L70628" s="4">
        <v>47</v>
      </c>
    </row>
    <row r="70629" spans="1:12" x14ac:dyDescent="0.25">
      <c r="A70629">
        <v>853607</v>
      </c>
      <c r="B70629">
        <v>40</v>
      </c>
      <c r="C70629">
        <v>8016</v>
      </c>
      <c r="D70629">
        <v>39653</v>
      </c>
      <c r="E70629" t="s">
        <v>39032</v>
      </c>
      <c r="F70629">
        <v>1</v>
      </c>
      <c r="G70629" t="s">
        <v>10</v>
      </c>
      <c r="I70629" s="3">
        <v>45089</v>
      </c>
      <c r="J70629" s="4">
        <v>16</v>
      </c>
      <c r="K70629" s="4">
        <v>53</v>
      </c>
      <c r="L70629" s="4">
        <v>47</v>
      </c>
    </row>
    <row r="70630" spans="1:12" x14ac:dyDescent="0.25">
      <c r="A70630">
        <v>853608</v>
      </c>
      <c r="B70630">
        <v>40</v>
      </c>
      <c r="C70630">
        <v>14757</v>
      </c>
      <c r="D70630">
        <v>39651</v>
      </c>
      <c r="E70630" t="s">
        <v>39033</v>
      </c>
      <c r="F70630">
        <v>1</v>
      </c>
      <c r="G70630" t="s">
        <v>10</v>
      </c>
      <c r="I70630" s="3">
        <v>45089</v>
      </c>
      <c r="J70630" s="4">
        <v>16</v>
      </c>
      <c r="K70630" s="4">
        <v>53</v>
      </c>
      <c r="L70630" s="4">
        <v>48</v>
      </c>
    </row>
    <row r="70631" spans="1:12" x14ac:dyDescent="0.25">
      <c r="A70631">
        <v>853609</v>
      </c>
      <c r="B70631">
        <v>40</v>
      </c>
      <c r="C70631">
        <v>13216</v>
      </c>
      <c r="D70631">
        <v>0</v>
      </c>
      <c r="E70631" t="s">
        <v>39034</v>
      </c>
      <c r="F70631">
        <v>1</v>
      </c>
      <c r="G70631" t="s">
        <v>10</v>
      </c>
      <c r="I70631" s="3">
        <v>45089</v>
      </c>
      <c r="J70631" s="4">
        <v>16</v>
      </c>
      <c r="K70631" s="4">
        <v>53</v>
      </c>
      <c r="L70631" s="4">
        <v>49</v>
      </c>
    </row>
    <row r="70632" spans="1:12" x14ac:dyDescent="0.25">
      <c r="A70632">
        <v>853610</v>
      </c>
      <c r="B70632">
        <v>40</v>
      </c>
      <c r="C70632">
        <v>13216</v>
      </c>
      <c r="D70632">
        <v>0</v>
      </c>
      <c r="E70632" t="s">
        <v>39035</v>
      </c>
      <c r="F70632">
        <v>1</v>
      </c>
      <c r="G70632" t="s">
        <v>10</v>
      </c>
      <c r="I70632" s="3">
        <v>45089</v>
      </c>
      <c r="J70632" s="4">
        <v>16</v>
      </c>
      <c r="K70632" s="4">
        <v>53</v>
      </c>
      <c r="L70632" s="4">
        <v>50</v>
      </c>
    </row>
    <row r="70633" spans="1:12" x14ac:dyDescent="0.25">
      <c r="A70633">
        <v>853611</v>
      </c>
      <c r="B70633">
        <v>40</v>
      </c>
      <c r="C70633">
        <v>14757</v>
      </c>
      <c r="D70633">
        <v>39651</v>
      </c>
      <c r="E70633" t="s">
        <v>39036</v>
      </c>
      <c r="F70633">
        <v>1</v>
      </c>
      <c r="G70633" t="s">
        <v>10</v>
      </c>
      <c r="I70633" s="3">
        <v>45089</v>
      </c>
      <c r="J70633" s="4">
        <v>16</v>
      </c>
      <c r="K70633" s="4">
        <v>53</v>
      </c>
      <c r="L70633" s="4">
        <v>51</v>
      </c>
    </row>
    <row r="70634" spans="1:12" x14ac:dyDescent="0.25">
      <c r="A70634">
        <v>853612</v>
      </c>
      <c r="B70634">
        <v>34</v>
      </c>
      <c r="C70634">
        <v>7345</v>
      </c>
      <c r="D70634">
        <v>39654</v>
      </c>
      <c r="E70634" t="s">
        <v>39037</v>
      </c>
      <c r="F70634">
        <v>1</v>
      </c>
      <c r="G70634" t="s">
        <v>10</v>
      </c>
      <c r="I70634" s="3">
        <v>45089</v>
      </c>
      <c r="J70634" s="4">
        <v>16</v>
      </c>
      <c r="K70634" s="4">
        <v>53</v>
      </c>
      <c r="L70634" s="4">
        <v>53</v>
      </c>
    </row>
    <row r="70635" spans="1:12" x14ac:dyDescent="0.25">
      <c r="A70635">
        <v>853613</v>
      </c>
      <c r="B70635">
        <v>40</v>
      </c>
      <c r="C70635">
        <v>14757</v>
      </c>
      <c r="D70635">
        <v>39651</v>
      </c>
      <c r="E70635" t="s">
        <v>39037</v>
      </c>
      <c r="F70635">
        <v>1</v>
      </c>
      <c r="G70635" t="s">
        <v>10</v>
      </c>
      <c r="I70635" s="3">
        <v>45089</v>
      </c>
      <c r="J70635" s="4">
        <v>16</v>
      </c>
      <c r="K70635" s="4">
        <v>53</v>
      </c>
      <c r="L70635" s="4">
        <v>53</v>
      </c>
    </row>
    <row r="70636" spans="1:12" x14ac:dyDescent="0.25">
      <c r="A70636">
        <v>853614</v>
      </c>
      <c r="B70636">
        <v>34</v>
      </c>
      <c r="C70636">
        <v>7345</v>
      </c>
      <c r="D70636">
        <v>39654</v>
      </c>
      <c r="E70636" t="s">
        <v>39038</v>
      </c>
      <c r="F70636">
        <v>1</v>
      </c>
      <c r="G70636" t="s">
        <v>10</v>
      </c>
      <c r="I70636" s="3">
        <v>45089</v>
      </c>
      <c r="J70636" s="4">
        <v>16</v>
      </c>
      <c r="K70636" s="4">
        <v>53</v>
      </c>
      <c r="L70636" s="4">
        <v>56</v>
      </c>
    </row>
    <row r="70637" spans="1:12" x14ac:dyDescent="0.25">
      <c r="A70637">
        <v>853615</v>
      </c>
      <c r="B70637">
        <v>34</v>
      </c>
      <c r="C70637">
        <v>10588</v>
      </c>
      <c r="D70637">
        <v>39655</v>
      </c>
      <c r="E70637" t="s">
        <v>39039</v>
      </c>
      <c r="F70637">
        <v>1</v>
      </c>
      <c r="G70637" t="s">
        <v>10</v>
      </c>
      <c r="I70637" s="3">
        <v>45089</v>
      </c>
      <c r="J70637" s="4">
        <v>16</v>
      </c>
      <c r="K70637" s="4">
        <v>53</v>
      </c>
      <c r="L70637" s="4">
        <v>57</v>
      </c>
    </row>
    <row r="70638" spans="1:12" x14ac:dyDescent="0.25">
      <c r="A70638">
        <v>853616</v>
      </c>
      <c r="B70638">
        <v>40</v>
      </c>
      <c r="C70638">
        <v>14757</v>
      </c>
      <c r="D70638">
        <v>39651</v>
      </c>
      <c r="E70638" t="s">
        <v>39040</v>
      </c>
      <c r="F70638">
        <v>1</v>
      </c>
      <c r="G70638" t="s">
        <v>10</v>
      </c>
      <c r="I70638" s="3">
        <v>45089</v>
      </c>
      <c r="J70638" s="4">
        <v>16</v>
      </c>
      <c r="K70638" s="4">
        <v>53</v>
      </c>
      <c r="L70638" s="4">
        <v>58</v>
      </c>
    </row>
    <row r="70639" spans="1:12" x14ac:dyDescent="0.25">
      <c r="A70639">
        <v>853617</v>
      </c>
      <c r="B70639">
        <v>34</v>
      </c>
      <c r="C70639">
        <v>7345</v>
      </c>
      <c r="D70639">
        <v>39654</v>
      </c>
      <c r="E70639" t="s">
        <v>39040</v>
      </c>
      <c r="F70639">
        <v>1</v>
      </c>
      <c r="G70639" t="s">
        <v>10</v>
      </c>
      <c r="I70639" s="3">
        <v>45089</v>
      </c>
      <c r="J70639" s="4">
        <v>16</v>
      </c>
      <c r="K70639" s="4">
        <v>53</v>
      </c>
      <c r="L70639" s="4">
        <v>58</v>
      </c>
    </row>
    <row r="70640" spans="1:12" x14ac:dyDescent="0.25">
      <c r="A70640">
        <v>853618</v>
      </c>
      <c r="B70640">
        <v>34</v>
      </c>
      <c r="C70640">
        <v>10588</v>
      </c>
      <c r="D70640">
        <v>39655</v>
      </c>
      <c r="E70640" t="s">
        <v>39041</v>
      </c>
      <c r="F70640">
        <v>1</v>
      </c>
      <c r="G70640" t="s">
        <v>10</v>
      </c>
      <c r="I70640" s="3">
        <v>45089</v>
      </c>
      <c r="J70640" s="4">
        <v>16</v>
      </c>
      <c r="K70640" s="4">
        <v>53</v>
      </c>
      <c r="L70640" s="4">
        <v>59</v>
      </c>
    </row>
    <row r="70641" spans="1:12" x14ac:dyDescent="0.25">
      <c r="A70641">
        <v>853619</v>
      </c>
      <c r="B70641">
        <v>34</v>
      </c>
      <c r="C70641">
        <v>7345</v>
      </c>
      <c r="D70641">
        <v>39654</v>
      </c>
      <c r="E70641" t="s">
        <v>39042</v>
      </c>
      <c r="F70641">
        <v>1</v>
      </c>
      <c r="G70641" t="s">
        <v>10</v>
      </c>
      <c r="I70641" s="3">
        <v>45089</v>
      </c>
      <c r="J70641" s="4">
        <v>16</v>
      </c>
      <c r="K70641" s="4">
        <v>54</v>
      </c>
      <c r="L70641" s="4">
        <v>1</v>
      </c>
    </row>
    <row r="70642" spans="1:12" x14ac:dyDescent="0.25">
      <c r="A70642">
        <v>853620</v>
      </c>
      <c r="B70642">
        <v>40</v>
      </c>
      <c r="C70642">
        <v>14757</v>
      </c>
      <c r="D70642">
        <v>39651</v>
      </c>
      <c r="E70642" t="s">
        <v>39043</v>
      </c>
      <c r="F70642">
        <v>1</v>
      </c>
      <c r="G70642" t="s">
        <v>10</v>
      </c>
      <c r="I70642" s="3">
        <v>45089</v>
      </c>
      <c r="J70642" s="4">
        <v>16</v>
      </c>
      <c r="K70642" s="4">
        <v>54</v>
      </c>
      <c r="L70642" s="4">
        <v>2</v>
      </c>
    </row>
    <row r="70643" spans="1:12" x14ac:dyDescent="0.25">
      <c r="A70643">
        <v>853621</v>
      </c>
      <c r="B70643">
        <v>34</v>
      </c>
      <c r="C70643">
        <v>7345</v>
      </c>
      <c r="D70643">
        <v>39654</v>
      </c>
      <c r="E70643" t="s">
        <v>39044</v>
      </c>
      <c r="F70643">
        <v>1</v>
      </c>
      <c r="G70643" t="s">
        <v>10</v>
      </c>
      <c r="I70643" s="3">
        <v>45089</v>
      </c>
      <c r="J70643" s="4">
        <v>16</v>
      </c>
      <c r="K70643" s="4">
        <v>54</v>
      </c>
      <c r="L70643" s="4">
        <v>3</v>
      </c>
    </row>
    <row r="70644" spans="1:12" x14ac:dyDescent="0.25">
      <c r="A70644">
        <v>853622</v>
      </c>
      <c r="B70644">
        <v>34</v>
      </c>
      <c r="C70644">
        <v>10588</v>
      </c>
      <c r="D70644">
        <v>39655</v>
      </c>
      <c r="E70644" t="s">
        <v>39045</v>
      </c>
      <c r="F70644">
        <v>1</v>
      </c>
      <c r="G70644" t="s">
        <v>10</v>
      </c>
      <c r="I70644" s="3">
        <v>45089</v>
      </c>
      <c r="J70644" s="4">
        <v>16</v>
      </c>
      <c r="K70644" s="4">
        <v>54</v>
      </c>
      <c r="L70644" s="4">
        <v>4</v>
      </c>
    </row>
    <row r="70645" spans="1:12" x14ac:dyDescent="0.25">
      <c r="A70645">
        <v>853623</v>
      </c>
      <c r="B70645">
        <v>34</v>
      </c>
      <c r="C70645">
        <v>10588</v>
      </c>
      <c r="D70645">
        <v>39655</v>
      </c>
      <c r="E70645" t="s">
        <v>39046</v>
      </c>
      <c r="F70645">
        <v>1</v>
      </c>
      <c r="G70645" t="s">
        <v>10</v>
      </c>
      <c r="I70645" s="3">
        <v>45089</v>
      </c>
      <c r="J70645" s="4">
        <v>16</v>
      </c>
      <c r="K70645" s="4">
        <v>54</v>
      </c>
      <c r="L70645" s="4">
        <v>6</v>
      </c>
    </row>
    <row r="70646" spans="1:12" x14ac:dyDescent="0.25">
      <c r="A70646">
        <v>853624</v>
      </c>
      <c r="B70646">
        <v>34</v>
      </c>
      <c r="C70646">
        <v>7345</v>
      </c>
      <c r="D70646">
        <v>39654</v>
      </c>
      <c r="E70646" t="s">
        <v>39046</v>
      </c>
      <c r="F70646">
        <v>1</v>
      </c>
      <c r="G70646" t="s">
        <v>10</v>
      </c>
      <c r="I70646" s="3">
        <v>45089</v>
      </c>
      <c r="J70646" s="4">
        <v>16</v>
      </c>
      <c r="K70646" s="4">
        <v>54</v>
      </c>
      <c r="L70646" s="4">
        <v>6</v>
      </c>
    </row>
    <row r="70647" spans="1:12" x14ac:dyDescent="0.25">
      <c r="A70647">
        <v>853625</v>
      </c>
      <c r="B70647">
        <v>34</v>
      </c>
      <c r="C70647">
        <v>7345</v>
      </c>
      <c r="D70647">
        <v>39654</v>
      </c>
      <c r="E70647" t="s">
        <v>39047</v>
      </c>
      <c r="F70647">
        <v>1</v>
      </c>
      <c r="G70647" t="s">
        <v>10</v>
      </c>
      <c r="I70647" s="3">
        <v>45089</v>
      </c>
      <c r="J70647" s="4">
        <v>16</v>
      </c>
      <c r="K70647" s="4">
        <v>54</v>
      </c>
      <c r="L70647" s="4">
        <v>9</v>
      </c>
    </row>
    <row r="70648" spans="1:12" x14ac:dyDescent="0.25">
      <c r="A70648">
        <v>853626</v>
      </c>
      <c r="B70648">
        <v>34</v>
      </c>
      <c r="C70648">
        <v>10588</v>
      </c>
      <c r="D70648">
        <v>39655</v>
      </c>
      <c r="E70648" t="s">
        <v>39047</v>
      </c>
      <c r="F70648">
        <v>1</v>
      </c>
      <c r="G70648" t="s">
        <v>10</v>
      </c>
      <c r="I70648" s="3">
        <v>45089</v>
      </c>
      <c r="J70648" s="4">
        <v>16</v>
      </c>
      <c r="K70648" s="4">
        <v>54</v>
      </c>
      <c r="L70648" s="4">
        <v>9</v>
      </c>
    </row>
    <row r="70649" spans="1:12" x14ac:dyDescent="0.25">
      <c r="A70649">
        <v>853627</v>
      </c>
      <c r="B70649">
        <v>40</v>
      </c>
      <c r="C70649">
        <v>8021</v>
      </c>
      <c r="D70649">
        <v>0</v>
      </c>
      <c r="E70649" t="s">
        <v>39048</v>
      </c>
      <c r="F70649">
        <v>1</v>
      </c>
      <c r="G70649" t="s">
        <v>10</v>
      </c>
      <c r="I70649" s="3">
        <v>45089</v>
      </c>
      <c r="J70649" s="4">
        <v>16</v>
      </c>
      <c r="K70649" s="4">
        <v>54</v>
      </c>
      <c r="L70649" s="4">
        <v>10</v>
      </c>
    </row>
    <row r="70650" spans="1:12" x14ac:dyDescent="0.25">
      <c r="A70650">
        <v>853628</v>
      </c>
      <c r="B70650">
        <v>34</v>
      </c>
      <c r="C70650">
        <v>7345</v>
      </c>
      <c r="D70650">
        <v>39654</v>
      </c>
      <c r="E70650" t="s">
        <v>39049</v>
      </c>
      <c r="F70650">
        <v>1</v>
      </c>
      <c r="G70650" t="s">
        <v>10</v>
      </c>
      <c r="I70650" s="3">
        <v>45089</v>
      </c>
      <c r="J70650" s="4">
        <v>16</v>
      </c>
      <c r="K70650" s="4">
        <v>54</v>
      </c>
      <c r="L70650" s="4">
        <v>11</v>
      </c>
    </row>
    <row r="70651" spans="1:12" x14ac:dyDescent="0.25">
      <c r="A70651">
        <v>853629</v>
      </c>
      <c r="B70651">
        <v>34</v>
      </c>
      <c r="C70651">
        <v>10588</v>
      </c>
      <c r="D70651">
        <v>39655</v>
      </c>
      <c r="E70651" t="s">
        <v>39050</v>
      </c>
      <c r="F70651">
        <v>1</v>
      </c>
      <c r="G70651" t="s">
        <v>10</v>
      </c>
      <c r="I70651" s="3">
        <v>45089</v>
      </c>
      <c r="J70651" s="4">
        <v>16</v>
      </c>
      <c r="K70651" s="4">
        <v>54</v>
      </c>
      <c r="L70651" s="4">
        <v>12</v>
      </c>
    </row>
    <row r="70652" spans="1:12" x14ac:dyDescent="0.25">
      <c r="A70652">
        <v>853630</v>
      </c>
      <c r="B70652">
        <v>40</v>
      </c>
      <c r="C70652">
        <v>8021</v>
      </c>
      <c r="D70652">
        <v>0</v>
      </c>
      <c r="E70652" t="s">
        <v>39051</v>
      </c>
      <c r="F70652">
        <v>1</v>
      </c>
      <c r="G70652" t="s">
        <v>10</v>
      </c>
      <c r="I70652" s="3">
        <v>45089</v>
      </c>
      <c r="J70652" s="4">
        <v>16</v>
      </c>
      <c r="K70652" s="4">
        <v>54</v>
      </c>
      <c r="L70652" s="4">
        <v>13</v>
      </c>
    </row>
    <row r="70653" spans="1:12" x14ac:dyDescent="0.25">
      <c r="A70653">
        <v>853631</v>
      </c>
      <c r="B70653">
        <v>34</v>
      </c>
      <c r="C70653">
        <v>7345</v>
      </c>
      <c r="D70653">
        <v>39654</v>
      </c>
      <c r="E70653" t="s">
        <v>39051</v>
      </c>
      <c r="F70653">
        <v>1</v>
      </c>
      <c r="G70653" t="s">
        <v>10</v>
      </c>
      <c r="I70653" s="3">
        <v>45089</v>
      </c>
      <c r="J70653" s="4">
        <v>16</v>
      </c>
      <c r="K70653" s="4">
        <v>54</v>
      </c>
      <c r="L70653" s="4">
        <v>14</v>
      </c>
    </row>
    <row r="70654" spans="1:12" x14ac:dyDescent="0.25">
      <c r="A70654">
        <v>853632</v>
      </c>
      <c r="B70654">
        <v>40</v>
      </c>
      <c r="C70654">
        <v>13216</v>
      </c>
      <c r="D70654">
        <v>39656</v>
      </c>
      <c r="E70654" t="s">
        <v>39052</v>
      </c>
      <c r="F70654">
        <v>1</v>
      </c>
      <c r="G70654" t="s">
        <v>10</v>
      </c>
      <c r="I70654" s="3">
        <v>45089</v>
      </c>
      <c r="J70654" s="4">
        <v>16</v>
      </c>
      <c r="K70654" s="4">
        <v>54</v>
      </c>
      <c r="L70654" s="4">
        <v>15</v>
      </c>
    </row>
    <row r="70655" spans="1:12" x14ac:dyDescent="0.25">
      <c r="A70655">
        <v>853633</v>
      </c>
      <c r="B70655">
        <v>34</v>
      </c>
      <c r="C70655">
        <v>10588</v>
      </c>
      <c r="D70655">
        <v>39655</v>
      </c>
      <c r="E70655" t="s">
        <v>39052</v>
      </c>
      <c r="F70655">
        <v>1</v>
      </c>
      <c r="G70655" t="s">
        <v>10</v>
      </c>
      <c r="I70655" s="3">
        <v>45089</v>
      </c>
      <c r="J70655" s="4">
        <v>16</v>
      </c>
      <c r="K70655" s="4">
        <v>54</v>
      </c>
      <c r="L70655" s="4">
        <v>15</v>
      </c>
    </row>
    <row r="70656" spans="1:12" x14ac:dyDescent="0.25">
      <c r="A70656">
        <v>853634</v>
      </c>
      <c r="B70656">
        <v>40</v>
      </c>
      <c r="C70656">
        <v>8021</v>
      </c>
      <c r="D70656">
        <v>0</v>
      </c>
      <c r="E70656" t="s">
        <v>39053</v>
      </c>
      <c r="F70656">
        <v>1</v>
      </c>
      <c r="G70656" t="s">
        <v>10</v>
      </c>
      <c r="I70656" s="3">
        <v>45089</v>
      </c>
      <c r="J70656" s="4">
        <v>16</v>
      </c>
      <c r="K70656" s="4">
        <v>54</v>
      </c>
      <c r="L70656" s="4">
        <v>16</v>
      </c>
    </row>
    <row r="70657" spans="1:12" x14ac:dyDescent="0.25">
      <c r="A70657">
        <v>853635</v>
      </c>
      <c r="B70657">
        <v>34</v>
      </c>
      <c r="C70657">
        <v>7345</v>
      </c>
      <c r="D70657">
        <v>39654</v>
      </c>
      <c r="E70657" t="s">
        <v>39053</v>
      </c>
      <c r="F70657">
        <v>1</v>
      </c>
      <c r="G70657" t="s">
        <v>10</v>
      </c>
      <c r="I70657" s="3">
        <v>45089</v>
      </c>
      <c r="J70657" s="4">
        <v>16</v>
      </c>
      <c r="K70657" s="4">
        <v>54</v>
      </c>
      <c r="L70657" s="4">
        <v>16</v>
      </c>
    </row>
    <row r="70658" spans="1:12" x14ac:dyDescent="0.25">
      <c r="A70658">
        <v>853636</v>
      </c>
      <c r="B70658">
        <v>40</v>
      </c>
      <c r="C70658">
        <v>13216</v>
      </c>
      <c r="D70658">
        <v>39656</v>
      </c>
      <c r="E70658" t="s">
        <v>39054</v>
      </c>
      <c r="F70658">
        <v>1</v>
      </c>
      <c r="G70658" t="s">
        <v>10</v>
      </c>
      <c r="I70658" s="3">
        <v>45089</v>
      </c>
      <c r="J70658" s="4">
        <v>16</v>
      </c>
      <c r="K70658" s="4">
        <v>54</v>
      </c>
      <c r="L70658" s="4">
        <v>17</v>
      </c>
    </row>
    <row r="70659" spans="1:12" x14ac:dyDescent="0.25">
      <c r="A70659">
        <v>853637</v>
      </c>
      <c r="B70659">
        <v>34</v>
      </c>
      <c r="C70659">
        <v>10588</v>
      </c>
      <c r="D70659">
        <v>39655</v>
      </c>
      <c r="E70659" t="s">
        <v>39055</v>
      </c>
      <c r="F70659">
        <v>1</v>
      </c>
      <c r="G70659" t="s">
        <v>10</v>
      </c>
      <c r="I70659" s="3">
        <v>45089</v>
      </c>
      <c r="J70659" s="4">
        <v>16</v>
      </c>
      <c r="K70659" s="4">
        <v>54</v>
      </c>
      <c r="L70659" s="4">
        <v>18</v>
      </c>
    </row>
    <row r="70660" spans="1:12" x14ac:dyDescent="0.25">
      <c r="A70660">
        <v>853638</v>
      </c>
      <c r="B70660">
        <v>40</v>
      </c>
      <c r="C70660">
        <v>8021</v>
      </c>
      <c r="D70660">
        <v>0</v>
      </c>
      <c r="E70660" t="s">
        <v>39056</v>
      </c>
      <c r="F70660">
        <v>1</v>
      </c>
      <c r="G70660" t="s">
        <v>10</v>
      </c>
      <c r="I70660" s="3">
        <v>45089</v>
      </c>
      <c r="J70660" s="4">
        <v>16</v>
      </c>
      <c r="K70660" s="4">
        <v>54</v>
      </c>
      <c r="L70660" s="4">
        <v>19</v>
      </c>
    </row>
    <row r="70661" spans="1:12" x14ac:dyDescent="0.25">
      <c r="A70661">
        <v>853639</v>
      </c>
      <c r="B70661">
        <v>40</v>
      </c>
      <c r="C70661">
        <v>13216</v>
      </c>
      <c r="D70661">
        <v>39656</v>
      </c>
      <c r="E70661" t="s">
        <v>39056</v>
      </c>
      <c r="F70661">
        <v>1</v>
      </c>
      <c r="G70661" t="s">
        <v>10</v>
      </c>
      <c r="I70661" s="3">
        <v>45089</v>
      </c>
      <c r="J70661" s="4">
        <v>16</v>
      </c>
      <c r="K70661" s="4">
        <v>54</v>
      </c>
      <c r="L70661" s="4">
        <v>19</v>
      </c>
    </row>
    <row r="70662" spans="1:12" x14ac:dyDescent="0.25">
      <c r="A70662">
        <v>853640</v>
      </c>
      <c r="B70662">
        <v>34</v>
      </c>
      <c r="C70662">
        <v>10588</v>
      </c>
      <c r="D70662">
        <v>39655</v>
      </c>
      <c r="E70662" t="s">
        <v>39057</v>
      </c>
      <c r="F70662">
        <v>1</v>
      </c>
      <c r="G70662" t="s">
        <v>10</v>
      </c>
      <c r="I70662" s="3">
        <v>45089</v>
      </c>
      <c r="J70662" s="4">
        <v>16</v>
      </c>
      <c r="K70662" s="4">
        <v>54</v>
      </c>
      <c r="L70662" s="4">
        <v>21</v>
      </c>
    </row>
    <row r="70663" spans="1:12" x14ac:dyDescent="0.25">
      <c r="A70663">
        <v>853641</v>
      </c>
      <c r="B70663">
        <v>40</v>
      </c>
      <c r="C70663">
        <v>13216</v>
      </c>
      <c r="D70663">
        <v>39656</v>
      </c>
      <c r="E70663" t="s">
        <v>39057</v>
      </c>
      <c r="F70663">
        <v>1</v>
      </c>
      <c r="G70663" t="s">
        <v>10</v>
      </c>
      <c r="I70663" s="3">
        <v>45089</v>
      </c>
      <c r="J70663" s="4">
        <v>16</v>
      </c>
      <c r="K70663" s="4">
        <v>54</v>
      </c>
      <c r="L70663" s="4">
        <v>21</v>
      </c>
    </row>
    <row r="70664" spans="1:12" x14ac:dyDescent="0.25">
      <c r="A70664">
        <v>853642</v>
      </c>
      <c r="B70664">
        <v>40</v>
      </c>
      <c r="C70664">
        <v>8021</v>
      </c>
      <c r="D70664">
        <v>0</v>
      </c>
      <c r="E70664" t="s">
        <v>39058</v>
      </c>
      <c r="F70664">
        <v>1</v>
      </c>
      <c r="G70664" t="s">
        <v>10</v>
      </c>
      <c r="I70664" s="3">
        <v>45089</v>
      </c>
      <c r="J70664" s="4">
        <v>16</v>
      </c>
      <c r="K70664" s="4">
        <v>54</v>
      </c>
      <c r="L70664" s="4">
        <v>22</v>
      </c>
    </row>
    <row r="70665" spans="1:12" x14ac:dyDescent="0.25">
      <c r="A70665">
        <v>853643</v>
      </c>
      <c r="B70665">
        <v>40</v>
      </c>
      <c r="C70665">
        <v>13216</v>
      </c>
      <c r="D70665">
        <v>39656</v>
      </c>
      <c r="E70665" t="s">
        <v>39059</v>
      </c>
      <c r="F70665">
        <v>1</v>
      </c>
      <c r="G70665" t="s">
        <v>10</v>
      </c>
      <c r="I70665" s="3">
        <v>45089</v>
      </c>
      <c r="J70665" s="4">
        <v>16</v>
      </c>
      <c r="K70665" s="4">
        <v>54</v>
      </c>
      <c r="L70665" s="4">
        <v>23</v>
      </c>
    </row>
    <row r="70666" spans="1:12" x14ac:dyDescent="0.25">
      <c r="A70666">
        <v>853644</v>
      </c>
      <c r="B70666">
        <v>34</v>
      </c>
      <c r="C70666">
        <v>10588</v>
      </c>
      <c r="D70666">
        <v>39655</v>
      </c>
      <c r="E70666" t="s">
        <v>39060</v>
      </c>
      <c r="F70666">
        <v>1</v>
      </c>
      <c r="G70666" t="s">
        <v>10</v>
      </c>
      <c r="I70666" s="3">
        <v>45089</v>
      </c>
      <c r="J70666" s="4">
        <v>16</v>
      </c>
      <c r="K70666" s="4">
        <v>54</v>
      </c>
      <c r="L70666" s="4">
        <v>24</v>
      </c>
    </row>
    <row r="70667" spans="1:12" x14ac:dyDescent="0.25">
      <c r="A70667">
        <v>853645</v>
      </c>
      <c r="B70667">
        <v>40</v>
      </c>
      <c r="C70667">
        <v>8021</v>
      </c>
      <c r="D70667">
        <v>0</v>
      </c>
      <c r="E70667" t="s">
        <v>39061</v>
      </c>
      <c r="F70667">
        <v>1</v>
      </c>
      <c r="G70667" t="s">
        <v>10</v>
      </c>
      <c r="I70667" s="3">
        <v>45089</v>
      </c>
      <c r="J70667" s="4">
        <v>16</v>
      </c>
      <c r="K70667" s="4">
        <v>54</v>
      </c>
      <c r="L70667" s="4">
        <v>25</v>
      </c>
    </row>
    <row r="70668" spans="1:12" x14ac:dyDescent="0.25">
      <c r="A70668">
        <v>853646</v>
      </c>
      <c r="B70668">
        <v>40</v>
      </c>
      <c r="C70668">
        <v>13216</v>
      </c>
      <c r="D70668">
        <v>39656</v>
      </c>
      <c r="E70668" t="s">
        <v>39061</v>
      </c>
      <c r="F70668">
        <v>1</v>
      </c>
      <c r="G70668" t="s">
        <v>10</v>
      </c>
      <c r="I70668" s="3">
        <v>45089</v>
      </c>
      <c r="J70668" s="4">
        <v>16</v>
      </c>
      <c r="K70668" s="4">
        <v>54</v>
      </c>
      <c r="L70668" s="4">
        <v>25</v>
      </c>
    </row>
    <row r="70669" spans="1:12" x14ac:dyDescent="0.25">
      <c r="A70669">
        <v>853647</v>
      </c>
      <c r="B70669">
        <v>40</v>
      </c>
      <c r="C70669">
        <v>13216</v>
      </c>
      <c r="D70669">
        <v>39656</v>
      </c>
      <c r="E70669" t="s">
        <v>39062</v>
      </c>
      <c r="F70669">
        <v>1</v>
      </c>
      <c r="G70669" t="s">
        <v>10</v>
      </c>
      <c r="I70669" s="3">
        <v>45089</v>
      </c>
      <c r="J70669" s="4">
        <v>16</v>
      </c>
      <c r="K70669" s="4">
        <v>54</v>
      </c>
      <c r="L70669" s="4">
        <v>27</v>
      </c>
    </row>
    <row r="70670" spans="1:12" x14ac:dyDescent="0.25">
      <c r="A70670">
        <v>853648</v>
      </c>
      <c r="B70670">
        <v>40</v>
      </c>
      <c r="C70670">
        <v>8021</v>
      </c>
      <c r="D70670">
        <v>0</v>
      </c>
      <c r="E70670" t="s">
        <v>39063</v>
      </c>
      <c r="F70670">
        <v>1</v>
      </c>
      <c r="G70670" t="s">
        <v>10</v>
      </c>
      <c r="I70670" s="3">
        <v>45089</v>
      </c>
      <c r="J70670" s="4">
        <v>16</v>
      </c>
      <c r="K70670" s="4">
        <v>54</v>
      </c>
      <c r="L70670" s="4">
        <v>28</v>
      </c>
    </row>
    <row r="70671" spans="1:12" x14ac:dyDescent="0.25">
      <c r="A70671">
        <v>853649</v>
      </c>
      <c r="B70671">
        <v>40</v>
      </c>
      <c r="C70671">
        <v>13216</v>
      </c>
      <c r="D70671">
        <v>39656</v>
      </c>
      <c r="E70671" t="s">
        <v>39064</v>
      </c>
      <c r="F70671">
        <v>1</v>
      </c>
      <c r="G70671" t="s">
        <v>10</v>
      </c>
      <c r="I70671" s="3">
        <v>45089</v>
      </c>
      <c r="J70671" s="4">
        <v>16</v>
      </c>
      <c r="K70671" s="4">
        <v>54</v>
      </c>
      <c r="L70671" s="4">
        <v>29</v>
      </c>
    </row>
    <row r="70672" spans="1:12" x14ac:dyDescent="0.25">
      <c r="A70672">
        <v>853650</v>
      </c>
      <c r="B70672">
        <v>40</v>
      </c>
      <c r="C70672">
        <v>16126</v>
      </c>
      <c r="D70672">
        <v>0</v>
      </c>
      <c r="E70672" t="s">
        <v>39065</v>
      </c>
      <c r="F70672">
        <v>1</v>
      </c>
      <c r="G70672" t="s">
        <v>10</v>
      </c>
      <c r="I70672" s="3">
        <v>45089</v>
      </c>
      <c r="J70672" s="4">
        <v>16</v>
      </c>
      <c r="K70672" s="4">
        <v>54</v>
      </c>
      <c r="L70672" s="4">
        <v>30</v>
      </c>
    </row>
    <row r="70673" spans="1:12" x14ac:dyDescent="0.25">
      <c r="A70673">
        <v>853651</v>
      </c>
      <c r="B70673">
        <v>40</v>
      </c>
      <c r="C70673">
        <v>8021</v>
      </c>
      <c r="D70673">
        <v>0</v>
      </c>
      <c r="E70673" t="s">
        <v>39066</v>
      </c>
      <c r="F70673">
        <v>1</v>
      </c>
      <c r="G70673" t="s">
        <v>10</v>
      </c>
      <c r="I70673" s="3">
        <v>45089</v>
      </c>
      <c r="J70673" s="4">
        <v>16</v>
      </c>
      <c r="K70673" s="4">
        <v>54</v>
      </c>
      <c r="L70673" s="4">
        <v>31</v>
      </c>
    </row>
    <row r="70674" spans="1:12" x14ac:dyDescent="0.25">
      <c r="A70674">
        <v>853652</v>
      </c>
      <c r="B70674">
        <v>40</v>
      </c>
      <c r="C70674">
        <v>13216</v>
      </c>
      <c r="D70674">
        <v>39656</v>
      </c>
      <c r="E70674" t="s">
        <v>39066</v>
      </c>
      <c r="F70674">
        <v>1</v>
      </c>
      <c r="G70674" t="s">
        <v>10</v>
      </c>
      <c r="I70674" s="3">
        <v>45089</v>
      </c>
      <c r="J70674" s="4">
        <v>16</v>
      </c>
      <c r="K70674" s="4">
        <v>54</v>
      </c>
      <c r="L70674" s="4">
        <v>31</v>
      </c>
    </row>
    <row r="70675" spans="1:12" x14ac:dyDescent="0.25">
      <c r="A70675">
        <v>853653</v>
      </c>
      <c r="B70675">
        <v>40</v>
      </c>
      <c r="C70675">
        <v>13216</v>
      </c>
      <c r="D70675">
        <v>39656</v>
      </c>
      <c r="E70675" t="s">
        <v>39067</v>
      </c>
      <c r="F70675">
        <v>1</v>
      </c>
      <c r="G70675" t="s">
        <v>10</v>
      </c>
      <c r="I70675" s="3">
        <v>45089</v>
      </c>
      <c r="J70675" s="4">
        <v>16</v>
      </c>
      <c r="K70675" s="4">
        <v>54</v>
      </c>
      <c r="L70675" s="4">
        <v>33</v>
      </c>
    </row>
    <row r="70676" spans="1:12" x14ac:dyDescent="0.25">
      <c r="A70676">
        <v>853654</v>
      </c>
      <c r="B70676">
        <v>40</v>
      </c>
      <c r="C70676">
        <v>8021</v>
      </c>
      <c r="D70676">
        <v>0</v>
      </c>
      <c r="E70676" t="s">
        <v>39068</v>
      </c>
      <c r="F70676">
        <v>1</v>
      </c>
      <c r="G70676" t="s">
        <v>10</v>
      </c>
      <c r="I70676" s="3">
        <v>45089</v>
      </c>
      <c r="J70676" s="4">
        <v>16</v>
      </c>
      <c r="K70676" s="4">
        <v>54</v>
      </c>
      <c r="L70676" s="4">
        <v>34</v>
      </c>
    </row>
    <row r="70677" spans="1:12" x14ac:dyDescent="0.25">
      <c r="A70677">
        <v>853655</v>
      </c>
      <c r="B70677">
        <v>40</v>
      </c>
      <c r="C70677">
        <v>16126</v>
      </c>
      <c r="D70677">
        <v>0</v>
      </c>
      <c r="E70677" t="s">
        <v>39069</v>
      </c>
      <c r="F70677">
        <v>1</v>
      </c>
      <c r="G70677" t="s">
        <v>10</v>
      </c>
      <c r="I70677" s="3">
        <v>45089</v>
      </c>
      <c r="J70677" s="4">
        <v>16</v>
      </c>
      <c r="K70677" s="4">
        <v>54</v>
      </c>
      <c r="L70677" s="4">
        <v>36</v>
      </c>
    </row>
    <row r="70678" spans="1:12" x14ac:dyDescent="0.25">
      <c r="A70678">
        <v>853656</v>
      </c>
      <c r="B70678">
        <v>40</v>
      </c>
      <c r="C70678">
        <v>8021</v>
      </c>
      <c r="D70678">
        <v>0</v>
      </c>
      <c r="E70678" t="s">
        <v>39070</v>
      </c>
      <c r="F70678">
        <v>1</v>
      </c>
      <c r="G70678" t="s">
        <v>10</v>
      </c>
      <c r="I70678" s="3">
        <v>45089</v>
      </c>
      <c r="J70678" s="4">
        <v>16</v>
      </c>
      <c r="K70678" s="4">
        <v>54</v>
      </c>
      <c r="L70678" s="4">
        <v>37</v>
      </c>
    </row>
    <row r="70679" spans="1:12" x14ac:dyDescent="0.25">
      <c r="A70679">
        <v>853657</v>
      </c>
      <c r="B70679">
        <v>34</v>
      </c>
      <c r="C70679">
        <v>7887</v>
      </c>
      <c r="D70679">
        <v>0</v>
      </c>
      <c r="E70679" t="s">
        <v>39071</v>
      </c>
      <c r="F70679">
        <v>1</v>
      </c>
      <c r="G70679" t="s">
        <v>10</v>
      </c>
      <c r="I70679" s="3">
        <v>45089</v>
      </c>
      <c r="J70679" s="4">
        <v>16</v>
      </c>
      <c r="K70679" s="4">
        <v>54</v>
      </c>
      <c r="L70679" s="4">
        <v>39</v>
      </c>
    </row>
    <row r="70680" spans="1:12" x14ac:dyDescent="0.25">
      <c r="A70680">
        <v>853658</v>
      </c>
      <c r="B70680">
        <v>40</v>
      </c>
      <c r="C70680">
        <v>16126</v>
      </c>
      <c r="D70680">
        <v>0</v>
      </c>
      <c r="E70680" t="s">
        <v>39072</v>
      </c>
      <c r="F70680">
        <v>1</v>
      </c>
      <c r="G70680" t="s">
        <v>10</v>
      </c>
      <c r="I70680" s="3">
        <v>45089</v>
      </c>
      <c r="J70680" s="4">
        <v>16</v>
      </c>
      <c r="K70680" s="4">
        <v>54</v>
      </c>
      <c r="L70680" s="4">
        <v>41</v>
      </c>
    </row>
    <row r="70681" spans="1:12" x14ac:dyDescent="0.25">
      <c r="A70681">
        <v>853659</v>
      </c>
      <c r="B70681">
        <v>34</v>
      </c>
      <c r="C70681">
        <v>7887</v>
      </c>
      <c r="D70681">
        <v>0</v>
      </c>
      <c r="E70681" t="s">
        <v>39073</v>
      </c>
      <c r="F70681">
        <v>1</v>
      </c>
      <c r="G70681" t="s">
        <v>10</v>
      </c>
      <c r="I70681" s="3">
        <v>45089</v>
      </c>
      <c r="J70681" s="4">
        <v>16</v>
      </c>
      <c r="K70681" s="4">
        <v>54</v>
      </c>
      <c r="L70681" s="4">
        <v>44</v>
      </c>
    </row>
    <row r="70682" spans="1:12" x14ac:dyDescent="0.25">
      <c r="A70682">
        <v>853660</v>
      </c>
      <c r="B70682">
        <v>34</v>
      </c>
      <c r="C70682">
        <v>7354</v>
      </c>
      <c r="D70682">
        <v>0</v>
      </c>
      <c r="E70682" t="s">
        <v>39074</v>
      </c>
      <c r="F70682">
        <v>1</v>
      </c>
      <c r="G70682" t="s">
        <v>10</v>
      </c>
      <c r="I70682" s="3">
        <v>45089</v>
      </c>
      <c r="J70682" s="4">
        <v>16</v>
      </c>
      <c r="K70682" s="4">
        <v>54</v>
      </c>
      <c r="L70682" s="4">
        <v>46</v>
      </c>
    </row>
    <row r="70683" spans="1:12" x14ac:dyDescent="0.25">
      <c r="A70683">
        <v>853661</v>
      </c>
      <c r="B70683">
        <v>34</v>
      </c>
      <c r="C70683">
        <v>7887</v>
      </c>
      <c r="D70683">
        <v>0</v>
      </c>
      <c r="E70683" t="s">
        <v>39075</v>
      </c>
      <c r="F70683">
        <v>1</v>
      </c>
      <c r="G70683" t="s">
        <v>10</v>
      </c>
      <c r="I70683" s="3">
        <v>45089</v>
      </c>
      <c r="J70683" s="4">
        <v>16</v>
      </c>
      <c r="K70683" s="4">
        <v>54</v>
      </c>
      <c r="L70683" s="4">
        <v>48</v>
      </c>
    </row>
    <row r="70684" spans="1:12" x14ac:dyDescent="0.25">
      <c r="A70684">
        <v>853662</v>
      </c>
      <c r="B70684">
        <v>34</v>
      </c>
      <c r="C70684">
        <v>7354</v>
      </c>
      <c r="D70684">
        <v>0</v>
      </c>
      <c r="E70684" t="s">
        <v>39076</v>
      </c>
      <c r="F70684">
        <v>1</v>
      </c>
      <c r="G70684" t="s">
        <v>10</v>
      </c>
      <c r="I70684" s="3">
        <v>45089</v>
      </c>
      <c r="J70684" s="4">
        <v>16</v>
      </c>
      <c r="K70684" s="4">
        <v>54</v>
      </c>
      <c r="L70684" s="4">
        <v>49</v>
      </c>
    </row>
    <row r="70685" spans="1:12" x14ac:dyDescent="0.25">
      <c r="A70685">
        <v>853663</v>
      </c>
      <c r="B70685">
        <v>34</v>
      </c>
      <c r="C70685">
        <v>7354</v>
      </c>
      <c r="D70685">
        <v>0</v>
      </c>
      <c r="E70685" t="s">
        <v>39077</v>
      </c>
      <c r="F70685">
        <v>1</v>
      </c>
      <c r="G70685" t="s">
        <v>10</v>
      </c>
      <c r="I70685" s="3">
        <v>45089</v>
      </c>
      <c r="J70685" s="4">
        <v>16</v>
      </c>
      <c r="K70685" s="4">
        <v>54</v>
      </c>
      <c r="L70685" s="4">
        <v>52</v>
      </c>
    </row>
    <row r="70686" spans="1:12" x14ac:dyDescent="0.25">
      <c r="A70686">
        <v>853664</v>
      </c>
      <c r="B70686">
        <v>34</v>
      </c>
      <c r="C70686">
        <v>7887</v>
      </c>
      <c r="D70686">
        <v>0</v>
      </c>
      <c r="E70686" t="s">
        <v>39078</v>
      </c>
      <c r="F70686">
        <v>1</v>
      </c>
      <c r="G70686" t="s">
        <v>10</v>
      </c>
      <c r="I70686" s="3">
        <v>45089</v>
      </c>
      <c r="J70686" s="4">
        <v>16</v>
      </c>
      <c r="K70686" s="4">
        <v>54</v>
      </c>
      <c r="L70686" s="4">
        <v>54</v>
      </c>
    </row>
    <row r="70687" spans="1:12" x14ac:dyDescent="0.25">
      <c r="A70687">
        <v>853665</v>
      </c>
      <c r="B70687">
        <v>34</v>
      </c>
      <c r="C70687">
        <v>7354</v>
      </c>
      <c r="D70687">
        <v>0</v>
      </c>
      <c r="E70687" t="s">
        <v>39079</v>
      </c>
      <c r="F70687">
        <v>1</v>
      </c>
      <c r="G70687" t="s">
        <v>10</v>
      </c>
      <c r="I70687" s="3">
        <v>45089</v>
      </c>
      <c r="J70687" s="4">
        <v>16</v>
      </c>
      <c r="K70687" s="4">
        <v>54</v>
      </c>
      <c r="L70687" s="4">
        <v>55</v>
      </c>
    </row>
    <row r="70688" spans="1:12" x14ac:dyDescent="0.25">
      <c r="A70688">
        <v>853666</v>
      </c>
      <c r="B70688">
        <v>34</v>
      </c>
      <c r="C70688">
        <v>7354</v>
      </c>
      <c r="D70688">
        <v>0</v>
      </c>
      <c r="E70688" t="s">
        <v>39080</v>
      </c>
      <c r="F70688">
        <v>1</v>
      </c>
      <c r="G70688" t="s">
        <v>10</v>
      </c>
      <c r="I70688" s="3">
        <v>45089</v>
      </c>
      <c r="J70688" s="4">
        <v>16</v>
      </c>
      <c r="K70688" s="4">
        <v>54</v>
      </c>
      <c r="L70688" s="4">
        <v>57</v>
      </c>
    </row>
    <row r="70689" spans="1:12" x14ac:dyDescent="0.25">
      <c r="A70689">
        <v>853667</v>
      </c>
      <c r="B70689">
        <v>34</v>
      </c>
      <c r="C70689">
        <v>7354</v>
      </c>
      <c r="D70689">
        <v>0</v>
      </c>
      <c r="E70689" t="s">
        <v>39081</v>
      </c>
      <c r="F70689">
        <v>1</v>
      </c>
      <c r="G70689" t="s">
        <v>10</v>
      </c>
      <c r="I70689" s="3">
        <v>45089</v>
      </c>
      <c r="J70689" s="4">
        <v>16</v>
      </c>
      <c r="K70689" s="4">
        <v>55</v>
      </c>
      <c r="L70689" s="4">
        <v>0</v>
      </c>
    </row>
    <row r="70690" spans="1:12" x14ac:dyDescent="0.25">
      <c r="A70690">
        <v>853668</v>
      </c>
      <c r="B70690">
        <v>34</v>
      </c>
      <c r="C70690">
        <v>7887</v>
      </c>
      <c r="D70690">
        <v>0</v>
      </c>
      <c r="E70690" t="s">
        <v>39081</v>
      </c>
      <c r="F70690">
        <v>1</v>
      </c>
      <c r="G70690" t="s">
        <v>10</v>
      </c>
      <c r="I70690" s="3">
        <v>45089</v>
      </c>
      <c r="J70690" s="4">
        <v>16</v>
      </c>
      <c r="K70690" s="4">
        <v>55</v>
      </c>
      <c r="L70690" s="4">
        <v>0</v>
      </c>
    </row>
    <row r="70691" spans="1:12" x14ac:dyDescent="0.25">
      <c r="A70691">
        <v>853669</v>
      </c>
      <c r="B70691">
        <v>34</v>
      </c>
      <c r="C70691">
        <v>7354</v>
      </c>
      <c r="D70691">
        <v>0</v>
      </c>
      <c r="E70691" t="s">
        <v>39082</v>
      </c>
      <c r="F70691">
        <v>1</v>
      </c>
      <c r="G70691" t="s">
        <v>10</v>
      </c>
      <c r="I70691" s="3">
        <v>45089</v>
      </c>
      <c r="J70691" s="4">
        <v>16</v>
      </c>
      <c r="K70691" s="4">
        <v>55</v>
      </c>
      <c r="L70691" s="4">
        <v>3</v>
      </c>
    </row>
    <row r="70692" spans="1:12" x14ac:dyDescent="0.25">
      <c r="A70692">
        <v>853670</v>
      </c>
      <c r="B70692">
        <v>34</v>
      </c>
      <c r="C70692">
        <v>9497</v>
      </c>
      <c r="D70692">
        <v>0</v>
      </c>
      <c r="E70692" t="s">
        <v>39083</v>
      </c>
      <c r="F70692">
        <v>1</v>
      </c>
      <c r="G70692" t="s">
        <v>10</v>
      </c>
      <c r="I70692" s="3">
        <v>45089</v>
      </c>
      <c r="J70692" s="4">
        <v>16</v>
      </c>
      <c r="K70692" s="4">
        <v>55</v>
      </c>
      <c r="L70692" s="4">
        <v>4</v>
      </c>
    </row>
    <row r="70693" spans="1:12" x14ac:dyDescent="0.25">
      <c r="A70693">
        <v>853671</v>
      </c>
      <c r="B70693">
        <v>34</v>
      </c>
      <c r="C70693">
        <v>7354</v>
      </c>
      <c r="D70693">
        <v>0</v>
      </c>
      <c r="E70693" t="s">
        <v>39084</v>
      </c>
      <c r="F70693">
        <v>1</v>
      </c>
      <c r="G70693" t="s">
        <v>10</v>
      </c>
      <c r="I70693" s="3">
        <v>45089</v>
      </c>
      <c r="J70693" s="4">
        <v>16</v>
      </c>
      <c r="K70693" s="4">
        <v>55</v>
      </c>
      <c r="L70693" s="4">
        <v>5</v>
      </c>
    </row>
    <row r="70694" spans="1:12" x14ac:dyDescent="0.25">
      <c r="A70694">
        <v>853672</v>
      </c>
      <c r="B70694">
        <v>34</v>
      </c>
      <c r="C70694">
        <v>9497</v>
      </c>
      <c r="D70694">
        <v>0</v>
      </c>
      <c r="E70694" t="s">
        <v>39085</v>
      </c>
      <c r="F70694">
        <v>1</v>
      </c>
      <c r="G70694" t="s">
        <v>10</v>
      </c>
      <c r="I70694" s="3">
        <v>45089</v>
      </c>
      <c r="J70694" s="4">
        <v>16</v>
      </c>
      <c r="K70694" s="4">
        <v>55</v>
      </c>
      <c r="L70694" s="4">
        <v>6</v>
      </c>
    </row>
    <row r="70695" spans="1:12" x14ac:dyDescent="0.25">
      <c r="A70695">
        <v>853673</v>
      </c>
      <c r="B70695">
        <v>40</v>
      </c>
      <c r="C70695">
        <v>13220</v>
      </c>
      <c r="D70695">
        <v>0</v>
      </c>
      <c r="E70695" t="s">
        <v>39086</v>
      </c>
      <c r="F70695">
        <v>1</v>
      </c>
      <c r="G70695" t="s">
        <v>10</v>
      </c>
      <c r="I70695" s="3">
        <v>45089</v>
      </c>
      <c r="J70695" s="4">
        <v>16</v>
      </c>
      <c r="K70695" s="4">
        <v>55</v>
      </c>
      <c r="L70695" s="4">
        <v>8</v>
      </c>
    </row>
    <row r="70696" spans="1:12" x14ac:dyDescent="0.25">
      <c r="A70696">
        <v>853674</v>
      </c>
      <c r="B70696">
        <v>34</v>
      </c>
      <c r="C70696">
        <v>7354</v>
      </c>
      <c r="D70696">
        <v>0</v>
      </c>
      <c r="E70696" t="s">
        <v>39086</v>
      </c>
      <c r="F70696">
        <v>1</v>
      </c>
      <c r="G70696" t="s">
        <v>10</v>
      </c>
      <c r="I70696" s="3">
        <v>45089</v>
      </c>
      <c r="J70696" s="4">
        <v>16</v>
      </c>
      <c r="K70696" s="4">
        <v>55</v>
      </c>
      <c r="L70696" s="4">
        <v>8</v>
      </c>
    </row>
    <row r="70697" spans="1:12" x14ac:dyDescent="0.25">
      <c r="A70697">
        <v>853675</v>
      </c>
      <c r="B70697">
        <v>34</v>
      </c>
      <c r="C70697">
        <v>7887</v>
      </c>
      <c r="D70697">
        <v>0</v>
      </c>
      <c r="E70697" t="s">
        <v>39086</v>
      </c>
      <c r="F70697">
        <v>1</v>
      </c>
      <c r="G70697" t="s">
        <v>10</v>
      </c>
      <c r="I70697" s="3">
        <v>45089</v>
      </c>
      <c r="J70697" s="4">
        <v>16</v>
      </c>
      <c r="K70697" s="4">
        <v>55</v>
      </c>
      <c r="L70697" s="4">
        <v>8</v>
      </c>
    </row>
    <row r="70698" spans="1:12" x14ac:dyDescent="0.25">
      <c r="A70698">
        <v>853676</v>
      </c>
      <c r="B70698">
        <v>34</v>
      </c>
      <c r="C70698">
        <v>9497</v>
      </c>
      <c r="D70698">
        <v>0</v>
      </c>
      <c r="E70698" t="s">
        <v>39087</v>
      </c>
      <c r="F70698">
        <v>1</v>
      </c>
      <c r="G70698" t="s">
        <v>10</v>
      </c>
      <c r="I70698" s="3">
        <v>45089</v>
      </c>
      <c r="J70698" s="4">
        <v>16</v>
      </c>
      <c r="K70698" s="4">
        <v>55</v>
      </c>
      <c r="L70698" s="4">
        <v>9</v>
      </c>
    </row>
    <row r="70699" spans="1:12" x14ac:dyDescent="0.25">
      <c r="A70699">
        <v>853677</v>
      </c>
      <c r="B70699">
        <v>40</v>
      </c>
      <c r="C70699">
        <v>13220</v>
      </c>
      <c r="D70699">
        <v>0</v>
      </c>
      <c r="E70699" t="s">
        <v>39088</v>
      </c>
      <c r="F70699">
        <v>1</v>
      </c>
      <c r="G70699" t="s">
        <v>10</v>
      </c>
      <c r="I70699" s="3">
        <v>45089</v>
      </c>
      <c r="J70699" s="4">
        <v>16</v>
      </c>
      <c r="K70699" s="4">
        <v>55</v>
      </c>
      <c r="L70699" s="4">
        <v>10</v>
      </c>
    </row>
    <row r="70700" spans="1:12" x14ac:dyDescent="0.25">
      <c r="A70700">
        <v>853678</v>
      </c>
      <c r="B70700">
        <v>34</v>
      </c>
      <c r="C70700">
        <v>7354</v>
      </c>
      <c r="D70700">
        <v>0</v>
      </c>
      <c r="E70700" t="s">
        <v>39089</v>
      </c>
      <c r="F70700">
        <v>1</v>
      </c>
      <c r="G70700" t="s">
        <v>10</v>
      </c>
      <c r="I70700" s="3">
        <v>45089</v>
      </c>
      <c r="J70700" s="4">
        <v>16</v>
      </c>
      <c r="K70700" s="4">
        <v>55</v>
      </c>
      <c r="L70700" s="4">
        <v>11</v>
      </c>
    </row>
    <row r="70701" spans="1:12" x14ac:dyDescent="0.25">
      <c r="A70701">
        <v>853679</v>
      </c>
      <c r="B70701">
        <v>40</v>
      </c>
      <c r="C70701">
        <v>13220</v>
      </c>
      <c r="D70701">
        <v>0</v>
      </c>
      <c r="E70701" t="s">
        <v>39090</v>
      </c>
      <c r="F70701">
        <v>1</v>
      </c>
      <c r="G70701" t="s">
        <v>10</v>
      </c>
      <c r="I70701" s="3">
        <v>45089</v>
      </c>
      <c r="J70701" s="4">
        <v>16</v>
      </c>
      <c r="K70701" s="4">
        <v>55</v>
      </c>
      <c r="L70701" s="4">
        <v>12</v>
      </c>
    </row>
    <row r="70702" spans="1:12" x14ac:dyDescent="0.25">
      <c r="A70702">
        <v>853680</v>
      </c>
      <c r="B70702">
        <v>34</v>
      </c>
      <c r="C70702">
        <v>9497</v>
      </c>
      <c r="D70702">
        <v>0</v>
      </c>
      <c r="E70702" t="s">
        <v>39090</v>
      </c>
      <c r="F70702">
        <v>1</v>
      </c>
      <c r="G70702" t="s">
        <v>10</v>
      </c>
      <c r="I70702" s="3">
        <v>45089</v>
      </c>
      <c r="J70702" s="4">
        <v>16</v>
      </c>
      <c r="K70702" s="4">
        <v>55</v>
      </c>
      <c r="L70702" s="4">
        <v>12</v>
      </c>
    </row>
    <row r="70703" spans="1:12" x14ac:dyDescent="0.25">
      <c r="A70703">
        <v>853681</v>
      </c>
      <c r="B70703">
        <v>34</v>
      </c>
      <c r="C70703">
        <v>7887</v>
      </c>
      <c r="D70703">
        <v>0</v>
      </c>
      <c r="E70703" t="s">
        <v>39091</v>
      </c>
      <c r="F70703">
        <v>1</v>
      </c>
      <c r="G70703" t="s">
        <v>10</v>
      </c>
      <c r="I70703" s="3">
        <v>45089</v>
      </c>
      <c r="J70703" s="4">
        <v>16</v>
      </c>
      <c r="K70703" s="4">
        <v>55</v>
      </c>
      <c r="L70703" s="4">
        <v>13</v>
      </c>
    </row>
    <row r="70704" spans="1:12" x14ac:dyDescent="0.25">
      <c r="A70704">
        <v>853682</v>
      </c>
      <c r="B70704">
        <v>40</v>
      </c>
      <c r="C70704">
        <v>13220</v>
      </c>
      <c r="D70704">
        <v>0</v>
      </c>
      <c r="E70704" t="s">
        <v>39092</v>
      </c>
      <c r="F70704">
        <v>1</v>
      </c>
      <c r="G70704" t="s">
        <v>10</v>
      </c>
      <c r="I70704" s="3">
        <v>45089</v>
      </c>
      <c r="J70704" s="4">
        <v>16</v>
      </c>
      <c r="K70704" s="4">
        <v>55</v>
      </c>
      <c r="L70704" s="4">
        <v>14</v>
      </c>
    </row>
    <row r="70705" spans="1:12" x14ac:dyDescent="0.25">
      <c r="A70705">
        <v>853683</v>
      </c>
      <c r="B70705">
        <v>34</v>
      </c>
      <c r="C70705">
        <v>9497</v>
      </c>
      <c r="D70705">
        <v>0</v>
      </c>
      <c r="E70705" t="s">
        <v>39093</v>
      </c>
      <c r="F70705">
        <v>1</v>
      </c>
      <c r="G70705" t="s">
        <v>10</v>
      </c>
      <c r="I70705" s="3">
        <v>45089</v>
      </c>
      <c r="J70705" s="4">
        <v>16</v>
      </c>
      <c r="K70705" s="4">
        <v>55</v>
      </c>
      <c r="L70705" s="4">
        <v>15</v>
      </c>
    </row>
    <row r="70706" spans="1:12" x14ac:dyDescent="0.25">
      <c r="A70706">
        <v>853684</v>
      </c>
      <c r="B70706">
        <v>40</v>
      </c>
      <c r="C70706">
        <v>13220</v>
      </c>
      <c r="D70706">
        <v>0</v>
      </c>
      <c r="E70706" t="s">
        <v>39094</v>
      </c>
      <c r="F70706">
        <v>1</v>
      </c>
      <c r="G70706" t="s">
        <v>10</v>
      </c>
      <c r="I70706" s="3">
        <v>45089</v>
      </c>
      <c r="J70706" s="4">
        <v>16</v>
      </c>
      <c r="K70706" s="4">
        <v>55</v>
      </c>
      <c r="L70706" s="4">
        <v>16</v>
      </c>
    </row>
    <row r="70707" spans="1:12" x14ac:dyDescent="0.25">
      <c r="A70707">
        <v>853685</v>
      </c>
      <c r="B70707">
        <v>34</v>
      </c>
      <c r="C70707">
        <v>7887</v>
      </c>
      <c r="D70707">
        <v>0</v>
      </c>
      <c r="E70707" t="s">
        <v>39095</v>
      </c>
      <c r="F70707">
        <v>1</v>
      </c>
      <c r="G70707" t="s">
        <v>10</v>
      </c>
      <c r="I70707" s="3">
        <v>45089</v>
      </c>
      <c r="J70707" s="4">
        <v>16</v>
      </c>
      <c r="K70707" s="4">
        <v>55</v>
      </c>
      <c r="L70707" s="4">
        <v>17</v>
      </c>
    </row>
    <row r="70708" spans="1:12" x14ac:dyDescent="0.25">
      <c r="A70708">
        <v>853686</v>
      </c>
      <c r="B70708">
        <v>40</v>
      </c>
      <c r="C70708">
        <v>8021</v>
      </c>
      <c r="D70708">
        <v>39657</v>
      </c>
      <c r="E70708" t="s">
        <v>39096</v>
      </c>
      <c r="F70708">
        <v>1</v>
      </c>
      <c r="G70708" t="s">
        <v>10</v>
      </c>
      <c r="I70708" s="3">
        <v>45089</v>
      </c>
      <c r="J70708" s="4">
        <v>16</v>
      </c>
      <c r="K70708" s="4">
        <v>55</v>
      </c>
      <c r="L70708" s="4">
        <v>18</v>
      </c>
    </row>
    <row r="70709" spans="1:12" x14ac:dyDescent="0.25">
      <c r="A70709">
        <v>853687</v>
      </c>
      <c r="B70709">
        <v>40</v>
      </c>
      <c r="C70709">
        <v>13220</v>
      </c>
      <c r="D70709">
        <v>0</v>
      </c>
      <c r="E70709" t="s">
        <v>39096</v>
      </c>
      <c r="F70709">
        <v>1</v>
      </c>
      <c r="G70709" t="s">
        <v>10</v>
      </c>
      <c r="I70709" s="3">
        <v>45089</v>
      </c>
      <c r="J70709" s="4">
        <v>16</v>
      </c>
      <c r="K70709" s="4">
        <v>55</v>
      </c>
      <c r="L70709" s="4">
        <v>18</v>
      </c>
    </row>
    <row r="70710" spans="1:12" x14ac:dyDescent="0.25">
      <c r="A70710">
        <v>853688</v>
      </c>
      <c r="B70710">
        <v>34</v>
      </c>
      <c r="C70710">
        <v>9497</v>
      </c>
      <c r="D70710">
        <v>0</v>
      </c>
      <c r="E70710" t="s">
        <v>39097</v>
      </c>
      <c r="F70710">
        <v>1</v>
      </c>
      <c r="G70710" t="s">
        <v>10</v>
      </c>
      <c r="I70710" s="3">
        <v>45089</v>
      </c>
      <c r="J70710" s="4">
        <v>16</v>
      </c>
      <c r="K70710" s="4">
        <v>55</v>
      </c>
      <c r="L70710" s="4">
        <v>19</v>
      </c>
    </row>
    <row r="70711" spans="1:12" x14ac:dyDescent="0.25">
      <c r="A70711">
        <v>853689</v>
      </c>
      <c r="B70711">
        <v>40</v>
      </c>
      <c r="C70711">
        <v>8021</v>
      </c>
      <c r="D70711">
        <v>39657</v>
      </c>
      <c r="E70711" t="s">
        <v>39098</v>
      </c>
      <c r="F70711">
        <v>1</v>
      </c>
      <c r="G70711" t="s">
        <v>10</v>
      </c>
      <c r="I70711" s="3">
        <v>45089</v>
      </c>
      <c r="J70711" s="4">
        <v>16</v>
      </c>
      <c r="K70711" s="4">
        <v>55</v>
      </c>
      <c r="L70711" s="4">
        <v>20</v>
      </c>
    </row>
    <row r="70712" spans="1:12" x14ac:dyDescent="0.25">
      <c r="A70712">
        <v>853690</v>
      </c>
      <c r="B70712">
        <v>40</v>
      </c>
      <c r="C70712">
        <v>13220</v>
      </c>
      <c r="D70712">
        <v>0</v>
      </c>
      <c r="E70712" t="s">
        <v>39099</v>
      </c>
      <c r="F70712">
        <v>1</v>
      </c>
      <c r="G70712" t="s">
        <v>10</v>
      </c>
      <c r="I70712" s="3">
        <v>45089</v>
      </c>
      <c r="J70712" s="4">
        <v>16</v>
      </c>
      <c r="K70712" s="4">
        <v>55</v>
      </c>
      <c r="L70712" s="4">
        <v>21</v>
      </c>
    </row>
    <row r="70713" spans="1:12" x14ac:dyDescent="0.25">
      <c r="A70713">
        <v>853691</v>
      </c>
      <c r="B70713">
        <v>34</v>
      </c>
      <c r="C70713">
        <v>9497</v>
      </c>
      <c r="D70713">
        <v>0</v>
      </c>
      <c r="E70713" t="s">
        <v>39099</v>
      </c>
      <c r="F70713">
        <v>1</v>
      </c>
      <c r="G70713" t="s">
        <v>10</v>
      </c>
      <c r="I70713" s="3">
        <v>45089</v>
      </c>
      <c r="J70713" s="4">
        <v>16</v>
      </c>
      <c r="K70713" s="4">
        <v>55</v>
      </c>
      <c r="L70713" s="4">
        <v>21</v>
      </c>
    </row>
    <row r="70714" spans="1:12" x14ac:dyDescent="0.25">
      <c r="A70714">
        <v>853692</v>
      </c>
      <c r="B70714">
        <v>34</v>
      </c>
      <c r="C70714">
        <v>7354</v>
      </c>
      <c r="D70714">
        <v>39658</v>
      </c>
      <c r="E70714" t="s">
        <v>39100</v>
      </c>
      <c r="F70714">
        <v>1</v>
      </c>
      <c r="G70714" t="s">
        <v>10</v>
      </c>
      <c r="I70714" s="3">
        <v>45089</v>
      </c>
      <c r="J70714" s="4">
        <v>16</v>
      </c>
      <c r="K70714" s="4">
        <v>55</v>
      </c>
      <c r="L70714" s="4">
        <v>22</v>
      </c>
    </row>
    <row r="70715" spans="1:12" x14ac:dyDescent="0.25">
      <c r="A70715">
        <v>853693</v>
      </c>
      <c r="B70715">
        <v>40</v>
      </c>
      <c r="C70715">
        <v>13220</v>
      </c>
      <c r="D70715">
        <v>0</v>
      </c>
      <c r="E70715" t="s">
        <v>39101</v>
      </c>
      <c r="F70715">
        <v>1</v>
      </c>
      <c r="G70715" t="s">
        <v>10</v>
      </c>
      <c r="I70715" s="3">
        <v>45089</v>
      </c>
      <c r="J70715" s="4">
        <v>16</v>
      </c>
      <c r="K70715" s="4">
        <v>55</v>
      </c>
      <c r="L70715" s="4">
        <v>23</v>
      </c>
    </row>
    <row r="70716" spans="1:12" x14ac:dyDescent="0.25">
      <c r="A70716">
        <v>853694</v>
      </c>
      <c r="B70716">
        <v>40</v>
      </c>
      <c r="C70716">
        <v>8021</v>
      </c>
      <c r="D70716">
        <v>39657</v>
      </c>
      <c r="E70716" t="s">
        <v>39101</v>
      </c>
      <c r="F70716">
        <v>1</v>
      </c>
      <c r="G70716" t="s">
        <v>10</v>
      </c>
      <c r="I70716" s="3">
        <v>45089</v>
      </c>
      <c r="J70716" s="4">
        <v>16</v>
      </c>
      <c r="K70716" s="4">
        <v>55</v>
      </c>
      <c r="L70716" s="4">
        <v>23</v>
      </c>
    </row>
    <row r="70717" spans="1:12" x14ac:dyDescent="0.25">
      <c r="A70717">
        <v>853695</v>
      </c>
      <c r="B70717">
        <v>34</v>
      </c>
      <c r="C70717">
        <v>7887</v>
      </c>
      <c r="D70717">
        <v>0</v>
      </c>
      <c r="E70717" t="s">
        <v>39102</v>
      </c>
      <c r="F70717">
        <v>1</v>
      </c>
      <c r="G70717" t="s">
        <v>10</v>
      </c>
      <c r="I70717" s="3">
        <v>45089</v>
      </c>
      <c r="J70717" s="4">
        <v>16</v>
      </c>
      <c r="K70717" s="4">
        <v>55</v>
      </c>
      <c r="L70717" s="4">
        <v>24</v>
      </c>
    </row>
    <row r="70718" spans="1:12" x14ac:dyDescent="0.25">
      <c r="A70718">
        <v>853696</v>
      </c>
      <c r="B70718">
        <v>34</v>
      </c>
      <c r="C70718">
        <v>9497</v>
      </c>
      <c r="D70718">
        <v>0</v>
      </c>
      <c r="E70718" t="s">
        <v>39103</v>
      </c>
      <c r="F70718">
        <v>1</v>
      </c>
      <c r="G70718" t="s">
        <v>10</v>
      </c>
      <c r="I70718" s="3">
        <v>45089</v>
      </c>
      <c r="J70718" s="4">
        <v>16</v>
      </c>
      <c r="K70718" s="4">
        <v>55</v>
      </c>
      <c r="L70718" s="4">
        <v>25</v>
      </c>
    </row>
    <row r="70719" spans="1:12" x14ac:dyDescent="0.25">
      <c r="A70719">
        <v>853697</v>
      </c>
      <c r="B70719">
        <v>40</v>
      </c>
      <c r="C70719">
        <v>13220</v>
      </c>
      <c r="D70719">
        <v>0</v>
      </c>
      <c r="E70719" t="s">
        <v>39103</v>
      </c>
      <c r="F70719">
        <v>1</v>
      </c>
      <c r="G70719" t="s">
        <v>10</v>
      </c>
      <c r="I70719" s="3">
        <v>45089</v>
      </c>
      <c r="J70719" s="4">
        <v>16</v>
      </c>
      <c r="K70719" s="4">
        <v>55</v>
      </c>
      <c r="L70719" s="4">
        <v>25</v>
      </c>
    </row>
    <row r="70720" spans="1:12" x14ac:dyDescent="0.25">
      <c r="A70720">
        <v>853698</v>
      </c>
      <c r="B70720">
        <v>34</v>
      </c>
      <c r="C70720">
        <v>7354</v>
      </c>
      <c r="D70720">
        <v>39658</v>
      </c>
      <c r="E70720" t="s">
        <v>39103</v>
      </c>
      <c r="F70720">
        <v>1</v>
      </c>
      <c r="G70720" t="s">
        <v>10</v>
      </c>
      <c r="I70720" s="3">
        <v>45089</v>
      </c>
      <c r="J70720" s="4">
        <v>16</v>
      </c>
      <c r="K70720" s="4">
        <v>55</v>
      </c>
      <c r="L70720" s="4">
        <v>25</v>
      </c>
    </row>
    <row r="70721" spans="1:12" x14ac:dyDescent="0.25">
      <c r="A70721">
        <v>853699</v>
      </c>
      <c r="B70721">
        <v>40</v>
      </c>
      <c r="C70721">
        <v>8021</v>
      </c>
      <c r="D70721">
        <v>39657</v>
      </c>
      <c r="E70721" t="s">
        <v>39104</v>
      </c>
      <c r="F70721">
        <v>1</v>
      </c>
      <c r="G70721" t="s">
        <v>10</v>
      </c>
      <c r="I70721" s="3">
        <v>45089</v>
      </c>
      <c r="J70721" s="4">
        <v>16</v>
      </c>
      <c r="K70721" s="4">
        <v>55</v>
      </c>
      <c r="L70721" s="4">
        <v>26</v>
      </c>
    </row>
    <row r="70722" spans="1:12" x14ac:dyDescent="0.25">
      <c r="A70722">
        <v>853700</v>
      </c>
      <c r="B70722">
        <v>40</v>
      </c>
      <c r="C70722">
        <v>13220</v>
      </c>
      <c r="D70722">
        <v>0</v>
      </c>
      <c r="E70722" t="s">
        <v>39105</v>
      </c>
      <c r="F70722">
        <v>1</v>
      </c>
      <c r="G70722" t="s">
        <v>10</v>
      </c>
      <c r="I70722" s="3">
        <v>45089</v>
      </c>
      <c r="J70722" s="4">
        <v>16</v>
      </c>
      <c r="K70722" s="4">
        <v>55</v>
      </c>
      <c r="L70722" s="4">
        <v>27</v>
      </c>
    </row>
    <row r="70723" spans="1:12" x14ac:dyDescent="0.25">
      <c r="A70723">
        <v>853701</v>
      </c>
      <c r="B70723">
        <v>34</v>
      </c>
      <c r="C70723">
        <v>7354</v>
      </c>
      <c r="D70723">
        <v>39658</v>
      </c>
      <c r="E70723" t="s">
        <v>39106</v>
      </c>
      <c r="F70723">
        <v>1</v>
      </c>
      <c r="G70723" t="s">
        <v>10</v>
      </c>
      <c r="I70723" s="3">
        <v>45089</v>
      </c>
      <c r="J70723" s="4">
        <v>16</v>
      </c>
      <c r="K70723" s="4">
        <v>55</v>
      </c>
      <c r="L70723" s="4">
        <v>28</v>
      </c>
    </row>
    <row r="70724" spans="1:12" x14ac:dyDescent="0.25">
      <c r="A70724">
        <v>853702</v>
      </c>
      <c r="B70724">
        <v>34</v>
      </c>
      <c r="C70724">
        <v>9497</v>
      </c>
      <c r="D70724">
        <v>0</v>
      </c>
      <c r="E70724" t="s">
        <v>39106</v>
      </c>
      <c r="F70724">
        <v>1</v>
      </c>
      <c r="G70724" t="s">
        <v>10</v>
      </c>
      <c r="I70724" s="3">
        <v>45089</v>
      </c>
      <c r="J70724" s="4">
        <v>16</v>
      </c>
      <c r="K70724" s="4">
        <v>55</v>
      </c>
      <c r="L70724" s="4">
        <v>28</v>
      </c>
    </row>
    <row r="70725" spans="1:12" x14ac:dyDescent="0.25">
      <c r="A70725">
        <v>853703</v>
      </c>
      <c r="B70725">
        <v>40</v>
      </c>
      <c r="C70725">
        <v>8021</v>
      </c>
      <c r="D70725">
        <v>39657</v>
      </c>
      <c r="E70725" t="s">
        <v>39107</v>
      </c>
      <c r="F70725">
        <v>1</v>
      </c>
      <c r="G70725" t="s">
        <v>10</v>
      </c>
      <c r="I70725" s="3">
        <v>45089</v>
      </c>
      <c r="J70725" s="4">
        <v>16</v>
      </c>
      <c r="K70725" s="4">
        <v>55</v>
      </c>
      <c r="L70725" s="4">
        <v>29</v>
      </c>
    </row>
    <row r="70726" spans="1:12" x14ac:dyDescent="0.25">
      <c r="A70726">
        <v>853704</v>
      </c>
      <c r="B70726">
        <v>34</v>
      </c>
      <c r="C70726">
        <v>7354</v>
      </c>
      <c r="D70726">
        <v>39658</v>
      </c>
      <c r="E70726" t="s">
        <v>39108</v>
      </c>
      <c r="F70726">
        <v>1</v>
      </c>
      <c r="G70726" t="s">
        <v>10</v>
      </c>
      <c r="I70726" s="3">
        <v>45089</v>
      </c>
      <c r="J70726" s="4">
        <v>16</v>
      </c>
      <c r="K70726" s="4">
        <v>55</v>
      </c>
      <c r="L70726" s="4">
        <v>30</v>
      </c>
    </row>
    <row r="70727" spans="1:12" x14ac:dyDescent="0.25">
      <c r="A70727">
        <v>853705</v>
      </c>
      <c r="B70727">
        <v>34</v>
      </c>
      <c r="C70727">
        <v>9497</v>
      </c>
      <c r="D70727">
        <v>0</v>
      </c>
      <c r="E70727" t="s">
        <v>39109</v>
      </c>
      <c r="F70727">
        <v>1</v>
      </c>
      <c r="G70727" t="s">
        <v>10</v>
      </c>
      <c r="I70727" s="3">
        <v>45089</v>
      </c>
      <c r="J70727" s="4">
        <v>16</v>
      </c>
      <c r="K70727" s="4">
        <v>55</v>
      </c>
      <c r="L70727" s="4">
        <v>31</v>
      </c>
    </row>
    <row r="70728" spans="1:12" x14ac:dyDescent="0.25">
      <c r="A70728">
        <v>853706</v>
      </c>
      <c r="B70728">
        <v>40</v>
      </c>
      <c r="C70728">
        <v>8021</v>
      </c>
      <c r="D70728">
        <v>39657</v>
      </c>
      <c r="E70728" t="s">
        <v>39110</v>
      </c>
      <c r="F70728">
        <v>1</v>
      </c>
      <c r="G70728" t="s">
        <v>10</v>
      </c>
      <c r="I70728" s="3">
        <v>45089</v>
      </c>
      <c r="J70728" s="4">
        <v>16</v>
      </c>
      <c r="K70728" s="4">
        <v>55</v>
      </c>
      <c r="L70728" s="4">
        <v>32</v>
      </c>
    </row>
    <row r="70729" spans="1:12" x14ac:dyDescent="0.25">
      <c r="A70729">
        <v>853707</v>
      </c>
      <c r="B70729">
        <v>34</v>
      </c>
      <c r="C70729">
        <v>16114</v>
      </c>
      <c r="D70729">
        <v>0</v>
      </c>
      <c r="E70729" t="s">
        <v>39110</v>
      </c>
      <c r="F70729">
        <v>1</v>
      </c>
      <c r="G70729" t="s">
        <v>10</v>
      </c>
      <c r="I70729" s="3">
        <v>45089</v>
      </c>
      <c r="J70729" s="4">
        <v>16</v>
      </c>
      <c r="K70729" s="4">
        <v>55</v>
      </c>
      <c r="L70729" s="4">
        <v>32</v>
      </c>
    </row>
    <row r="70730" spans="1:12" x14ac:dyDescent="0.25">
      <c r="A70730">
        <v>853708</v>
      </c>
      <c r="B70730">
        <v>34</v>
      </c>
      <c r="C70730">
        <v>7354</v>
      </c>
      <c r="D70730">
        <v>39658</v>
      </c>
      <c r="E70730" t="s">
        <v>39111</v>
      </c>
      <c r="F70730">
        <v>1</v>
      </c>
      <c r="G70730" t="s">
        <v>10</v>
      </c>
      <c r="I70730" s="3">
        <v>45089</v>
      </c>
      <c r="J70730" s="4">
        <v>16</v>
      </c>
      <c r="K70730" s="4">
        <v>55</v>
      </c>
      <c r="L70730" s="4">
        <v>33</v>
      </c>
    </row>
    <row r="70731" spans="1:12" x14ac:dyDescent="0.25">
      <c r="A70731">
        <v>853709</v>
      </c>
      <c r="B70731">
        <v>34</v>
      </c>
      <c r="C70731">
        <v>16114</v>
      </c>
      <c r="D70731">
        <v>0</v>
      </c>
      <c r="E70731" t="s">
        <v>39112</v>
      </c>
      <c r="F70731">
        <v>1</v>
      </c>
      <c r="G70731" t="s">
        <v>10</v>
      </c>
      <c r="I70731" s="3">
        <v>45089</v>
      </c>
      <c r="J70731" s="4">
        <v>16</v>
      </c>
      <c r="K70731" s="4">
        <v>55</v>
      </c>
      <c r="L70731" s="4">
        <v>34</v>
      </c>
    </row>
    <row r="70732" spans="1:12" x14ac:dyDescent="0.25">
      <c r="A70732">
        <v>853710</v>
      </c>
      <c r="B70732">
        <v>40</v>
      </c>
      <c r="C70732">
        <v>8021</v>
      </c>
      <c r="D70732">
        <v>39657</v>
      </c>
      <c r="E70732" t="s">
        <v>39112</v>
      </c>
      <c r="F70732">
        <v>1</v>
      </c>
      <c r="G70732" t="s">
        <v>10</v>
      </c>
      <c r="I70732" s="3">
        <v>45089</v>
      </c>
      <c r="J70732" s="4">
        <v>16</v>
      </c>
      <c r="K70732" s="4">
        <v>55</v>
      </c>
      <c r="L70732" s="4">
        <v>34</v>
      </c>
    </row>
    <row r="70733" spans="1:12" x14ac:dyDescent="0.25">
      <c r="A70733">
        <v>853711</v>
      </c>
      <c r="B70733">
        <v>34</v>
      </c>
      <c r="C70733">
        <v>7354</v>
      </c>
      <c r="D70733">
        <v>39658</v>
      </c>
      <c r="E70733" t="s">
        <v>39113</v>
      </c>
      <c r="F70733">
        <v>1</v>
      </c>
      <c r="G70733" t="s">
        <v>10</v>
      </c>
      <c r="I70733" s="3">
        <v>45089</v>
      </c>
      <c r="J70733" s="4">
        <v>16</v>
      </c>
      <c r="K70733" s="4">
        <v>55</v>
      </c>
      <c r="L70733" s="4">
        <v>36</v>
      </c>
    </row>
    <row r="70734" spans="1:12" x14ac:dyDescent="0.25">
      <c r="A70734">
        <v>853712</v>
      </c>
      <c r="B70734">
        <v>34</v>
      </c>
      <c r="C70734">
        <v>16114</v>
      </c>
      <c r="D70734">
        <v>0</v>
      </c>
      <c r="E70734" t="s">
        <v>39113</v>
      </c>
      <c r="F70734">
        <v>1</v>
      </c>
      <c r="G70734" t="s">
        <v>10</v>
      </c>
      <c r="I70734" s="3">
        <v>45089</v>
      </c>
      <c r="J70734" s="4">
        <v>16</v>
      </c>
      <c r="K70734" s="4">
        <v>55</v>
      </c>
      <c r="L70734" s="4">
        <v>36</v>
      </c>
    </row>
    <row r="70735" spans="1:12" x14ac:dyDescent="0.25">
      <c r="A70735">
        <v>853713</v>
      </c>
      <c r="B70735">
        <v>40</v>
      </c>
      <c r="C70735">
        <v>8021</v>
      </c>
      <c r="D70735">
        <v>39657</v>
      </c>
      <c r="E70735" t="s">
        <v>39114</v>
      </c>
      <c r="F70735">
        <v>1</v>
      </c>
      <c r="G70735" t="s">
        <v>10</v>
      </c>
      <c r="I70735" s="3">
        <v>45089</v>
      </c>
      <c r="J70735" s="4">
        <v>16</v>
      </c>
      <c r="K70735" s="4">
        <v>55</v>
      </c>
      <c r="L70735" s="4">
        <v>37</v>
      </c>
    </row>
    <row r="70736" spans="1:12" x14ac:dyDescent="0.25">
      <c r="A70736">
        <v>853714</v>
      </c>
      <c r="B70736">
        <v>34</v>
      </c>
      <c r="C70736">
        <v>16114</v>
      </c>
      <c r="D70736">
        <v>0</v>
      </c>
      <c r="E70736" t="s">
        <v>39115</v>
      </c>
      <c r="F70736">
        <v>1</v>
      </c>
      <c r="G70736" t="s">
        <v>10</v>
      </c>
      <c r="I70736" s="3">
        <v>45089</v>
      </c>
      <c r="J70736" s="4">
        <v>16</v>
      </c>
      <c r="K70736" s="4">
        <v>55</v>
      </c>
      <c r="L70736" s="4">
        <v>38</v>
      </c>
    </row>
    <row r="70737" spans="1:12" x14ac:dyDescent="0.25">
      <c r="A70737">
        <v>853715</v>
      </c>
      <c r="B70737">
        <v>34</v>
      </c>
      <c r="C70737">
        <v>7354</v>
      </c>
      <c r="D70737">
        <v>39658</v>
      </c>
      <c r="E70737" t="s">
        <v>39115</v>
      </c>
      <c r="F70737">
        <v>1</v>
      </c>
      <c r="G70737" t="s">
        <v>10</v>
      </c>
      <c r="I70737" s="3">
        <v>45089</v>
      </c>
      <c r="J70737" s="4">
        <v>16</v>
      </c>
      <c r="K70737" s="4">
        <v>55</v>
      </c>
      <c r="L70737" s="4">
        <v>38</v>
      </c>
    </row>
    <row r="70738" spans="1:12" x14ac:dyDescent="0.25">
      <c r="A70738">
        <v>853716</v>
      </c>
      <c r="B70738">
        <v>40</v>
      </c>
      <c r="C70738">
        <v>16142</v>
      </c>
      <c r="D70738">
        <v>0</v>
      </c>
      <c r="E70738" t="s">
        <v>39116</v>
      </c>
      <c r="F70738">
        <v>1</v>
      </c>
      <c r="G70738" t="s">
        <v>10</v>
      </c>
      <c r="I70738" s="3">
        <v>45089</v>
      </c>
      <c r="J70738" s="4">
        <v>16</v>
      </c>
      <c r="K70738" s="4">
        <v>55</v>
      </c>
      <c r="L70738" s="4">
        <v>39</v>
      </c>
    </row>
    <row r="70739" spans="1:12" x14ac:dyDescent="0.25">
      <c r="A70739">
        <v>853717</v>
      </c>
      <c r="B70739">
        <v>40</v>
      </c>
      <c r="C70739">
        <v>8021</v>
      </c>
      <c r="D70739">
        <v>39657</v>
      </c>
      <c r="E70739" t="s">
        <v>39116</v>
      </c>
      <c r="F70739">
        <v>1</v>
      </c>
      <c r="G70739" t="s">
        <v>10</v>
      </c>
      <c r="I70739" s="3">
        <v>45089</v>
      </c>
      <c r="J70739" s="4">
        <v>16</v>
      </c>
      <c r="K70739" s="4">
        <v>55</v>
      </c>
      <c r="L70739" s="4">
        <v>39</v>
      </c>
    </row>
    <row r="70740" spans="1:12" x14ac:dyDescent="0.25">
      <c r="A70740">
        <v>853718</v>
      </c>
      <c r="B70740">
        <v>34</v>
      </c>
      <c r="C70740">
        <v>16114</v>
      </c>
      <c r="D70740">
        <v>0</v>
      </c>
      <c r="E70740" t="s">
        <v>39117</v>
      </c>
      <c r="F70740">
        <v>1</v>
      </c>
      <c r="G70740" t="s">
        <v>10</v>
      </c>
      <c r="I70740" s="3">
        <v>45089</v>
      </c>
      <c r="J70740" s="4">
        <v>16</v>
      </c>
      <c r="K70740" s="4">
        <v>55</v>
      </c>
      <c r="L70740" s="4">
        <v>41</v>
      </c>
    </row>
    <row r="70741" spans="1:12" x14ac:dyDescent="0.25">
      <c r="A70741">
        <v>853719</v>
      </c>
      <c r="B70741">
        <v>34</v>
      </c>
      <c r="C70741">
        <v>7354</v>
      </c>
      <c r="D70741">
        <v>39658</v>
      </c>
      <c r="E70741" t="s">
        <v>39118</v>
      </c>
      <c r="F70741">
        <v>1</v>
      </c>
      <c r="G70741" t="s">
        <v>10</v>
      </c>
      <c r="I70741" s="3">
        <v>45089</v>
      </c>
      <c r="J70741" s="4">
        <v>16</v>
      </c>
      <c r="K70741" s="4">
        <v>55</v>
      </c>
      <c r="L70741" s="4">
        <v>42</v>
      </c>
    </row>
    <row r="70742" spans="1:12" x14ac:dyDescent="0.25">
      <c r="A70742">
        <v>853720</v>
      </c>
      <c r="B70742">
        <v>40</v>
      </c>
      <c r="C70742">
        <v>8021</v>
      </c>
      <c r="D70742">
        <v>39657</v>
      </c>
      <c r="E70742" t="s">
        <v>39118</v>
      </c>
      <c r="F70742">
        <v>1</v>
      </c>
      <c r="G70742" t="s">
        <v>10</v>
      </c>
      <c r="I70742" s="3">
        <v>45089</v>
      </c>
      <c r="J70742" s="4">
        <v>16</v>
      </c>
      <c r="K70742" s="4">
        <v>55</v>
      </c>
      <c r="L70742" s="4">
        <v>42</v>
      </c>
    </row>
    <row r="70743" spans="1:12" x14ac:dyDescent="0.25">
      <c r="A70743">
        <v>853721</v>
      </c>
      <c r="B70743">
        <v>34</v>
      </c>
      <c r="C70743">
        <v>16114</v>
      </c>
      <c r="D70743">
        <v>0</v>
      </c>
      <c r="E70743" t="s">
        <v>39119</v>
      </c>
      <c r="F70743">
        <v>1</v>
      </c>
      <c r="G70743" t="s">
        <v>10</v>
      </c>
      <c r="I70743" s="3">
        <v>45089</v>
      </c>
      <c r="J70743" s="4">
        <v>16</v>
      </c>
      <c r="K70743" s="4">
        <v>55</v>
      </c>
      <c r="L70743" s="4">
        <v>43</v>
      </c>
    </row>
    <row r="70744" spans="1:12" x14ac:dyDescent="0.25">
      <c r="A70744">
        <v>853722</v>
      </c>
      <c r="B70744">
        <v>40</v>
      </c>
      <c r="C70744">
        <v>13220</v>
      </c>
      <c r="D70744">
        <v>39660</v>
      </c>
      <c r="E70744" t="s">
        <v>39119</v>
      </c>
      <c r="F70744">
        <v>1</v>
      </c>
      <c r="G70744" t="s">
        <v>10</v>
      </c>
      <c r="I70744" s="3">
        <v>45089</v>
      </c>
      <c r="J70744" s="4">
        <v>16</v>
      </c>
      <c r="K70744" s="4">
        <v>55</v>
      </c>
      <c r="L70744" s="4">
        <v>43</v>
      </c>
    </row>
    <row r="70745" spans="1:12" x14ac:dyDescent="0.25">
      <c r="A70745">
        <v>853723</v>
      </c>
      <c r="B70745">
        <v>34</v>
      </c>
      <c r="C70745">
        <v>7354</v>
      </c>
      <c r="D70745">
        <v>39658</v>
      </c>
      <c r="E70745" t="s">
        <v>39120</v>
      </c>
      <c r="F70745">
        <v>1</v>
      </c>
      <c r="G70745" t="s">
        <v>10</v>
      </c>
      <c r="I70745" s="3">
        <v>45089</v>
      </c>
      <c r="J70745" s="4">
        <v>16</v>
      </c>
      <c r="K70745" s="4">
        <v>55</v>
      </c>
      <c r="L70745" s="4">
        <v>44</v>
      </c>
    </row>
    <row r="70746" spans="1:12" x14ac:dyDescent="0.25">
      <c r="A70746">
        <v>853724</v>
      </c>
      <c r="B70746">
        <v>40</v>
      </c>
      <c r="C70746">
        <v>13220</v>
      </c>
      <c r="D70746">
        <v>39660</v>
      </c>
      <c r="E70746" t="s">
        <v>39121</v>
      </c>
      <c r="F70746">
        <v>1</v>
      </c>
      <c r="G70746" t="s">
        <v>10</v>
      </c>
      <c r="I70746" s="3">
        <v>45089</v>
      </c>
      <c r="J70746" s="4">
        <v>16</v>
      </c>
      <c r="K70746" s="4">
        <v>55</v>
      </c>
      <c r="L70746" s="4">
        <v>45</v>
      </c>
    </row>
    <row r="70747" spans="1:12" x14ac:dyDescent="0.25">
      <c r="A70747">
        <v>853725</v>
      </c>
      <c r="B70747">
        <v>34</v>
      </c>
      <c r="C70747">
        <v>16114</v>
      </c>
      <c r="D70747">
        <v>0</v>
      </c>
      <c r="E70747" t="s">
        <v>39122</v>
      </c>
      <c r="F70747">
        <v>1</v>
      </c>
      <c r="G70747" t="s">
        <v>10</v>
      </c>
      <c r="I70747" s="3">
        <v>45089</v>
      </c>
      <c r="J70747" s="4">
        <v>16</v>
      </c>
      <c r="K70747" s="4">
        <v>55</v>
      </c>
      <c r="L70747" s="4">
        <v>46</v>
      </c>
    </row>
    <row r="70748" spans="1:12" x14ac:dyDescent="0.25">
      <c r="A70748">
        <v>853726</v>
      </c>
      <c r="B70748">
        <v>34</v>
      </c>
      <c r="C70748">
        <v>9497</v>
      </c>
      <c r="D70748">
        <v>39661</v>
      </c>
      <c r="E70748" t="s">
        <v>39122</v>
      </c>
      <c r="F70748">
        <v>1</v>
      </c>
      <c r="G70748" t="s">
        <v>10</v>
      </c>
      <c r="I70748" s="3">
        <v>45089</v>
      </c>
      <c r="J70748" s="4">
        <v>16</v>
      </c>
      <c r="K70748" s="4">
        <v>55</v>
      </c>
      <c r="L70748" s="4">
        <v>46</v>
      </c>
    </row>
    <row r="70749" spans="1:12" x14ac:dyDescent="0.25">
      <c r="A70749">
        <v>853727</v>
      </c>
      <c r="B70749">
        <v>40</v>
      </c>
      <c r="C70749">
        <v>13220</v>
      </c>
      <c r="D70749">
        <v>39660</v>
      </c>
      <c r="E70749" t="s">
        <v>39123</v>
      </c>
      <c r="F70749">
        <v>1</v>
      </c>
      <c r="G70749" t="s">
        <v>10</v>
      </c>
      <c r="I70749" s="3">
        <v>45089</v>
      </c>
      <c r="J70749" s="4">
        <v>16</v>
      </c>
      <c r="K70749" s="4">
        <v>55</v>
      </c>
      <c r="L70749" s="4">
        <v>47</v>
      </c>
    </row>
    <row r="70750" spans="1:12" x14ac:dyDescent="0.25">
      <c r="A70750">
        <v>853728</v>
      </c>
      <c r="B70750">
        <v>34</v>
      </c>
      <c r="C70750">
        <v>7354</v>
      </c>
      <c r="D70750">
        <v>39658</v>
      </c>
      <c r="E70750" t="s">
        <v>39123</v>
      </c>
      <c r="F70750">
        <v>1</v>
      </c>
      <c r="G70750" t="s">
        <v>10</v>
      </c>
      <c r="I70750" s="3">
        <v>45089</v>
      </c>
      <c r="J70750" s="4">
        <v>16</v>
      </c>
      <c r="K70750" s="4">
        <v>55</v>
      </c>
      <c r="L70750" s="4">
        <v>47</v>
      </c>
    </row>
    <row r="70751" spans="1:12" x14ac:dyDescent="0.25">
      <c r="A70751">
        <v>853729</v>
      </c>
      <c r="B70751">
        <v>34</v>
      </c>
      <c r="C70751">
        <v>16114</v>
      </c>
      <c r="D70751">
        <v>0</v>
      </c>
      <c r="E70751" t="s">
        <v>39124</v>
      </c>
      <c r="F70751">
        <v>1</v>
      </c>
      <c r="G70751" t="s">
        <v>10</v>
      </c>
      <c r="I70751" s="3">
        <v>45089</v>
      </c>
      <c r="J70751" s="4">
        <v>16</v>
      </c>
      <c r="K70751" s="4">
        <v>55</v>
      </c>
      <c r="L70751" s="4">
        <v>48</v>
      </c>
    </row>
    <row r="70752" spans="1:12" x14ac:dyDescent="0.25">
      <c r="A70752">
        <v>853730</v>
      </c>
      <c r="B70752">
        <v>34</v>
      </c>
      <c r="C70752">
        <v>9497</v>
      </c>
      <c r="D70752">
        <v>39661</v>
      </c>
      <c r="E70752" t="s">
        <v>39125</v>
      </c>
      <c r="F70752">
        <v>1</v>
      </c>
      <c r="G70752" t="s">
        <v>10</v>
      </c>
      <c r="I70752" s="3">
        <v>45089</v>
      </c>
      <c r="J70752" s="4">
        <v>16</v>
      </c>
      <c r="K70752" s="4">
        <v>55</v>
      </c>
      <c r="L70752" s="4">
        <v>49</v>
      </c>
    </row>
    <row r="70753" spans="1:12" x14ac:dyDescent="0.25">
      <c r="A70753">
        <v>853731</v>
      </c>
      <c r="B70753">
        <v>34</v>
      </c>
      <c r="C70753">
        <v>11987</v>
      </c>
      <c r="D70753">
        <v>39647</v>
      </c>
      <c r="E70753" t="s">
        <v>39125</v>
      </c>
      <c r="F70753">
        <v>1</v>
      </c>
      <c r="G70753" t="s">
        <v>10</v>
      </c>
      <c r="I70753" s="3">
        <v>45089</v>
      </c>
      <c r="J70753" s="4">
        <v>16</v>
      </c>
      <c r="K70753" s="4">
        <v>55</v>
      </c>
      <c r="L70753" s="4">
        <v>49</v>
      </c>
    </row>
    <row r="70754" spans="1:12" x14ac:dyDescent="0.25">
      <c r="A70754">
        <v>853732</v>
      </c>
      <c r="B70754">
        <v>40</v>
      </c>
      <c r="C70754">
        <v>13220</v>
      </c>
      <c r="D70754">
        <v>39660</v>
      </c>
      <c r="E70754" t="s">
        <v>39125</v>
      </c>
      <c r="F70754">
        <v>1</v>
      </c>
      <c r="G70754" t="s">
        <v>10</v>
      </c>
      <c r="I70754" s="3">
        <v>45089</v>
      </c>
      <c r="J70754" s="4">
        <v>16</v>
      </c>
      <c r="K70754" s="4">
        <v>55</v>
      </c>
      <c r="L70754" s="4">
        <v>49</v>
      </c>
    </row>
    <row r="70755" spans="1:12" x14ac:dyDescent="0.25">
      <c r="A70755">
        <v>853733</v>
      </c>
      <c r="B70755">
        <v>34</v>
      </c>
      <c r="C70755">
        <v>16114</v>
      </c>
      <c r="D70755">
        <v>0</v>
      </c>
      <c r="E70755" t="s">
        <v>39126</v>
      </c>
      <c r="F70755">
        <v>1</v>
      </c>
      <c r="G70755" t="s">
        <v>10</v>
      </c>
      <c r="I70755" s="3">
        <v>45089</v>
      </c>
      <c r="J70755" s="4">
        <v>16</v>
      </c>
      <c r="K70755" s="4">
        <v>55</v>
      </c>
      <c r="L70755" s="4">
        <v>50</v>
      </c>
    </row>
    <row r="70756" spans="1:12" x14ac:dyDescent="0.25">
      <c r="A70756">
        <v>853734</v>
      </c>
      <c r="B70756">
        <v>34</v>
      </c>
      <c r="C70756">
        <v>9497</v>
      </c>
      <c r="D70756">
        <v>39661</v>
      </c>
      <c r="E70756" t="s">
        <v>39127</v>
      </c>
      <c r="F70756">
        <v>1</v>
      </c>
      <c r="G70756" t="s">
        <v>10</v>
      </c>
      <c r="I70756" s="3">
        <v>45089</v>
      </c>
      <c r="J70756" s="4">
        <v>16</v>
      </c>
      <c r="K70756" s="4">
        <v>55</v>
      </c>
      <c r="L70756" s="4">
        <v>51</v>
      </c>
    </row>
    <row r="70757" spans="1:12" x14ac:dyDescent="0.25">
      <c r="A70757">
        <v>853735</v>
      </c>
      <c r="B70757">
        <v>40</v>
      </c>
      <c r="C70757">
        <v>13220</v>
      </c>
      <c r="D70757">
        <v>39660</v>
      </c>
      <c r="E70757" t="s">
        <v>39128</v>
      </c>
      <c r="F70757">
        <v>1</v>
      </c>
      <c r="G70757" t="s">
        <v>10</v>
      </c>
      <c r="I70757" s="3">
        <v>45089</v>
      </c>
      <c r="J70757" s="4">
        <v>16</v>
      </c>
      <c r="K70757" s="4">
        <v>55</v>
      </c>
      <c r="L70757" s="4">
        <v>52</v>
      </c>
    </row>
    <row r="70758" spans="1:12" x14ac:dyDescent="0.25">
      <c r="A70758">
        <v>853736</v>
      </c>
      <c r="B70758">
        <v>34</v>
      </c>
      <c r="C70758">
        <v>11987</v>
      </c>
      <c r="D70758">
        <v>39647</v>
      </c>
      <c r="E70758" t="s">
        <v>39128</v>
      </c>
      <c r="F70758">
        <v>1</v>
      </c>
      <c r="G70758" t="s">
        <v>10</v>
      </c>
      <c r="I70758" s="3">
        <v>45089</v>
      </c>
      <c r="J70758" s="4">
        <v>16</v>
      </c>
      <c r="K70758" s="4">
        <v>55</v>
      </c>
      <c r="L70758" s="4">
        <v>52</v>
      </c>
    </row>
    <row r="70759" spans="1:12" x14ac:dyDescent="0.25">
      <c r="A70759">
        <v>853737</v>
      </c>
      <c r="B70759">
        <v>34</v>
      </c>
      <c r="C70759">
        <v>16114</v>
      </c>
      <c r="D70759">
        <v>0</v>
      </c>
      <c r="E70759" t="s">
        <v>39129</v>
      </c>
      <c r="F70759">
        <v>1</v>
      </c>
      <c r="G70759" t="s">
        <v>10</v>
      </c>
      <c r="I70759" s="3">
        <v>45089</v>
      </c>
      <c r="J70759" s="4">
        <v>16</v>
      </c>
      <c r="K70759" s="4">
        <v>55</v>
      </c>
      <c r="L70759" s="4">
        <v>54</v>
      </c>
    </row>
    <row r="70760" spans="1:12" x14ac:dyDescent="0.25">
      <c r="A70760">
        <v>853738</v>
      </c>
      <c r="B70760">
        <v>40</v>
      </c>
      <c r="C70760">
        <v>13220</v>
      </c>
      <c r="D70760">
        <v>39660</v>
      </c>
      <c r="E70760" t="s">
        <v>39129</v>
      </c>
      <c r="F70760">
        <v>1</v>
      </c>
      <c r="G70760" t="s">
        <v>10</v>
      </c>
      <c r="I70760" s="3">
        <v>45089</v>
      </c>
      <c r="J70760" s="4">
        <v>16</v>
      </c>
      <c r="K70760" s="4">
        <v>55</v>
      </c>
      <c r="L70760" s="4">
        <v>54</v>
      </c>
    </row>
    <row r="70761" spans="1:12" x14ac:dyDescent="0.25">
      <c r="A70761">
        <v>853739</v>
      </c>
      <c r="B70761">
        <v>34</v>
      </c>
      <c r="C70761">
        <v>9497</v>
      </c>
      <c r="D70761">
        <v>39661</v>
      </c>
      <c r="E70761" t="s">
        <v>39129</v>
      </c>
      <c r="F70761">
        <v>1</v>
      </c>
      <c r="G70761" t="s">
        <v>10</v>
      </c>
      <c r="I70761" s="3">
        <v>45089</v>
      </c>
      <c r="J70761" s="4">
        <v>16</v>
      </c>
      <c r="K70761" s="4">
        <v>55</v>
      </c>
      <c r="L70761" s="4">
        <v>54</v>
      </c>
    </row>
    <row r="70762" spans="1:12" x14ac:dyDescent="0.25">
      <c r="A70762">
        <v>853740</v>
      </c>
      <c r="B70762">
        <v>34</v>
      </c>
      <c r="C70762">
        <v>11987</v>
      </c>
      <c r="D70762">
        <v>39647</v>
      </c>
      <c r="E70762" t="s">
        <v>39130</v>
      </c>
      <c r="F70762">
        <v>1</v>
      </c>
      <c r="G70762" t="s">
        <v>10</v>
      </c>
      <c r="I70762" s="3">
        <v>45089</v>
      </c>
      <c r="J70762" s="4">
        <v>16</v>
      </c>
      <c r="K70762" s="4">
        <v>55</v>
      </c>
      <c r="L70762" s="4">
        <v>55</v>
      </c>
    </row>
    <row r="70763" spans="1:12" x14ac:dyDescent="0.25">
      <c r="A70763">
        <v>853741</v>
      </c>
      <c r="B70763">
        <v>34</v>
      </c>
      <c r="C70763">
        <v>16114</v>
      </c>
      <c r="D70763">
        <v>39659</v>
      </c>
      <c r="E70763" t="s">
        <v>39131</v>
      </c>
      <c r="F70763">
        <v>1</v>
      </c>
      <c r="G70763" t="s">
        <v>10</v>
      </c>
      <c r="I70763" s="3">
        <v>45089</v>
      </c>
      <c r="J70763" s="4">
        <v>16</v>
      </c>
      <c r="K70763" s="4">
        <v>55</v>
      </c>
      <c r="L70763" s="4">
        <v>56</v>
      </c>
    </row>
    <row r="70764" spans="1:12" x14ac:dyDescent="0.25">
      <c r="A70764">
        <v>853742</v>
      </c>
      <c r="B70764">
        <v>40</v>
      </c>
      <c r="C70764">
        <v>13220</v>
      </c>
      <c r="D70764">
        <v>39660</v>
      </c>
      <c r="E70764" t="s">
        <v>39131</v>
      </c>
      <c r="F70764">
        <v>1</v>
      </c>
      <c r="G70764" t="s">
        <v>10</v>
      </c>
      <c r="I70764" s="3">
        <v>45089</v>
      </c>
      <c r="J70764" s="4">
        <v>16</v>
      </c>
      <c r="K70764" s="4">
        <v>55</v>
      </c>
      <c r="L70764" s="4">
        <v>56</v>
      </c>
    </row>
    <row r="70765" spans="1:12" x14ac:dyDescent="0.25">
      <c r="A70765">
        <v>853743</v>
      </c>
      <c r="B70765">
        <v>34</v>
      </c>
      <c r="C70765">
        <v>9497</v>
      </c>
      <c r="D70765">
        <v>39661</v>
      </c>
      <c r="E70765" t="s">
        <v>39132</v>
      </c>
      <c r="F70765">
        <v>1</v>
      </c>
      <c r="G70765" t="s">
        <v>10</v>
      </c>
      <c r="I70765" s="3">
        <v>45089</v>
      </c>
      <c r="J70765" s="4">
        <v>16</v>
      </c>
      <c r="K70765" s="4">
        <v>55</v>
      </c>
      <c r="L70765" s="4">
        <v>57</v>
      </c>
    </row>
    <row r="70766" spans="1:12" x14ac:dyDescent="0.25">
      <c r="A70766">
        <v>853744</v>
      </c>
      <c r="B70766">
        <v>34</v>
      </c>
      <c r="C70766">
        <v>11987</v>
      </c>
      <c r="D70766">
        <v>39647</v>
      </c>
      <c r="E70766" t="s">
        <v>39133</v>
      </c>
      <c r="F70766">
        <v>1</v>
      </c>
      <c r="G70766" t="s">
        <v>10</v>
      </c>
      <c r="I70766" s="3">
        <v>45089</v>
      </c>
      <c r="J70766" s="4">
        <v>16</v>
      </c>
      <c r="K70766" s="4">
        <v>55</v>
      </c>
      <c r="L70766" s="4">
        <v>58</v>
      </c>
    </row>
    <row r="70767" spans="1:12" x14ac:dyDescent="0.25">
      <c r="A70767">
        <v>853745</v>
      </c>
      <c r="B70767">
        <v>40</v>
      </c>
      <c r="C70767">
        <v>13220</v>
      </c>
      <c r="D70767">
        <v>39660</v>
      </c>
      <c r="E70767" t="s">
        <v>39133</v>
      </c>
      <c r="F70767">
        <v>1</v>
      </c>
      <c r="G70767" t="s">
        <v>10</v>
      </c>
      <c r="I70767" s="3">
        <v>45089</v>
      </c>
      <c r="J70767" s="4">
        <v>16</v>
      </c>
      <c r="K70767" s="4">
        <v>55</v>
      </c>
      <c r="L70767" s="4">
        <v>58</v>
      </c>
    </row>
    <row r="70768" spans="1:12" x14ac:dyDescent="0.25">
      <c r="A70768">
        <v>853746</v>
      </c>
      <c r="B70768">
        <v>34</v>
      </c>
      <c r="C70768">
        <v>16114</v>
      </c>
      <c r="D70768">
        <v>39659</v>
      </c>
      <c r="E70768" t="s">
        <v>39134</v>
      </c>
      <c r="F70768">
        <v>1</v>
      </c>
      <c r="G70768" t="s">
        <v>10</v>
      </c>
      <c r="I70768" s="3">
        <v>45089</v>
      </c>
      <c r="J70768" s="4">
        <v>16</v>
      </c>
      <c r="K70768" s="4">
        <v>55</v>
      </c>
      <c r="L70768" s="4">
        <v>59</v>
      </c>
    </row>
    <row r="70769" spans="1:12" x14ac:dyDescent="0.25">
      <c r="A70769">
        <v>853747</v>
      </c>
      <c r="B70769">
        <v>34</v>
      </c>
      <c r="C70769">
        <v>9497</v>
      </c>
      <c r="D70769">
        <v>39661</v>
      </c>
      <c r="E70769" t="s">
        <v>39135</v>
      </c>
      <c r="F70769">
        <v>1</v>
      </c>
      <c r="G70769" t="s">
        <v>10</v>
      </c>
      <c r="I70769" s="3">
        <v>45089</v>
      </c>
      <c r="J70769" s="4">
        <v>16</v>
      </c>
      <c r="K70769" s="4">
        <v>56</v>
      </c>
      <c r="L70769" s="4">
        <v>0</v>
      </c>
    </row>
    <row r="70770" spans="1:12" x14ac:dyDescent="0.25">
      <c r="A70770">
        <v>853748</v>
      </c>
      <c r="B70770">
        <v>40</v>
      </c>
      <c r="C70770">
        <v>13220</v>
      </c>
      <c r="D70770">
        <v>39660</v>
      </c>
      <c r="E70770" t="s">
        <v>39135</v>
      </c>
      <c r="F70770">
        <v>1</v>
      </c>
      <c r="G70770" t="s">
        <v>10</v>
      </c>
      <c r="I70770" s="3">
        <v>45089</v>
      </c>
      <c r="J70770" s="4">
        <v>16</v>
      </c>
      <c r="K70770" s="4">
        <v>56</v>
      </c>
      <c r="L70770" s="4">
        <v>0</v>
      </c>
    </row>
    <row r="70771" spans="1:12" x14ac:dyDescent="0.25">
      <c r="A70771">
        <v>853749</v>
      </c>
      <c r="B70771">
        <v>34</v>
      </c>
      <c r="C70771">
        <v>16114</v>
      </c>
      <c r="D70771">
        <v>39659</v>
      </c>
      <c r="E70771" t="s">
        <v>39136</v>
      </c>
      <c r="F70771">
        <v>1</v>
      </c>
      <c r="G70771" t="s">
        <v>10</v>
      </c>
      <c r="I70771" s="3">
        <v>45089</v>
      </c>
      <c r="J70771" s="4">
        <v>16</v>
      </c>
      <c r="K70771" s="4">
        <v>56</v>
      </c>
      <c r="L70771" s="4">
        <v>1</v>
      </c>
    </row>
    <row r="70772" spans="1:12" x14ac:dyDescent="0.25">
      <c r="A70772">
        <v>853750</v>
      </c>
      <c r="B70772">
        <v>34</v>
      </c>
      <c r="C70772">
        <v>11987</v>
      </c>
      <c r="D70772">
        <v>39647</v>
      </c>
      <c r="E70772" t="s">
        <v>39136</v>
      </c>
      <c r="F70772">
        <v>1</v>
      </c>
      <c r="G70772" t="s">
        <v>10</v>
      </c>
      <c r="I70772" s="3">
        <v>45089</v>
      </c>
      <c r="J70772" s="4">
        <v>16</v>
      </c>
      <c r="K70772" s="4">
        <v>56</v>
      </c>
      <c r="L70772" s="4">
        <v>1</v>
      </c>
    </row>
    <row r="70773" spans="1:12" x14ac:dyDescent="0.25">
      <c r="A70773">
        <v>853751</v>
      </c>
      <c r="B70773">
        <v>34</v>
      </c>
      <c r="C70773">
        <v>9497</v>
      </c>
      <c r="D70773">
        <v>39661</v>
      </c>
      <c r="E70773" t="s">
        <v>39137</v>
      </c>
      <c r="F70773">
        <v>1</v>
      </c>
      <c r="G70773" t="s">
        <v>10</v>
      </c>
      <c r="I70773" s="3">
        <v>45089</v>
      </c>
      <c r="J70773" s="4">
        <v>16</v>
      </c>
      <c r="K70773" s="4">
        <v>56</v>
      </c>
      <c r="L70773" s="4">
        <v>2</v>
      </c>
    </row>
    <row r="70774" spans="1:12" x14ac:dyDescent="0.25">
      <c r="A70774">
        <v>853752</v>
      </c>
      <c r="B70774">
        <v>40</v>
      </c>
      <c r="C70774">
        <v>13220</v>
      </c>
      <c r="D70774">
        <v>39660</v>
      </c>
      <c r="E70774" t="s">
        <v>39137</v>
      </c>
      <c r="F70774">
        <v>1</v>
      </c>
      <c r="G70774" t="s">
        <v>10</v>
      </c>
      <c r="I70774" s="3">
        <v>45089</v>
      </c>
      <c r="J70774" s="4">
        <v>16</v>
      </c>
      <c r="K70774" s="4">
        <v>56</v>
      </c>
      <c r="L70774" s="4">
        <v>2</v>
      </c>
    </row>
    <row r="70775" spans="1:12" x14ac:dyDescent="0.25">
      <c r="A70775">
        <v>853753</v>
      </c>
      <c r="B70775">
        <v>34</v>
      </c>
      <c r="C70775">
        <v>16114</v>
      </c>
      <c r="D70775">
        <v>39659</v>
      </c>
      <c r="E70775" t="s">
        <v>39138</v>
      </c>
      <c r="F70775">
        <v>1</v>
      </c>
      <c r="G70775" t="s">
        <v>10</v>
      </c>
      <c r="I70775" s="3">
        <v>45089</v>
      </c>
      <c r="J70775" s="4">
        <v>16</v>
      </c>
      <c r="K70775" s="4">
        <v>56</v>
      </c>
      <c r="L70775" s="4">
        <v>4</v>
      </c>
    </row>
    <row r="70776" spans="1:12" x14ac:dyDescent="0.25">
      <c r="A70776">
        <v>853754</v>
      </c>
      <c r="B70776">
        <v>34</v>
      </c>
      <c r="C70776">
        <v>11987</v>
      </c>
      <c r="D70776">
        <v>39647</v>
      </c>
      <c r="E70776" t="s">
        <v>39139</v>
      </c>
      <c r="F70776">
        <v>1</v>
      </c>
      <c r="G70776" t="s">
        <v>10</v>
      </c>
      <c r="I70776" s="3">
        <v>45089</v>
      </c>
      <c r="J70776" s="4">
        <v>16</v>
      </c>
      <c r="K70776" s="4">
        <v>56</v>
      </c>
      <c r="L70776" s="4">
        <v>4</v>
      </c>
    </row>
    <row r="70777" spans="1:12" x14ac:dyDescent="0.25">
      <c r="A70777">
        <v>853755</v>
      </c>
      <c r="B70777">
        <v>34</v>
      </c>
      <c r="C70777">
        <v>9497</v>
      </c>
      <c r="D70777">
        <v>39661</v>
      </c>
      <c r="E70777" t="s">
        <v>39140</v>
      </c>
      <c r="F70777">
        <v>1</v>
      </c>
      <c r="G70777" t="s">
        <v>10</v>
      </c>
      <c r="I70777" s="3">
        <v>45089</v>
      </c>
      <c r="J70777" s="4">
        <v>16</v>
      </c>
      <c r="K70777" s="4">
        <v>56</v>
      </c>
      <c r="L70777" s="4">
        <v>6</v>
      </c>
    </row>
    <row r="70778" spans="1:12" x14ac:dyDescent="0.25">
      <c r="A70778">
        <v>853756</v>
      </c>
      <c r="B70778">
        <v>34</v>
      </c>
      <c r="C70778">
        <v>16114</v>
      </c>
      <c r="D70778">
        <v>39659</v>
      </c>
      <c r="E70778" t="s">
        <v>39141</v>
      </c>
      <c r="F70778">
        <v>1</v>
      </c>
      <c r="G70778" t="s">
        <v>10</v>
      </c>
      <c r="I70778" s="3">
        <v>45089</v>
      </c>
      <c r="J70778" s="4">
        <v>16</v>
      </c>
      <c r="K70778" s="4">
        <v>56</v>
      </c>
      <c r="L70778" s="4">
        <v>6</v>
      </c>
    </row>
    <row r="70779" spans="1:12" x14ac:dyDescent="0.25">
      <c r="A70779">
        <v>853757</v>
      </c>
      <c r="B70779">
        <v>34</v>
      </c>
      <c r="C70779">
        <v>11987</v>
      </c>
      <c r="D70779">
        <v>39647</v>
      </c>
      <c r="E70779" t="s">
        <v>39142</v>
      </c>
      <c r="F70779">
        <v>1</v>
      </c>
      <c r="G70779" t="s">
        <v>10</v>
      </c>
      <c r="I70779" s="3">
        <v>45089</v>
      </c>
      <c r="J70779" s="4">
        <v>16</v>
      </c>
      <c r="K70779" s="4">
        <v>56</v>
      </c>
      <c r="L70779" s="4">
        <v>7</v>
      </c>
    </row>
    <row r="70780" spans="1:12" x14ac:dyDescent="0.25">
      <c r="A70780">
        <v>853758</v>
      </c>
      <c r="B70780">
        <v>34</v>
      </c>
      <c r="C70780">
        <v>9497</v>
      </c>
      <c r="D70780">
        <v>39661</v>
      </c>
      <c r="E70780" t="s">
        <v>39143</v>
      </c>
      <c r="F70780">
        <v>1</v>
      </c>
      <c r="G70780" t="s">
        <v>10</v>
      </c>
      <c r="I70780" s="3">
        <v>45089</v>
      </c>
      <c r="J70780" s="4">
        <v>16</v>
      </c>
      <c r="K70780" s="4">
        <v>56</v>
      </c>
      <c r="L70780" s="4">
        <v>8</v>
      </c>
    </row>
    <row r="70781" spans="1:12" x14ac:dyDescent="0.25">
      <c r="A70781">
        <v>853759</v>
      </c>
      <c r="B70781">
        <v>34</v>
      </c>
      <c r="C70781">
        <v>16114</v>
      </c>
      <c r="D70781">
        <v>39659</v>
      </c>
      <c r="E70781" t="s">
        <v>39143</v>
      </c>
      <c r="F70781">
        <v>1</v>
      </c>
      <c r="G70781" t="s">
        <v>10</v>
      </c>
      <c r="I70781" s="3">
        <v>45089</v>
      </c>
      <c r="J70781" s="4">
        <v>16</v>
      </c>
      <c r="K70781" s="4">
        <v>56</v>
      </c>
      <c r="L70781" s="4">
        <v>8</v>
      </c>
    </row>
    <row r="70782" spans="1:12" x14ac:dyDescent="0.25">
      <c r="A70782">
        <v>853760</v>
      </c>
      <c r="B70782">
        <v>34</v>
      </c>
      <c r="C70782">
        <v>16114</v>
      </c>
      <c r="D70782">
        <v>39659</v>
      </c>
      <c r="E70782" t="s">
        <v>39144</v>
      </c>
      <c r="F70782">
        <v>1</v>
      </c>
      <c r="G70782" t="s">
        <v>10</v>
      </c>
      <c r="I70782" s="3">
        <v>45089</v>
      </c>
      <c r="J70782" s="4">
        <v>16</v>
      </c>
      <c r="K70782" s="4">
        <v>56</v>
      </c>
      <c r="L70782" s="4">
        <v>10</v>
      </c>
    </row>
    <row r="70783" spans="1:12" x14ac:dyDescent="0.25">
      <c r="A70783">
        <v>853761</v>
      </c>
      <c r="B70783">
        <v>34</v>
      </c>
      <c r="C70783">
        <v>11987</v>
      </c>
      <c r="D70783">
        <v>39647</v>
      </c>
      <c r="E70783" t="s">
        <v>39145</v>
      </c>
      <c r="F70783">
        <v>1</v>
      </c>
      <c r="G70783" t="s">
        <v>10</v>
      </c>
      <c r="I70783" s="3">
        <v>45089</v>
      </c>
      <c r="J70783" s="4">
        <v>16</v>
      </c>
      <c r="K70783" s="4">
        <v>56</v>
      </c>
      <c r="L70783" s="4">
        <v>11</v>
      </c>
    </row>
    <row r="70784" spans="1:12" x14ac:dyDescent="0.25">
      <c r="A70784">
        <v>853762</v>
      </c>
      <c r="B70784">
        <v>34</v>
      </c>
      <c r="C70784">
        <v>9497</v>
      </c>
      <c r="D70784">
        <v>39661</v>
      </c>
      <c r="E70784" t="s">
        <v>39145</v>
      </c>
      <c r="F70784">
        <v>1</v>
      </c>
      <c r="G70784" t="s">
        <v>10</v>
      </c>
      <c r="I70784" s="3">
        <v>45089</v>
      </c>
      <c r="J70784" s="4">
        <v>16</v>
      </c>
      <c r="K70784" s="4">
        <v>56</v>
      </c>
      <c r="L70784" s="4">
        <v>11</v>
      </c>
    </row>
    <row r="70785" spans="1:12" x14ac:dyDescent="0.25">
      <c r="A70785">
        <v>853763</v>
      </c>
      <c r="B70785">
        <v>34</v>
      </c>
      <c r="C70785">
        <v>16114</v>
      </c>
      <c r="D70785">
        <v>39659</v>
      </c>
      <c r="E70785" t="s">
        <v>39146</v>
      </c>
      <c r="F70785">
        <v>1</v>
      </c>
      <c r="G70785" t="s">
        <v>10</v>
      </c>
      <c r="I70785" s="3">
        <v>45089</v>
      </c>
      <c r="J70785" s="4">
        <v>16</v>
      </c>
      <c r="K70785" s="4">
        <v>56</v>
      </c>
      <c r="L70785" s="4">
        <v>13</v>
      </c>
    </row>
    <row r="70786" spans="1:12" x14ac:dyDescent="0.25">
      <c r="A70786">
        <v>853764</v>
      </c>
      <c r="B70786">
        <v>34</v>
      </c>
      <c r="C70786">
        <v>11987</v>
      </c>
      <c r="D70786">
        <v>39647</v>
      </c>
      <c r="E70786" t="s">
        <v>39146</v>
      </c>
      <c r="F70786">
        <v>1</v>
      </c>
      <c r="G70786" t="s">
        <v>10</v>
      </c>
      <c r="I70786" s="3">
        <v>45089</v>
      </c>
      <c r="J70786" s="4">
        <v>16</v>
      </c>
      <c r="K70786" s="4">
        <v>56</v>
      </c>
      <c r="L70786" s="4">
        <v>13</v>
      </c>
    </row>
    <row r="70787" spans="1:12" x14ac:dyDescent="0.25">
      <c r="A70787">
        <v>853765</v>
      </c>
      <c r="B70787">
        <v>34</v>
      </c>
      <c r="C70787">
        <v>16114</v>
      </c>
      <c r="D70787">
        <v>39659</v>
      </c>
      <c r="E70787" t="s">
        <v>39147</v>
      </c>
      <c r="F70787">
        <v>1</v>
      </c>
      <c r="G70787" t="s">
        <v>10</v>
      </c>
      <c r="I70787" s="3">
        <v>45089</v>
      </c>
      <c r="J70787" s="4">
        <v>16</v>
      </c>
      <c r="K70787" s="4">
        <v>56</v>
      </c>
      <c r="L70787" s="4">
        <v>15</v>
      </c>
    </row>
    <row r="70788" spans="1:12" x14ac:dyDescent="0.25">
      <c r="A70788">
        <v>853766</v>
      </c>
      <c r="B70788">
        <v>34</v>
      </c>
      <c r="C70788">
        <v>16114</v>
      </c>
      <c r="D70788">
        <v>39659</v>
      </c>
      <c r="E70788" t="s">
        <v>39148</v>
      </c>
      <c r="F70788">
        <v>1</v>
      </c>
      <c r="G70788" t="s">
        <v>10</v>
      </c>
      <c r="I70788" s="3">
        <v>45089</v>
      </c>
      <c r="J70788" s="4">
        <v>16</v>
      </c>
      <c r="K70788" s="4">
        <v>56</v>
      </c>
      <c r="L70788" s="4">
        <v>17</v>
      </c>
    </row>
    <row r="70789" spans="1:12" x14ac:dyDescent="0.25">
      <c r="A70789">
        <v>853767</v>
      </c>
      <c r="B70789">
        <v>34</v>
      </c>
      <c r="C70789">
        <v>9079</v>
      </c>
      <c r="D70789">
        <v>0</v>
      </c>
      <c r="E70789" t="s">
        <v>39149</v>
      </c>
      <c r="F70789">
        <v>1</v>
      </c>
      <c r="G70789" t="s">
        <v>10</v>
      </c>
      <c r="I70789" s="3">
        <v>45089</v>
      </c>
      <c r="J70789" s="4">
        <v>16</v>
      </c>
      <c r="K70789" s="4">
        <v>56</v>
      </c>
      <c r="L70789" s="4">
        <v>18</v>
      </c>
    </row>
    <row r="70790" spans="1:12" x14ac:dyDescent="0.25">
      <c r="A70790">
        <v>853768</v>
      </c>
      <c r="B70790">
        <v>34</v>
      </c>
      <c r="C70790">
        <v>11987</v>
      </c>
      <c r="D70790">
        <v>39647</v>
      </c>
      <c r="E70790" t="s">
        <v>39150</v>
      </c>
      <c r="F70790">
        <v>1</v>
      </c>
      <c r="G70790" t="s">
        <v>10</v>
      </c>
      <c r="I70790" s="3">
        <v>45089</v>
      </c>
      <c r="J70790" s="4">
        <v>16</v>
      </c>
      <c r="K70790" s="4">
        <v>56</v>
      </c>
      <c r="L70790" s="4">
        <v>20</v>
      </c>
    </row>
    <row r="70791" spans="1:12" x14ac:dyDescent="0.25">
      <c r="A70791">
        <v>853769</v>
      </c>
      <c r="B70791">
        <v>34</v>
      </c>
      <c r="C70791">
        <v>9079</v>
      </c>
      <c r="D70791">
        <v>0</v>
      </c>
      <c r="E70791" t="s">
        <v>39151</v>
      </c>
      <c r="F70791">
        <v>1</v>
      </c>
      <c r="G70791" t="s">
        <v>10</v>
      </c>
      <c r="I70791" s="3">
        <v>45089</v>
      </c>
      <c r="J70791" s="4">
        <v>16</v>
      </c>
      <c r="K70791" s="4">
        <v>56</v>
      </c>
      <c r="L70791" s="4">
        <v>21</v>
      </c>
    </row>
    <row r="70792" spans="1:12" x14ac:dyDescent="0.25">
      <c r="A70792">
        <v>853770</v>
      </c>
      <c r="B70792">
        <v>40</v>
      </c>
      <c r="C70792">
        <v>8032</v>
      </c>
      <c r="D70792">
        <v>0</v>
      </c>
      <c r="E70792" t="s">
        <v>39151</v>
      </c>
      <c r="F70792">
        <v>1</v>
      </c>
      <c r="G70792" t="s">
        <v>10</v>
      </c>
      <c r="I70792" s="3">
        <v>45089</v>
      </c>
      <c r="J70792" s="4">
        <v>16</v>
      </c>
      <c r="K70792" s="4">
        <v>56</v>
      </c>
      <c r="L70792" s="4">
        <v>21</v>
      </c>
    </row>
    <row r="70793" spans="1:12" x14ac:dyDescent="0.25">
      <c r="A70793">
        <v>853771</v>
      </c>
      <c r="B70793">
        <v>34</v>
      </c>
      <c r="C70793">
        <v>9079</v>
      </c>
      <c r="D70793">
        <v>0</v>
      </c>
      <c r="E70793" t="s">
        <v>39152</v>
      </c>
      <c r="F70793">
        <v>1</v>
      </c>
      <c r="G70793" t="s">
        <v>10</v>
      </c>
      <c r="I70793" s="3">
        <v>45089</v>
      </c>
      <c r="J70793" s="4">
        <v>16</v>
      </c>
      <c r="K70793" s="4">
        <v>56</v>
      </c>
      <c r="L70793" s="4">
        <v>23</v>
      </c>
    </row>
    <row r="70794" spans="1:12" x14ac:dyDescent="0.25">
      <c r="A70794">
        <v>853772</v>
      </c>
      <c r="B70794">
        <v>40</v>
      </c>
      <c r="C70794">
        <v>8032</v>
      </c>
      <c r="D70794">
        <v>0</v>
      </c>
      <c r="E70794" t="s">
        <v>39153</v>
      </c>
      <c r="F70794">
        <v>1</v>
      </c>
      <c r="G70794" t="s">
        <v>10</v>
      </c>
      <c r="I70794" s="3">
        <v>45089</v>
      </c>
      <c r="J70794" s="4">
        <v>16</v>
      </c>
      <c r="K70794" s="4">
        <v>56</v>
      </c>
      <c r="L70794" s="4">
        <v>24</v>
      </c>
    </row>
    <row r="70795" spans="1:12" x14ac:dyDescent="0.25">
      <c r="A70795">
        <v>853773</v>
      </c>
      <c r="B70795">
        <v>34</v>
      </c>
      <c r="C70795">
        <v>9079</v>
      </c>
      <c r="D70795">
        <v>0</v>
      </c>
      <c r="E70795" t="s">
        <v>39154</v>
      </c>
      <c r="F70795">
        <v>1</v>
      </c>
      <c r="G70795" t="s">
        <v>10</v>
      </c>
      <c r="I70795" s="3">
        <v>45089</v>
      </c>
      <c r="J70795" s="4">
        <v>16</v>
      </c>
      <c r="K70795" s="4">
        <v>56</v>
      </c>
      <c r="L70795" s="4">
        <v>26</v>
      </c>
    </row>
    <row r="70796" spans="1:12" x14ac:dyDescent="0.25">
      <c r="A70796">
        <v>853774</v>
      </c>
      <c r="B70796">
        <v>40</v>
      </c>
      <c r="C70796">
        <v>8032</v>
      </c>
      <c r="D70796">
        <v>0</v>
      </c>
      <c r="E70796" t="s">
        <v>39154</v>
      </c>
      <c r="F70796">
        <v>1</v>
      </c>
      <c r="G70796" t="s">
        <v>10</v>
      </c>
      <c r="I70796" s="3">
        <v>45089</v>
      </c>
      <c r="J70796" s="4">
        <v>16</v>
      </c>
      <c r="K70796" s="4">
        <v>56</v>
      </c>
      <c r="L70796" s="4">
        <v>26</v>
      </c>
    </row>
    <row r="70797" spans="1:12" x14ac:dyDescent="0.25">
      <c r="A70797">
        <v>853775</v>
      </c>
      <c r="B70797">
        <v>34</v>
      </c>
      <c r="C70797">
        <v>9079</v>
      </c>
      <c r="D70797">
        <v>0</v>
      </c>
      <c r="E70797" t="s">
        <v>39155</v>
      </c>
      <c r="F70797">
        <v>1</v>
      </c>
      <c r="G70797" t="s">
        <v>10</v>
      </c>
      <c r="I70797" s="3">
        <v>45089</v>
      </c>
      <c r="J70797" s="4">
        <v>16</v>
      </c>
      <c r="K70797" s="4">
        <v>56</v>
      </c>
      <c r="L70797" s="4">
        <v>28</v>
      </c>
    </row>
    <row r="70798" spans="1:12" x14ac:dyDescent="0.25">
      <c r="A70798">
        <v>853776</v>
      </c>
      <c r="B70798">
        <v>40</v>
      </c>
      <c r="C70798">
        <v>8032</v>
      </c>
      <c r="D70798">
        <v>0</v>
      </c>
      <c r="E70798" t="s">
        <v>39156</v>
      </c>
      <c r="F70798">
        <v>1</v>
      </c>
      <c r="G70798" t="s">
        <v>10</v>
      </c>
      <c r="I70798" s="3">
        <v>45089</v>
      </c>
      <c r="J70798" s="4">
        <v>16</v>
      </c>
      <c r="K70798" s="4">
        <v>56</v>
      </c>
      <c r="L70798" s="4">
        <v>29</v>
      </c>
    </row>
    <row r="70799" spans="1:12" x14ac:dyDescent="0.25">
      <c r="A70799">
        <v>853777</v>
      </c>
      <c r="B70799">
        <v>34</v>
      </c>
      <c r="C70799">
        <v>9079</v>
      </c>
      <c r="D70799">
        <v>0</v>
      </c>
      <c r="E70799" t="s">
        <v>39157</v>
      </c>
      <c r="F70799">
        <v>1</v>
      </c>
      <c r="G70799" t="s">
        <v>10</v>
      </c>
      <c r="I70799" s="3">
        <v>45089</v>
      </c>
      <c r="J70799" s="4">
        <v>16</v>
      </c>
      <c r="K70799" s="4">
        <v>56</v>
      </c>
      <c r="L70799" s="4">
        <v>31</v>
      </c>
    </row>
    <row r="70800" spans="1:12" x14ac:dyDescent="0.25">
      <c r="A70800">
        <v>853778</v>
      </c>
      <c r="B70800">
        <v>40</v>
      </c>
      <c r="C70800">
        <v>8032</v>
      </c>
      <c r="D70800">
        <v>0</v>
      </c>
      <c r="E70800" t="s">
        <v>39158</v>
      </c>
      <c r="F70800">
        <v>1</v>
      </c>
      <c r="G70800" t="s">
        <v>10</v>
      </c>
      <c r="I70800" s="3">
        <v>45089</v>
      </c>
      <c r="J70800" s="4">
        <v>16</v>
      </c>
      <c r="K70800" s="4">
        <v>56</v>
      </c>
      <c r="L70800" s="4">
        <v>32</v>
      </c>
    </row>
    <row r="70801" spans="1:12" x14ac:dyDescent="0.25">
      <c r="A70801">
        <v>853779</v>
      </c>
      <c r="B70801">
        <v>34</v>
      </c>
      <c r="C70801">
        <v>9079</v>
      </c>
      <c r="D70801">
        <v>0</v>
      </c>
      <c r="E70801" t="s">
        <v>39159</v>
      </c>
      <c r="F70801">
        <v>1</v>
      </c>
      <c r="G70801" t="s">
        <v>10</v>
      </c>
      <c r="I70801" s="3">
        <v>45089</v>
      </c>
      <c r="J70801" s="4">
        <v>16</v>
      </c>
      <c r="K70801" s="4">
        <v>56</v>
      </c>
      <c r="L70801" s="4">
        <v>33</v>
      </c>
    </row>
    <row r="70802" spans="1:12" x14ac:dyDescent="0.25">
      <c r="A70802">
        <v>853780</v>
      </c>
      <c r="B70802">
        <v>40</v>
      </c>
      <c r="C70802">
        <v>8032</v>
      </c>
      <c r="D70802">
        <v>0</v>
      </c>
      <c r="E70802" t="s">
        <v>39160</v>
      </c>
      <c r="F70802">
        <v>1</v>
      </c>
      <c r="G70802" t="s">
        <v>10</v>
      </c>
      <c r="I70802" s="3">
        <v>45089</v>
      </c>
      <c r="J70802" s="4">
        <v>16</v>
      </c>
      <c r="K70802" s="4">
        <v>56</v>
      </c>
      <c r="L70802" s="4">
        <v>35</v>
      </c>
    </row>
    <row r="70803" spans="1:12" x14ac:dyDescent="0.25">
      <c r="A70803">
        <v>853781</v>
      </c>
      <c r="B70803">
        <v>34</v>
      </c>
      <c r="C70803">
        <v>9079</v>
      </c>
      <c r="D70803">
        <v>0</v>
      </c>
      <c r="E70803" t="s">
        <v>39161</v>
      </c>
      <c r="F70803">
        <v>1</v>
      </c>
      <c r="G70803" t="s">
        <v>10</v>
      </c>
      <c r="I70803" s="3">
        <v>45089</v>
      </c>
      <c r="J70803" s="4">
        <v>16</v>
      </c>
      <c r="K70803" s="4">
        <v>56</v>
      </c>
      <c r="L70803" s="4">
        <v>36</v>
      </c>
    </row>
    <row r="70804" spans="1:12" x14ac:dyDescent="0.25">
      <c r="A70804">
        <v>853782</v>
      </c>
      <c r="B70804">
        <v>40</v>
      </c>
      <c r="C70804">
        <v>8032</v>
      </c>
      <c r="D70804">
        <v>0</v>
      </c>
      <c r="E70804" t="s">
        <v>39162</v>
      </c>
      <c r="F70804">
        <v>1</v>
      </c>
      <c r="G70804" t="s">
        <v>10</v>
      </c>
      <c r="I70804" s="3">
        <v>45089</v>
      </c>
      <c r="J70804" s="4">
        <v>16</v>
      </c>
      <c r="K70804" s="4">
        <v>56</v>
      </c>
      <c r="L70804" s="4">
        <v>38</v>
      </c>
    </row>
    <row r="70805" spans="1:12" x14ac:dyDescent="0.25">
      <c r="A70805">
        <v>853783</v>
      </c>
      <c r="B70805">
        <v>34</v>
      </c>
      <c r="C70805">
        <v>9079</v>
      </c>
      <c r="D70805">
        <v>0</v>
      </c>
      <c r="E70805" t="s">
        <v>39162</v>
      </c>
      <c r="F70805">
        <v>1</v>
      </c>
      <c r="G70805" t="s">
        <v>10</v>
      </c>
      <c r="I70805" s="3">
        <v>45089</v>
      </c>
      <c r="J70805" s="4">
        <v>16</v>
      </c>
      <c r="K70805" s="4">
        <v>56</v>
      </c>
      <c r="L70805" s="4">
        <v>38</v>
      </c>
    </row>
    <row r="70806" spans="1:12" x14ac:dyDescent="0.25">
      <c r="A70806">
        <v>853784</v>
      </c>
      <c r="B70806">
        <v>34</v>
      </c>
      <c r="C70806">
        <v>9079</v>
      </c>
      <c r="D70806">
        <v>0</v>
      </c>
      <c r="E70806" t="s">
        <v>39163</v>
      </c>
      <c r="F70806">
        <v>1</v>
      </c>
      <c r="G70806" t="s">
        <v>10</v>
      </c>
      <c r="I70806" s="3">
        <v>45089</v>
      </c>
      <c r="J70806" s="4">
        <v>16</v>
      </c>
      <c r="K70806" s="4">
        <v>56</v>
      </c>
      <c r="L70806" s="4">
        <v>41</v>
      </c>
    </row>
    <row r="70807" spans="1:12" x14ac:dyDescent="0.25">
      <c r="A70807">
        <v>853785</v>
      </c>
      <c r="B70807">
        <v>40</v>
      </c>
      <c r="C70807">
        <v>8032</v>
      </c>
      <c r="D70807">
        <v>0</v>
      </c>
      <c r="E70807" t="s">
        <v>39163</v>
      </c>
      <c r="F70807">
        <v>1</v>
      </c>
      <c r="G70807" t="s">
        <v>10</v>
      </c>
      <c r="I70807" s="3">
        <v>45089</v>
      </c>
      <c r="J70807" s="4">
        <v>16</v>
      </c>
      <c r="K70807" s="4">
        <v>56</v>
      </c>
      <c r="L70807" s="4">
        <v>41</v>
      </c>
    </row>
    <row r="70808" spans="1:12" x14ac:dyDescent="0.25">
      <c r="A70808">
        <v>853786</v>
      </c>
      <c r="B70808">
        <v>40</v>
      </c>
      <c r="C70808">
        <v>8032</v>
      </c>
      <c r="D70808">
        <v>0</v>
      </c>
      <c r="E70808" t="s">
        <v>39164</v>
      </c>
      <c r="F70808">
        <v>1</v>
      </c>
      <c r="G70808" t="s">
        <v>10</v>
      </c>
      <c r="I70808" s="3">
        <v>45089</v>
      </c>
      <c r="J70808" s="4">
        <v>16</v>
      </c>
      <c r="K70808" s="4">
        <v>56</v>
      </c>
      <c r="L70808" s="4">
        <v>44</v>
      </c>
    </row>
    <row r="70809" spans="1:12" x14ac:dyDescent="0.25">
      <c r="A70809">
        <v>853787</v>
      </c>
      <c r="B70809">
        <v>40</v>
      </c>
      <c r="C70809">
        <v>8032</v>
      </c>
      <c r="D70809">
        <v>0</v>
      </c>
      <c r="E70809" t="s">
        <v>39165</v>
      </c>
      <c r="F70809">
        <v>1</v>
      </c>
      <c r="G70809" t="s">
        <v>10</v>
      </c>
      <c r="I70809" s="3">
        <v>45089</v>
      </c>
      <c r="J70809" s="4">
        <v>16</v>
      </c>
      <c r="K70809" s="4">
        <v>56</v>
      </c>
      <c r="L70809" s="4">
        <v>47</v>
      </c>
    </row>
    <row r="70810" spans="1:12" x14ac:dyDescent="0.25">
      <c r="A70810">
        <v>853788</v>
      </c>
      <c r="B70810">
        <v>34</v>
      </c>
      <c r="C70810">
        <v>9079</v>
      </c>
      <c r="D70810">
        <v>39662</v>
      </c>
      <c r="E70810" t="s">
        <v>39166</v>
      </c>
      <c r="F70810">
        <v>1</v>
      </c>
      <c r="G70810" t="s">
        <v>10</v>
      </c>
      <c r="I70810" s="3">
        <v>45089</v>
      </c>
      <c r="J70810" s="4">
        <v>16</v>
      </c>
      <c r="K70810" s="4">
        <v>56</v>
      </c>
      <c r="L70810" s="4">
        <v>51</v>
      </c>
    </row>
    <row r="70811" spans="1:12" x14ac:dyDescent="0.25">
      <c r="A70811">
        <v>853789</v>
      </c>
      <c r="B70811">
        <v>34</v>
      </c>
      <c r="C70811">
        <v>9510</v>
      </c>
      <c r="D70811">
        <v>0</v>
      </c>
      <c r="E70811" t="s">
        <v>39167</v>
      </c>
      <c r="F70811">
        <v>1</v>
      </c>
      <c r="G70811" t="s">
        <v>10</v>
      </c>
      <c r="I70811" s="3">
        <v>45089</v>
      </c>
      <c r="J70811" s="4">
        <v>16</v>
      </c>
      <c r="K70811" s="4">
        <v>56</v>
      </c>
      <c r="L70811" s="4">
        <v>53</v>
      </c>
    </row>
    <row r="70812" spans="1:12" x14ac:dyDescent="0.25">
      <c r="A70812">
        <v>853790</v>
      </c>
      <c r="B70812">
        <v>34</v>
      </c>
      <c r="C70812">
        <v>9079</v>
      </c>
      <c r="D70812">
        <v>39662</v>
      </c>
      <c r="E70812" t="s">
        <v>39168</v>
      </c>
      <c r="F70812">
        <v>1</v>
      </c>
      <c r="G70812" t="s">
        <v>10</v>
      </c>
      <c r="I70812" s="3">
        <v>45089</v>
      </c>
      <c r="J70812" s="4">
        <v>16</v>
      </c>
      <c r="K70812" s="4">
        <v>56</v>
      </c>
      <c r="L70812" s="4">
        <v>54</v>
      </c>
    </row>
    <row r="70813" spans="1:12" x14ac:dyDescent="0.25">
      <c r="A70813">
        <v>853791</v>
      </c>
      <c r="B70813">
        <v>34</v>
      </c>
      <c r="C70813">
        <v>9510</v>
      </c>
      <c r="D70813">
        <v>0</v>
      </c>
      <c r="E70813" t="s">
        <v>39169</v>
      </c>
      <c r="F70813">
        <v>1</v>
      </c>
      <c r="G70813" t="s">
        <v>10</v>
      </c>
      <c r="I70813" s="3">
        <v>45089</v>
      </c>
      <c r="J70813" s="4">
        <v>16</v>
      </c>
      <c r="K70813" s="4">
        <v>56</v>
      </c>
      <c r="L70813" s="4">
        <v>56</v>
      </c>
    </row>
    <row r="70814" spans="1:12" x14ac:dyDescent="0.25">
      <c r="A70814">
        <v>853792</v>
      </c>
      <c r="B70814">
        <v>34</v>
      </c>
      <c r="C70814">
        <v>9079</v>
      </c>
      <c r="D70814">
        <v>39662</v>
      </c>
      <c r="E70814" t="s">
        <v>39170</v>
      </c>
      <c r="F70814">
        <v>1</v>
      </c>
      <c r="G70814" t="s">
        <v>10</v>
      </c>
      <c r="I70814" s="3">
        <v>45089</v>
      </c>
      <c r="J70814" s="4">
        <v>16</v>
      </c>
      <c r="K70814" s="4">
        <v>56</v>
      </c>
      <c r="L70814" s="4">
        <v>57</v>
      </c>
    </row>
    <row r="70815" spans="1:12" x14ac:dyDescent="0.25">
      <c r="A70815">
        <v>853793</v>
      </c>
      <c r="B70815">
        <v>40</v>
      </c>
      <c r="C70815">
        <v>18255</v>
      </c>
      <c r="D70815">
        <v>0</v>
      </c>
      <c r="E70815" t="s">
        <v>39170</v>
      </c>
      <c r="F70815">
        <v>1</v>
      </c>
      <c r="G70815" t="s">
        <v>10</v>
      </c>
      <c r="I70815" s="3">
        <v>45089</v>
      </c>
      <c r="J70815" s="4">
        <v>16</v>
      </c>
      <c r="K70815" s="4">
        <v>56</v>
      </c>
      <c r="L70815" s="4">
        <v>57</v>
      </c>
    </row>
    <row r="70816" spans="1:12" x14ac:dyDescent="0.25">
      <c r="A70816">
        <v>853794</v>
      </c>
      <c r="B70816">
        <v>34</v>
      </c>
      <c r="C70816">
        <v>9510</v>
      </c>
      <c r="D70816">
        <v>0</v>
      </c>
      <c r="E70816" t="s">
        <v>39171</v>
      </c>
      <c r="F70816">
        <v>1</v>
      </c>
      <c r="G70816" t="s">
        <v>10</v>
      </c>
      <c r="I70816" s="3">
        <v>45089</v>
      </c>
      <c r="J70816" s="4">
        <v>16</v>
      </c>
      <c r="K70816" s="4">
        <v>56</v>
      </c>
      <c r="L70816" s="4">
        <v>58</v>
      </c>
    </row>
    <row r="70817" spans="1:12" x14ac:dyDescent="0.25">
      <c r="A70817">
        <v>853795</v>
      </c>
      <c r="B70817">
        <v>34</v>
      </c>
      <c r="C70817">
        <v>9079</v>
      </c>
      <c r="D70817">
        <v>39662</v>
      </c>
      <c r="E70817" t="s">
        <v>39172</v>
      </c>
      <c r="F70817">
        <v>1</v>
      </c>
      <c r="G70817" t="s">
        <v>10</v>
      </c>
      <c r="I70817" s="3">
        <v>45089</v>
      </c>
      <c r="J70817" s="4">
        <v>16</v>
      </c>
      <c r="K70817" s="4">
        <v>56</v>
      </c>
      <c r="L70817" s="4">
        <v>59</v>
      </c>
    </row>
    <row r="70818" spans="1:12" x14ac:dyDescent="0.25">
      <c r="A70818">
        <v>853796</v>
      </c>
      <c r="B70818">
        <v>34</v>
      </c>
      <c r="C70818">
        <v>9510</v>
      </c>
      <c r="D70818">
        <v>0</v>
      </c>
      <c r="E70818" t="s">
        <v>39173</v>
      </c>
      <c r="F70818">
        <v>1</v>
      </c>
      <c r="G70818" t="s">
        <v>10</v>
      </c>
      <c r="I70818" s="3">
        <v>45089</v>
      </c>
      <c r="J70818" s="4">
        <v>16</v>
      </c>
      <c r="K70818" s="4">
        <v>57</v>
      </c>
      <c r="L70818" s="4">
        <v>2</v>
      </c>
    </row>
    <row r="70819" spans="1:12" x14ac:dyDescent="0.25">
      <c r="A70819">
        <v>853797</v>
      </c>
      <c r="B70819">
        <v>34</v>
      </c>
      <c r="C70819">
        <v>9079</v>
      </c>
      <c r="D70819">
        <v>39662</v>
      </c>
      <c r="E70819" t="s">
        <v>39174</v>
      </c>
      <c r="F70819">
        <v>1</v>
      </c>
      <c r="G70819" t="s">
        <v>10</v>
      </c>
      <c r="I70819" s="3">
        <v>45089</v>
      </c>
      <c r="J70819" s="4">
        <v>16</v>
      </c>
      <c r="K70819" s="4">
        <v>57</v>
      </c>
      <c r="L70819" s="4">
        <v>3</v>
      </c>
    </row>
    <row r="70820" spans="1:12" x14ac:dyDescent="0.25">
      <c r="A70820">
        <v>853798</v>
      </c>
      <c r="B70820">
        <v>34</v>
      </c>
      <c r="C70820">
        <v>9510</v>
      </c>
      <c r="D70820">
        <v>0</v>
      </c>
      <c r="E70820" t="s">
        <v>39175</v>
      </c>
      <c r="F70820">
        <v>1</v>
      </c>
      <c r="G70820" t="s">
        <v>10</v>
      </c>
      <c r="I70820" s="3">
        <v>45089</v>
      </c>
      <c r="J70820" s="4">
        <v>16</v>
      </c>
      <c r="K70820" s="4">
        <v>57</v>
      </c>
      <c r="L70820" s="4">
        <v>4</v>
      </c>
    </row>
    <row r="70821" spans="1:12" x14ac:dyDescent="0.25">
      <c r="A70821">
        <v>853799</v>
      </c>
      <c r="B70821">
        <v>34</v>
      </c>
      <c r="C70821">
        <v>9079</v>
      </c>
      <c r="D70821">
        <v>39662</v>
      </c>
      <c r="E70821" t="s">
        <v>39176</v>
      </c>
      <c r="F70821">
        <v>1</v>
      </c>
      <c r="G70821" t="s">
        <v>10</v>
      </c>
      <c r="I70821" s="3">
        <v>45089</v>
      </c>
      <c r="J70821" s="4">
        <v>16</v>
      </c>
      <c r="K70821" s="4">
        <v>57</v>
      </c>
      <c r="L70821" s="4">
        <v>5</v>
      </c>
    </row>
    <row r="70822" spans="1:12" x14ac:dyDescent="0.25">
      <c r="A70822">
        <v>853800</v>
      </c>
      <c r="B70822">
        <v>34</v>
      </c>
      <c r="C70822">
        <v>9510</v>
      </c>
      <c r="D70822">
        <v>0</v>
      </c>
      <c r="E70822" t="s">
        <v>39177</v>
      </c>
      <c r="F70822">
        <v>1</v>
      </c>
      <c r="G70822" t="s">
        <v>10</v>
      </c>
      <c r="I70822" s="3">
        <v>45089</v>
      </c>
      <c r="J70822" s="4">
        <v>16</v>
      </c>
      <c r="K70822" s="4">
        <v>57</v>
      </c>
      <c r="L70822" s="4">
        <v>6</v>
      </c>
    </row>
    <row r="70823" spans="1:12" x14ac:dyDescent="0.25">
      <c r="A70823">
        <v>853801</v>
      </c>
      <c r="B70823">
        <v>40</v>
      </c>
      <c r="C70823">
        <v>8032</v>
      </c>
      <c r="D70823">
        <v>39663</v>
      </c>
      <c r="E70823" t="s">
        <v>39178</v>
      </c>
      <c r="F70823">
        <v>1</v>
      </c>
      <c r="G70823" t="s">
        <v>10</v>
      </c>
      <c r="I70823" s="3">
        <v>45089</v>
      </c>
      <c r="J70823" s="4">
        <v>16</v>
      </c>
      <c r="K70823" s="4">
        <v>57</v>
      </c>
      <c r="L70823" s="4">
        <v>8</v>
      </c>
    </row>
    <row r="70824" spans="1:12" x14ac:dyDescent="0.25">
      <c r="A70824">
        <v>853802</v>
      </c>
      <c r="B70824">
        <v>34</v>
      </c>
      <c r="C70824">
        <v>9079</v>
      </c>
      <c r="D70824">
        <v>39662</v>
      </c>
      <c r="E70824" t="s">
        <v>39179</v>
      </c>
      <c r="F70824">
        <v>1</v>
      </c>
      <c r="G70824" t="s">
        <v>10</v>
      </c>
      <c r="I70824" s="3">
        <v>45089</v>
      </c>
      <c r="J70824" s="4">
        <v>16</v>
      </c>
      <c r="K70824" s="4">
        <v>57</v>
      </c>
      <c r="L70824" s="4">
        <v>8</v>
      </c>
    </row>
    <row r="70825" spans="1:12" x14ac:dyDescent="0.25">
      <c r="A70825">
        <v>853803</v>
      </c>
      <c r="B70825">
        <v>34</v>
      </c>
      <c r="C70825">
        <v>9510</v>
      </c>
      <c r="D70825">
        <v>0</v>
      </c>
      <c r="E70825" t="s">
        <v>39180</v>
      </c>
      <c r="F70825">
        <v>1</v>
      </c>
      <c r="G70825" t="s">
        <v>10</v>
      </c>
      <c r="I70825" s="3">
        <v>45089</v>
      </c>
      <c r="J70825" s="4">
        <v>16</v>
      </c>
      <c r="K70825" s="4">
        <v>57</v>
      </c>
      <c r="L70825" s="4">
        <v>9</v>
      </c>
    </row>
    <row r="70826" spans="1:12" x14ac:dyDescent="0.25">
      <c r="A70826">
        <v>853804</v>
      </c>
      <c r="B70826">
        <v>40</v>
      </c>
      <c r="C70826">
        <v>8032</v>
      </c>
      <c r="D70826">
        <v>39663</v>
      </c>
      <c r="E70826" t="s">
        <v>39181</v>
      </c>
      <c r="F70826">
        <v>1</v>
      </c>
      <c r="G70826" t="s">
        <v>10</v>
      </c>
      <c r="I70826" s="3">
        <v>45089</v>
      </c>
      <c r="J70826" s="4">
        <v>16</v>
      </c>
      <c r="K70826" s="4">
        <v>57</v>
      </c>
      <c r="L70826" s="4">
        <v>10</v>
      </c>
    </row>
    <row r="70827" spans="1:12" x14ac:dyDescent="0.25">
      <c r="A70827">
        <v>853805</v>
      </c>
      <c r="B70827">
        <v>34</v>
      </c>
      <c r="C70827">
        <v>9079</v>
      </c>
      <c r="D70827">
        <v>39662</v>
      </c>
      <c r="E70827" t="s">
        <v>39181</v>
      </c>
      <c r="F70827">
        <v>1</v>
      </c>
      <c r="G70827" t="s">
        <v>10</v>
      </c>
      <c r="I70827" s="3">
        <v>45089</v>
      </c>
      <c r="J70827" s="4">
        <v>16</v>
      </c>
      <c r="K70827" s="4">
        <v>57</v>
      </c>
      <c r="L70827" s="4">
        <v>10</v>
      </c>
    </row>
    <row r="70828" spans="1:12" x14ac:dyDescent="0.25">
      <c r="A70828">
        <v>853806</v>
      </c>
      <c r="B70828">
        <v>34</v>
      </c>
      <c r="C70828">
        <v>9510</v>
      </c>
      <c r="D70828">
        <v>0</v>
      </c>
      <c r="E70828" t="s">
        <v>39182</v>
      </c>
      <c r="F70828">
        <v>1</v>
      </c>
      <c r="G70828" t="s">
        <v>10</v>
      </c>
      <c r="I70828" s="3">
        <v>45089</v>
      </c>
      <c r="J70828" s="4">
        <v>16</v>
      </c>
      <c r="K70828" s="4">
        <v>57</v>
      </c>
      <c r="L70828" s="4">
        <v>11</v>
      </c>
    </row>
    <row r="70829" spans="1:12" x14ac:dyDescent="0.25">
      <c r="A70829">
        <v>853807</v>
      </c>
      <c r="B70829">
        <v>34</v>
      </c>
      <c r="C70829">
        <v>9079</v>
      </c>
      <c r="D70829">
        <v>39662</v>
      </c>
      <c r="E70829" t="s">
        <v>39183</v>
      </c>
      <c r="F70829">
        <v>1</v>
      </c>
      <c r="G70829" t="s">
        <v>10</v>
      </c>
      <c r="I70829" s="3">
        <v>45089</v>
      </c>
      <c r="J70829" s="4">
        <v>16</v>
      </c>
      <c r="K70829" s="4">
        <v>57</v>
      </c>
      <c r="L70829" s="4">
        <v>13</v>
      </c>
    </row>
    <row r="70830" spans="1:12" x14ac:dyDescent="0.25">
      <c r="A70830">
        <v>853808</v>
      </c>
      <c r="B70830">
        <v>40</v>
      </c>
      <c r="C70830">
        <v>8032</v>
      </c>
      <c r="D70830">
        <v>39663</v>
      </c>
      <c r="E70830" t="s">
        <v>39183</v>
      </c>
      <c r="F70830">
        <v>1</v>
      </c>
      <c r="G70830" t="s">
        <v>10</v>
      </c>
      <c r="I70830" s="3">
        <v>45089</v>
      </c>
      <c r="J70830" s="4">
        <v>16</v>
      </c>
      <c r="K70830" s="4">
        <v>57</v>
      </c>
      <c r="L70830" s="4">
        <v>13</v>
      </c>
    </row>
    <row r="70831" spans="1:12" x14ac:dyDescent="0.25">
      <c r="A70831">
        <v>853809</v>
      </c>
      <c r="B70831">
        <v>34</v>
      </c>
      <c r="C70831">
        <v>9510</v>
      </c>
      <c r="D70831">
        <v>0</v>
      </c>
      <c r="E70831" t="s">
        <v>39184</v>
      </c>
      <c r="F70831">
        <v>1</v>
      </c>
      <c r="G70831" t="s">
        <v>10</v>
      </c>
      <c r="I70831" s="3">
        <v>45089</v>
      </c>
      <c r="J70831" s="4">
        <v>16</v>
      </c>
      <c r="K70831" s="4">
        <v>57</v>
      </c>
      <c r="L70831" s="4">
        <v>15</v>
      </c>
    </row>
    <row r="70832" spans="1:12" x14ac:dyDescent="0.25">
      <c r="A70832">
        <v>853810</v>
      </c>
      <c r="B70832">
        <v>34</v>
      </c>
      <c r="C70832">
        <v>9079</v>
      </c>
      <c r="D70832">
        <v>39662</v>
      </c>
      <c r="E70832" t="s">
        <v>39185</v>
      </c>
      <c r="F70832">
        <v>1</v>
      </c>
      <c r="G70832" t="s">
        <v>10</v>
      </c>
      <c r="I70832" s="3">
        <v>45089</v>
      </c>
      <c r="J70832" s="4">
        <v>16</v>
      </c>
      <c r="K70832" s="4">
        <v>57</v>
      </c>
      <c r="L70832" s="4">
        <v>16</v>
      </c>
    </row>
    <row r="70833" spans="1:12" x14ac:dyDescent="0.25">
      <c r="A70833">
        <v>853811</v>
      </c>
      <c r="B70833">
        <v>40</v>
      </c>
      <c r="C70833">
        <v>8032</v>
      </c>
      <c r="D70833">
        <v>39663</v>
      </c>
      <c r="E70833" t="s">
        <v>39185</v>
      </c>
      <c r="F70833">
        <v>1</v>
      </c>
      <c r="G70833" t="s">
        <v>10</v>
      </c>
      <c r="I70833" s="3">
        <v>45089</v>
      </c>
      <c r="J70833" s="4">
        <v>16</v>
      </c>
      <c r="K70833" s="4">
        <v>57</v>
      </c>
      <c r="L70833" s="4">
        <v>16</v>
      </c>
    </row>
    <row r="70834" spans="1:12" x14ac:dyDescent="0.25">
      <c r="A70834">
        <v>853812</v>
      </c>
      <c r="B70834">
        <v>34</v>
      </c>
      <c r="C70834">
        <v>9510</v>
      </c>
      <c r="D70834">
        <v>0</v>
      </c>
      <c r="E70834" t="s">
        <v>39186</v>
      </c>
      <c r="F70834">
        <v>1</v>
      </c>
      <c r="G70834" t="s">
        <v>10</v>
      </c>
      <c r="I70834" s="3">
        <v>45089</v>
      </c>
      <c r="J70834" s="4">
        <v>16</v>
      </c>
      <c r="K70834" s="4">
        <v>57</v>
      </c>
      <c r="L70834" s="4">
        <v>17</v>
      </c>
    </row>
    <row r="70835" spans="1:12" x14ac:dyDescent="0.25">
      <c r="A70835">
        <v>853813</v>
      </c>
      <c r="B70835">
        <v>40</v>
      </c>
      <c r="C70835">
        <v>8032</v>
      </c>
      <c r="D70835">
        <v>39663</v>
      </c>
      <c r="E70835" t="s">
        <v>39187</v>
      </c>
      <c r="F70835">
        <v>1</v>
      </c>
      <c r="G70835" t="s">
        <v>10</v>
      </c>
      <c r="I70835" s="3">
        <v>45089</v>
      </c>
      <c r="J70835" s="4">
        <v>16</v>
      </c>
      <c r="K70835" s="4">
        <v>57</v>
      </c>
      <c r="L70835" s="4">
        <v>19</v>
      </c>
    </row>
    <row r="70836" spans="1:12" x14ac:dyDescent="0.25">
      <c r="A70836">
        <v>853814</v>
      </c>
      <c r="B70836">
        <v>40</v>
      </c>
      <c r="C70836">
        <v>8032</v>
      </c>
      <c r="D70836">
        <v>39663</v>
      </c>
      <c r="E70836" t="s">
        <v>39188</v>
      </c>
      <c r="F70836">
        <v>1</v>
      </c>
      <c r="G70836" t="s">
        <v>10</v>
      </c>
      <c r="I70836" s="3">
        <v>45089</v>
      </c>
      <c r="J70836" s="4">
        <v>16</v>
      </c>
      <c r="K70836" s="4">
        <v>57</v>
      </c>
      <c r="L70836" s="4">
        <v>21</v>
      </c>
    </row>
    <row r="70837" spans="1:12" x14ac:dyDescent="0.25">
      <c r="A70837">
        <v>853815</v>
      </c>
      <c r="B70837">
        <v>40</v>
      </c>
      <c r="C70837">
        <v>8032</v>
      </c>
      <c r="D70837">
        <v>39663</v>
      </c>
      <c r="E70837" t="s">
        <v>39189</v>
      </c>
      <c r="F70837">
        <v>1</v>
      </c>
      <c r="G70837" t="s">
        <v>10</v>
      </c>
      <c r="I70837" s="3">
        <v>45089</v>
      </c>
      <c r="J70837" s="4">
        <v>16</v>
      </c>
      <c r="K70837" s="4">
        <v>57</v>
      </c>
      <c r="L70837" s="4">
        <v>24</v>
      </c>
    </row>
    <row r="70838" spans="1:12" x14ac:dyDescent="0.25">
      <c r="A70838">
        <v>853816</v>
      </c>
      <c r="B70838">
        <v>40</v>
      </c>
      <c r="C70838">
        <v>18255</v>
      </c>
      <c r="D70838">
        <v>0</v>
      </c>
      <c r="E70838" t="s">
        <v>39189</v>
      </c>
      <c r="F70838">
        <v>1</v>
      </c>
      <c r="G70838" t="s">
        <v>10</v>
      </c>
      <c r="I70838" s="3">
        <v>45089</v>
      </c>
      <c r="J70838" s="4">
        <v>16</v>
      </c>
      <c r="K70838" s="4">
        <v>57</v>
      </c>
      <c r="L70838" s="4">
        <v>24</v>
      </c>
    </row>
    <row r="70839" spans="1:12" x14ac:dyDescent="0.25">
      <c r="A70839">
        <v>853817</v>
      </c>
      <c r="B70839">
        <v>40</v>
      </c>
      <c r="C70839">
        <v>8032</v>
      </c>
      <c r="D70839">
        <v>39663</v>
      </c>
      <c r="E70839" t="s">
        <v>39190</v>
      </c>
      <c r="F70839">
        <v>1</v>
      </c>
      <c r="G70839" t="s">
        <v>10</v>
      </c>
      <c r="I70839" s="3">
        <v>45089</v>
      </c>
      <c r="J70839" s="4">
        <v>16</v>
      </c>
      <c r="K70839" s="4">
        <v>57</v>
      </c>
      <c r="L70839" s="4">
        <v>27</v>
      </c>
    </row>
    <row r="70840" spans="1:12" x14ac:dyDescent="0.25">
      <c r="A70840">
        <v>853818</v>
      </c>
      <c r="B70840">
        <v>40</v>
      </c>
      <c r="C70840">
        <v>8032</v>
      </c>
      <c r="D70840">
        <v>39663</v>
      </c>
      <c r="E70840" t="s">
        <v>39191</v>
      </c>
      <c r="F70840">
        <v>1</v>
      </c>
      <c r="G70840" t="s">
        <v>10</v>
      </c>
      <c r="I70840" s="3">
        <v>45089</v>
      </c>
      <c r="J70840" s="4">
        <v>16</v>
      </c>
      <c r="K70840" s="4">
        <v>57</v>
      </c>
      <c r="L70840" s="4">
        <v>29</v>
      </c>
    </row>
    <row r="70841" spans="1:12" x14ac:dyDescent="0.25">
      <c r="A70841">
        <v>853819</v>
      </c>
      <c r="B70841">
        <v>40</v>
      </c>
      <c r="C70841">
        <v>8032</v>
      </c>
      <c r="D70841">
        <v>39663</v>
      </c>
      <c r="E70841" t="s">
        <v>39192</v>
      </c>
      <c r="F70841">
        <v>1</v>
      </c>
      <c r="G70841" t="s">
        <v>10</v>
      </c>
      <c r="I70841" s="3">
        <v>45089</v>
      </c>
      <c r="J70841" s="4">
        <v>16</v>
      </c>
      <c r="K70841" s="4">
        <v>57</v>
      </c>
      <c r="L70841" s="4">
        <v>32</v>
      </c>
    </row>
    <row r="70842" spans="1:12" x14ac:dyDescent="0.25">
      <c r="A70842">
        <v>853820</v>
      </c>
      <c r="B70842">
        <v>34</v>
      </c>
      <c r="C70842">
        <v>9510</v>
      </c>
      <c r="D70842">
        <v>39664</v>
      </c>
      <c r="E70842" t="s">
        <v>39193</v>
      </c>
      <c r="F70842">
        <v>1</v>
      </c>
      <c r="G70842" t="s">
        <v>10</v>
      </c>
      <c r="I70842" s="3">
        <v>45089</v>
      </c>
      <c r="J70842" s="4">
        <v>16</v>
      </c>
      <c r="K70842" s="4">
        <v>57</v>
      </c>
      <c r="L70842" s="4">
        <v>33</v>
      </c>
    </row>
    <row r="70843" spans="1:12" x14ac:dyDescent="0.25">
      <c r="A70843">
        <v>853821</v>
      </c>
      <c r="B70843">
        <v>34</v>
      </c>
      <c r="C70843">
        <v>9510</v>
      </c>
      <c r="D70843">
        <v>39664</v>
      </c>
      <c r="E70843" t="s">
        <v>39194</v>
      </c>
      <c r="F70843">
        <v>1</v>
      </c>
      <c r="G70843" t="s">
        <v>10</v>
      </c>
      <c r="I70843" s="3">
        <v>45089</v>
      </c>
      <c r="J70843" s="4">
        <v>16</v>
      </c>
      <c r="K70843" s="4">
        <v>57</v>
      </c>
      <c r="L70843" s="4">
        <v>36</v>
      </c>
    </row>
    <row r="70844" spans="1:12" x14ac:dyDescent="0.25">
      <c r="A70844">
        <v>853822</v>
      </c>
      <c r="B70844">
        <v>34</v>
      </c>
      <c r="C70844">
        <v>9510</v>
      </c>
      <c r="D70844">
        <v>39664</v>
      </c>
      <c r="E70844" t="s">
        <v>39195</v>
      </c>
      <c r="F70844">
        <v>1</v>
      </c>
      <c r="G70844" t="s">
        <v>10</v>
      </c>
      <c r="I70844" s="3">
        <v>45089</v>
      </c>
      <c r="J70844" s="4">
        <v>16</v>
      </c>
      <c r="K70844" s="4">
        <v>57</v>
      </c>
      <c r="L70844" s="4">
        <v>38</v>
      </c>
    </row>
    <row r="70845" spans="1:12" x14ac:dyDescent="0.25">
      <c r="A70845">
        <v>853823</v>
      </c>
      <c r="B70845">
        <v>40</v>
      </c>
      <c r="C70845">
        <v>13223</v>
      </c>
      <c r="D70845">
        <v>0</v>
      </c>
      <c r="E70845" t="s">
        <v>39196</v>
      </c>
      <c r="F70845">
        <v>1</v>
      </c>
      <c r="G70845" t="s">
        <v>10</v>
      </c>
      <c r="I70845" s="3">
        <v>45089</v>
      </c>
      <c r="J70845" s="4">
        <v>16</v>
      </c>
      <c r="K70845" s="4">
        <v>57</v>
      </c>
      <c r="L70845" s="4">
        <v>40</v>
      </c>
    </row>
    <row r="70846" spans="1:12" x14ac:dyDescent="0.25">
      <c r="A70846">
        <v>853824</v>
      </c>
      <c r="B70846">
        <v>34</v>
      </c>
      <c r="C70846">
        <v>9510</v>
      </c>
      <c r="D70846">
        <v>39664</v>
      </c>
      <c r="E70846" t="s">
        <v>39197</v>
      </c>
      <c r="F70846">
        <v>1</v>
      </c>
      <c r="G70846" t="s">
        <v>10</v>
      </c>
      <c r="I70846" s="3">
        <v>45089</v>
      </c>
      <c r="J70846" s="4">
        <v>16</v>
      </c>
      <c r="K70846" s="4">
        <v>57</v>
      </c>
      <c r="L70846" s="4">
        <v>41</v>
      </c>
    </row>
    <row r="70847" spans="1:12" x14ac:dyDescent="0.25">
      <c r="A70847">
        <v>853825</v>
      </c>
      <c r="B70847">
        <v>40</v>
      </c>
      <c r="C70847">
        <v>13223</v>
      </c>
      <c r="D70847">
        <v>0</v>
      </c>
      <c r="E70847" t="s">
        <v>39198</v>
      </c>
      <c r="F70847">
        <v>1</v>
      </c>
      <c r="G70847" t="s">
        <v>10</v>
      </c>
      <c r="I70847" s="3">
        <v>45089</v>
      </c>
      <c r="J70847" s="4">
        <v>16</v>
      </c>
      <c r="K70847" s="4">
        <v>57</v>
      </c>
      <c r="L70847" s="4">
        <v>42</v>
      </c>
    </row>
    <row r="70848" spans="1:12" x14ac:dyDescent="0.25">
      <c r="A70848">
        <v>853826</v>
      </c>
      <c r="B70848">
        <v>40</v>
      </c>
      <c r="C70848">
        <v>13223</v>
      </c>
      <c r="D70848">
        <v>0</v>
      </c>
      <c r="E70848" t="s">
        <v>39199</v>
      </c>
      <c r="F70848">
        <v>1</v>
      </c>
      <c r="G70848" t="s">
        <v>10</v>
      </c>
      <c r="I70848" s="3">
        <v>45089</v>
      </c>
      <c r="J70848" s="4">
        <v>16</v>
      </c>
      <c r="K70848" s="4">
        <v>57</v>
      </c>
      <c r="L70848" s="4">
        <v>44</v>
      </c>
    </row>
    <row r="70849" spans="1:12" x14ac:dyDescent="0.25">
      <c r="A70849">
        <v>853827</v>
      </c>
      <c r="B70849">
        <v>34</v>
      </c>
      <c r="C70849">
        <v>9510</v>
      </c>
      <c r="D70849">
        <v>39664</v>
      </c>
      <c r="E70849" t="s">
        <v>39199</v>
      </c>
      <c r="F70849">
        <v>1</v>
      </c>
      <c r="G70849" t="s">
        <v>10</v>
      </c>
      <c r="I70849" s="3">
        <v>45089</v>
      </c>
      <c r="J70849" s="4">
        <v>16</v>
      </c>
      <c r="K70849" s="4">
        <v>57</v>
      </c>
      <c r="L70849" s="4">
        <v>44</v>
      </c>
    </row>
    <row r="70850" spans="1:12" x14ac:dyDescent="0.25">
      <c r="A70850">
        <v>853828</v>
      </c>
      <c r="B70850">
        <v>40</v>
      </c>
      <c r="C70850">
        <v>13223</v>
      </c>
      <c r="D70850">
        <v>0</v>
      </c>
      <c r="E70850" t="s">
        <v>39200</v>
      </c>
      <c r="F70850">
        <v>1</v>
      </c>
      <c r="G70850" t="s">
        <v>10</v>
      </c>
      <c r="I70850" s="3">
        <v>45089</v>
      </c>
      <c r="J70850" s="4">
        <v>16</v>
      </c>
      <c r="K70850" s="4">
        <v>57</v>
      </c>
      <c r="L70850" s="4">
        <v>46</v>
      </c>
    </row>
    <row r="70851" spans="1:12" x14ac:dyDescent="0.25">
      <c r="A70851">
        <v>853829</v>
      </c>
      <c r="B70851">
        <v>34</v>
      </c>
      <c r="C70851">
        <v>9087</v>
      </c>
      <c r="D70851">
        <v>0</v>
      </c>
      <c r="E70851" t="s">
        <v>39200</v>
      </c>
      <c r="F70851">
        <v>1</v>
      </c>
      <c r="G70851" t="s">
        <v>10</v>
      </c>
      <c r="I70851" s="3">
        <v>45089</v>
      </c>
      <c r="J70851" s="4">
        <v>16</v>
      </c>
      <c r="K70851" s="4">
        <v>57</v>
      </c>
      <c r="L70851" s="4">
        <v>46</v>
      </c>
    </row>
    <row r="70852" spans="1:12" x14ac:dyDescent="0.25">
      <c r="A70852">
        <v>853830</v>
      </c>
      <c r="B70852">
        <v>34</v>
      </c>
      <c r="C70852">
        <v>9510</v>
      </c>
      <c r="D70852">
        <v>39664</v>
      </c>
      <c r="E70852" t="s">
        <v>39201</v>
      </c>
      <c r="F70852">
        <v>1</v>
      </c>
      <c r="G70852" t="s">
        <v>10</v>
      </c>
      <c r="I70852" s="3">
        <v>45089</v>
      </c>
      <c r="J70852" s="4">
        <v>16</v>
      </c>
      <c r="K70852" s="4">
        <v>57</v>
      </c>
      <c r="L70852" s="4">
        <v>47</v>
      </c>
    </row>
    <row r="70853" spans="1:12" x14ac:dyDescent="0.25">
      <c r="A70853">
        <v>853831</v>
      </c>
      <c r="B70853">
        <v>40</v>
      </c>
      <c r="C70853">
        <v>13223</v>
      </c>
      <c r="D70853">
        <v>0</v>
      </c>
      <c r="E70853" t="s">
        <v>39202</v>
      </c>
      <c r="F70853">
        <v>1</v>
      </c>
      <c r="G70853" t="s">
        <v>10</v>
      </c>
      <c r="I70853" s="3">
        <v>45089</v>
      </c>
      <c r="J70853" s="4">
        <v>16</v>
      </c>
      <c r="K70853" s="4">
        <v>57</v>
      </c>
      <c r="L70853" s="4">
        <v>48</v>
      </c>
    </row>
    <row r="70854" spans="1:12" x14ac:dyDescent="0.25">
      <c r="A70854">
        <v>853832</v>
      </c>
      <c r="B70854">
        <v>34</v>
      </c>
      <c r="C70854">
        <v>9510</v>
      </c>
      <c r="D70854">
        <v>39664</v>
      </c>
      <c r="E70854" t="s">
        <v>39203</v>
      </c>
      <c r="F70854">
        <v>1</v>
      </c>
      <c r="G70854" t="s">
        <v>10</v>
      </c>
      <c r="I70854" s="3">
        <v>45089</v>
      </c>
      <c r="J70854" s="4">
        <v>16</v>
      </c>
      <c r="K70854" s="4">
        <v>57</v>
      </c>
      <c r="L70854" s="4">
        <v>49</v>
      </c>
    </row>
    <row r="70855" spans="1:12" x14ac:dyDescent="0.25">
      <c r="A70855">
        <v>853833</v>
      </c>
      <c r="B70855">
        <v>34</v>
      </c>
      <c r="C70855">
        <v>9087</v>
      </c>
      <c r="D70855">
        <v>0</v>
      </c>
      <c r="E70855" t="s">
        <v>39204</v>
      </c>
      <c r="F70855">
        <v>1</v>
      </c>
      <c r="G70855" t="s">
        <v>10</v>
      </c>
      <c r="I70855" s="3">
        <v>45089</v>
      </c>
      <c r="J70855" s="4">
        <v>16</v>
      </c>
      <c r="K70855" s="4">
        <v>57</v>
      </c>
      <c r="L70855" s="4">
        <v>50</v>
      </c>
    </row>
    <row r="70856" spans="1:12" x14ac:dyDescent="0.25">
      <c r="A70856">
        <v>853834</v>
      </c>
      <c r="B70856">
        <v>40</v>
      </c>
      <c r="C70856">
        <v>13223</v>
      </c>
      <c r="D70856">
        <v>0</v>
      </c>
      <c r="E70856" t="s">
        <v>39204</v>
      </c>
      <c r="F70856">
        <v>1</v>
      </c>
      <c r="G70856" t="s">
        <v>10</v>
      </c>
      <c r="I70856" s="3">
        <v>45089</v>
      </c>
      <c r="J70856" s="4">
        <v>16</v>
      </c>
      <c r="K70856" s="4">
        <v>57</v>
      </c>
      <c r="L70856" s="4">
        <v>50</v>
      </c>
    </row>
    <row r="70857" spans="1:12" x14ac:dyDescent="0.25">
      <c r="A70857">
        <v>853835</v>
      </c>
      <c r="B70857">
        <v>40</v>
      </c>
      <c r="C70857">
        <v>13223</v>
      </c>
      <c r="D70857">
        <v>0</v>
      </c>
      <c r="E70857" t="s">
        <v>39205</v>
      </c>
      <c r="F70857">
        <v>1</v>
      </c>
      <c r="G70857" t="s">
        <v>10</v>
      </c>
      <c r="I70857" s="3">
        <v>45089</v>
      </c>
      <c r="J70857" s="4">
        <v>16</v>
      </c>
      <c r="K70857" s="4">
        <v>57</v>
      </c>
      <c r="L70857" s="4">
        <v>52</v>
      </c>
    </row>
    <row r="70858" spans="1:12" x14ac:dyDescent="0.25">
      <c r="A70858">
        <v>853836</v>
      </c>
      <c r="B70858">
        <v>34</v>
      </c>
      <c r="C70858">
        <v>9510</v>
      </c>
      <c r="D70858">
        <v>39664</v>
      </c>
      <c r="E70858" t="s">
        <v>39206</v>
      </c>
      <c r="F70858">
        <v>1</v>
      </c>
      <c r="G70858" t="s">
        <v>10</v>
      </c>
      <c r="I70858" s="3">
        <v>45089</v>
      </c>
      <c r="J70858" s="4">
        <v>16</v>
      </c>
      <c r="K70858" s="4">
        <v>57</v>
      </c>
      <c r="L70858" s="4">
        <v>53</v>
      </c>
    </row>
    <row r="70859" spans="1:12" x14ac:dyDescent="0.25">
      <c r="A70859">
        <v>853837</v>
      </c>
      <c r="B70859">
        <v>34</v>
      </c>
      <c r="C70859">
        <v>11984</v>
      </c>
      <c r="D70859">
        <v>0</v>
      </c>
      <c r="E70859" t="s">
        <v>39206</v>
      </c>
      <c r="F70859">
        <v>1</v>
      </c>
      <c r="G70859" t="s">
        <v>10</v>
      </c>
      <c r="I70859" s="3">
        <v>45089</v>
      </c>
      <c r="J70859" s="4">
        <v>16</v>
      </c>
      <c r="K70859" s="4">
        <v>57</v>
      </c>
      <c r="L70859" s="4">
        <v>53</v>
      </c>
    </row>
    <row r="70860" spans="1:12" x14ac:dyDescent="0.25">
      <c r="A70860">
        <v>853838</v>
      </c>
      <c r="B70860">
        <v>40</v>
      </c>
      <c r="C70860">
        <v>13223</v>
      </c>
      <c r="D70860">
        <v>0</v>
      </c>
      <c r="E70860" t="s">
        <v>39207</v>
      </c>
      <c r="F70860">
        <v>1</v>
      </c>
      <c r="G70860" t="s">
        <v>10</v>
      </c>
      <c r="I70860" s="3">
        <v>45089</v>
      </c>
      <c r="J70860" s="4">
        <v>16</v>
      </c>
      <c r="K70860" s="4">
        <v>57</v>
      </c>
      <c r="L70860" s="4">
        <v>54</v>
      </c>
    </row>
    <row r="70861" spans="1:12" x14ac:dyDescent="0.25">
      <c r="A70861">
        <v>853839</v>
      </c>
      <c r="B70861">
        <v>34</v>
      </c>
      <c r="C70861">
        <v>9087</v>
      </c>
      <c r="D70861">
        <v>0</v>
      </c>
      <c r="E70861" t="s">
        <v>39207</v>
      </c>
      <c r="F70861">
        <v>1</v>
      </c>
      <c r="G70861" t="s">
        <v>10</v>
      </c>
      <c r="I70861" s="3">
        <v>45089</v>
      </c>
      <c r="J70861" s="4">
        <v>16</v>
      </c>
      <c r="K70861" s="4">
        <v>57</v>
      </c>
      <c r="L70861" s="4">
        <v>54</v>
      </c>
    </row>
    <row r="70862" spans="1:12" x14ac:dyDescent="0.25">
      <c r="A70862">
        <v>853840</v>
      </c>
      <c r="B70862">
        <v>34</v>
      </c>
      <c r="C70862">
        <v>9510</v>
      </c>
      <c r="D70862">
        <v>39664</v>
      </c>
      <c r="E70862" t="s">
        <v>39208</v>
      </c>
      <c r="F70862">
        <v>1</v>
      </c>
      <c r="G70862" t="s">
        <v>10</v>
      </c>
      <c r="I70862" s="3">
        <v>45089</v>
      </c>
      <c r="J70862" s="4">
        <v>16</v>
      </c>
      <c r="K70862" s="4">
        <v>57</v>
      </c>
      <c r="L70862" s="4">
        <v>55</v>
      </c>
    </row>
    <row r="70863" spans="1:12" x14ac:dyDescent="0.25">
      <c r="A70863">
        <v>853841</v>
      </c>
      <c r="B70863">
        <v>34</v>
      </c>
      <c r="C70863">
        <v>11984</v>
      </c>
      <c r="D70863">
        <v>0</v>
      </c>
      <c r="E70863" t="s">
        <v>39209</v>
      </c>
      <c r="F70863">
        <v>1</v>
      </c>
      <c r="G70863" t="s">
        <v>10</v>
      </c>
      <c r="I70863" s="3">
        <v>45089</v>
      </c>
      <c r="J70863" s="4">
        <v>16</v>
      </c>
      <c r="K70863" s="4">
        <v>57</v>
      </c>
      <c r="L70863" s="4">
        <v>56</v>
      </c>
    </row>
    <row r="70864" spans="1:12" x14ac:dyDescent="0.25">
      <c r="A70864">
        <v>853842</v>
      </c>
      <c r="B70864">
        <v>40</v>
      </c>
      <c r="C70864">
        <v>13223</v>
      </c>
      <c r="D70864">
        <v>0</v>
      </c>
      <c r="E70864" t="s">
        <v>39210</v>
      </c>
      <c r="F70864">
        <v>1</v>
      </c>
      <c r="G70864" t="s">
        <v>10</v>
      </c>
      <c r="I70864" s="3">
        <v>45089</v>
      </c>
      <c r="J70864" s="4">
        <v>16</v>
      </c>
      <c r="K70864" s="4">
        <v>57</v>
      </c>
      <c r="L70864" s="4">
        <v>57</v>
      </c>
    </row>
    <row r="70865" spans="1:12" x14ac:dyDescent="0.25">
      <c r="A70865">
        <v>853843</v>
      </c>
      <c r="B70865">
        <v>34</v>
      </c>
      <c r="C70865">
        <v>9087</v>
      </c>
      <c r="D70865">
        <v>0</v>
      </c>
      <c r="E70865" t="s">
        <v>39210</v>
      </c>
      <c r="F70865">
        <v>1</v>
      </c>
      <c r="G70865" t="s">
        <v>10</v>
      </c>
      <c r="I70865" s="3">
        <v>45089</v>
      </c>
      <c r="J70865" s="4">
        <v>16</v>
      </c>
      <c r="K70865" s="4">
        <v>57</v>
      </c>
      <c r="L70865" s="4">
        <v>57</v>
      </c>
    </row>
    <row r="70866" spans="1:12" x14ac:dyDescent="0.25">
      <c r="A70866">
        <v>853844</v>
      </c>
      <c r="B70866">
        <v>34</v>
      </c>
      <c r="C70866">
        <v>9510</v>
      </c>
      <c r="D70866">
        <v>39664</v>
      </c>
      <c r="E70866" t="s">
        <v>39211</v>
      </c>
      <c r="F70866">
        <v>1</v>
      </c>
      <c r="G70866" t="s">
        <v>10</v>
      </c>
      <c r="I70866" s="3">
        <v>45089</v>
      </c>
      <c r="J70866" s="4">
        <v>16</v>
      </c>
      <c r="K70866" s="4">
        <v>57</v>
      </c>
      <c r="L70866" s="4">
        <v>58</v>
      </c>
    </row>
    <row r="70867" spans="1:12" x14ac:dyDescent="0.25">
      <c r="A70867">
        <v>853845</v>
      </c>
      <c r="B70867">
        <v>34</v>
      </c>
      <c r="C70867">
        <v>11984</v>
      </c>
      <c r="D70867">
        <v>0</v>
      </c>
      <c r="E70867" t="s">
        <v>39212</v>
      </c>
      <c r="F70867">
        <v>1</v>
      </c>
      <c r="G70867" t="s">
        <v>10</v>
      </c>
      <c r="I70867" s="3">
        <v>45089</v>
      </c>
      <c r="J70867" s="4">
        <v>16</v>
      </c>
      <c r="K70867" s="4">
        <v>57</v>
      </c>
      <c r="L70867" s="4">
        <v>59</v>
      </c>
    </row>
    <row r="70868" spans="1:12" x14ac:dyDescent="0.25">
      <c r="A70868">
        <v>853846</v>
      </c>
      <c r="B70868">
        <v>40</v>
      </c>
      <c r="C70868">
        <v>13223</v>
      </c>
      <c r="D70868">
        <v>0</v>
      </c>
      <c r="E70868" t="s">
        <v>39212</v>
      </c>
      <c r="F70868">
        <v>1</v>
      </c>
      <c r="G70868" t="s">
        <v>10</v>
      </c>
      <c r="I70868" s="3">
        <v>45089</v>
      </c>
      <c r="J70868" s="4">
        <v>16</v>
      </c>
      <c r="K70868" s="4">
        <v>57</v>
      </c>
      <c r="L70868" s="4">
        <v>59</v>
      </c>
    </row>
    <row r="70869" spans="1:12" x14ac:dyDescent="0.25">
      <c r="A70869">
        <v>853847</v>
      </c>
      <c r="B70869">
        <v>34</v>
      </c>
      <c r="C70869">
        <v>9087</v>
      </c>
      <c r="D70869">
        <v>0</v>
      </c>
      <c r="E70869" t="s">
        <v>39213</v>
      </c>
      <c r="F70869">
        <v>1</v>
      </c>
      <c r="G70869" t="s">
        <v>10</v>
      </c>
      <c r="I70869" s="3">
        <v>45089</v>
      </c>
      <c r="J70869" s="4">
        <v>16</v>
      </c>
      <c r="K70869" s="4">
        <v>58</v>
      </c>
      <c r="L70869" s="4">
        <v>0</v>
      </c>
    </row>
    <row r="70870" spans="1:12" x14ac:dyDescent="0.25">
      <c r="A70870">
        <v>853848</v>
      </c>
      <c r="B70870">
        <v>34</v>
      </c>
      <c r="C70870">
        <v>11984</v>
      </c>
      <c r="D70870">
        <v>0</v>
      </c>
      <c r="E70870" t="s">
        <v>39214</v>
      </c>
      <c r="F70870">
        <v>1</v>
      </c>
      <c r="G70870" t="s">
        <v>10</v>
      </c>
      <c r="I70870" s="3">
        <v>45089</v>
      </c>
      <c r="J70870" s="4">
        <v>16</v>
      </c>
      <c r="K70870" s="4">
        <v>58</v>
      </c>
      <c r="L70870" s="4">
        <v>2</v>
      </c>
    </row>
    <row r="70871" spans="1:12" x14ac:dyDescent="0.25">
      <c r="A70871">
        <v>853849</v>
      </c>
      <c r="B70871">
        <v>34</v>
      </c>
      <c r="C70871">
        <v>9087</v>
      </c>
      <c r="D70871">
        <v>0</v>
      </c>
      <c r="E70871" t="s">
        <v>39215</v>
      </c>
      <c r="F70871">
        <v>1</v>
      </c>
      <c r="G70871" t="s">
        <v>10</v>
      </c>
      <c r="I70871" s="3">
        <v>45089</v>
      </c>
      <c r="J70871" s="4">
        <v>16</v>
      </c>
      <c r="K70871" s="4">
        <v>58</v>
      </c>
      <c r="L70871" s="4">
        <v>2</v>
      </c>
    </row>
    <row r="70872" spans="1:12" x14ac:dyDescent="0.25">
      <c r="A70872">
        <v>853850</v>
      </c>
      <c r="B70872">
        <v>40</v>
      </c>
      <c r="C70872">
        <v>8038</v>
      </c>
      <c r="D70872">
        <v>0</v>
      </c>
      <c r="E70872" t="s">
        <v>39216</v>
      </c>
      <c r="F70872">
        <v>1</v>
      </c>
      <c r="G70872" t="s">
        <v>10</v>
      </c>
      <c r="I70872" s="3">
        <v>45089</v>
      </c>
      <c r="J70872" s="4">
        <v>16</v>
      </c>
      <c r="K70872" s="4">
        <v>58</v>
      </c>
      <c r="L70872" s="4">
        <v>4</v>
      </c>
    </row>
    <row r="70873" spans="1:12" x14ac:dyDescent="0.25">
      <c r="A70873">
        <v>853851</v>
      </c>
      <c r="B70873">
        <v>34</v>
      </c>
      <c r="C70873">
        <v>11984</v>
      </c>
      <c r="D70873">
        <v>0</v>
      </c>
      <c r="E70873" t="s">
        <v>39216</v>
      </c>
      <c r="F70873">
        <v>1</v>
      </c>
      <c r="G70873" t="s">
        <v>10</v>
      </c>
      <c r="I70873" s="3">
        <v>45089</v>
      </c>
      <c r="J70873" s="4">
        <v>16</v>
      </c>
      <c r="K70873" s="4">
        <v>58</v>
      </c>
      <c r="L70873" s="4">
        <v>4</v>
      </c>
    </row>
    <row r="70874" spans="1:12" x14ac:dyDescent="0.25">
      <c r="A70874">
        <v>853852</v>
      </c>
      <c r="B70874">
        <v>34</v>
      </c>
      <c r="C70874">
        <v>9087</v>
      </c>
      <c r="D70874">
        <v>0</v>
      </c>
      <c r="E70874" t="s">
        <v>39217</v>
      </c>
      <c r="F70874">
        <v>1</v>
      </c>
      <c r="G70874" t="s">
        <v>10</v>
      </c>
      <c r="I70874" s="3">
        <v>45089</v>
      </c>
      <c r="J70874" s="4">
        <v>16</v>
      </c>
      <c r="K70874" s="4">
        <v>58</v>
      </c>
      <c r="L70874" s="4">
        <v>5</v>
      </c>
    </row>
    <row r="70875" spans="1:12" x14ac:dyDescent="0.25">
      <c r="A70875">
        <v>853853</v>
      </c>
      <c r="B70875">
        <v>40</v>
      </c>
      <c r="C70875">
        <v>8038</v>
      </c>
      <c r="D70875">
        <v>0</v>
      </c>
      <c r="E70875" t="s">
        <v>39218</v>
      </c>
      <c r="F70875">
        <v>1</v>
      </c>
      <c r="G70875" t="s">
        <v>10</v>
      </c>
      <c r="I70875" s="3">
        <v>45089</v>
      </c>
      <c r="J70875" s="4">
        <v>16</v>
      </c>
      <c r="K70875" s="4">
        <v>58</v>
      </c>
      <c r="L70875" s="4">
        <v>7</v>
      </c>
    </row>
    <row r="70876" spans="1:12" x14ac:dyDescent="0.25">
      <c r="A70876">
        <v>853854</v>
      </c>
      <c r="B70876">
        <v>34</v>
      </c>
      <c r="C70876">
        <v>9087</v>
      </c>
      <c r="D70876">
        <v>0</v>
      </c>
      <c r="E70876" t="s">
        <v>39218</v>
      </c>
      <c r="F70876">
        <v>1</v>
      </c>
      <c r="G70876" t="s">
        <v>10</v>
      </c>
      <c r="I70876" s="3">
        <v>45089</v>
      </c>
      <c r="J70876" s="4">
        <v>16</v>
      </c>
      <c r="K70876" s="4">
        <v>58</v>
      </c>
      <c r="L70876" s="4">
        <v>7</v>
      </c>
    </row>
    <row r="70877" spans="1:12" x14ac:dyDescent="0.25">
      <c r="A70877">
        <v>853855</v>
      </c>
      <c r="B70877">
        <v>34</v>
      </c>
      <c r="C70877">
        <v>11984</v>
      </c>
      <c r="D70877">
        <v>0</v>
      </c>
      <c r="E70877" t="s">
        <v>39219</v>
      </c>
      <c r="F70877">
        <v>1</v>
      </c>
      <c r="G70877" t="s">
        <v>10</v>
      </c>
      <c r="I70877" s="3">
        <v>45089</v>
      </c>
      <c r="J70877" s="4">
        <v>16</v>
      </c>
      <c r="K70877" s="4">
        <v>58</v>
      </c>
      <c r="L70877" s="4">
        <v>8</v>
      </c>
    </row>
    <row r="70878" spans="1:12" x14ac:dyDescent="0.25">
      <c r="A70878">
        <v>853856</v>
      </c>
      <c r="B70878">
        <v>40</v>
      </c>
      <c r="C70878">
        <v>18255</v>
      </c>
      <c r="D70878">
        <v>0</v>
      </c>
      <c r="E70878" t="s">
        <v>39220</v>
      </c>
      <c r="F70878">
        <v>1</v>
      </c>
      <c r="G70878" t="s">
        <v>10</v>
      </c>
      <c r="I70878" s="3">
        <v>45089</v>
      </c>
      <c r="J70878" s="4">
        <v>16</v>
      </c>
      <c r="K70878" s="4">
        <v>58</v>
      </c>
      <c r="L70878" s="4">
        <v>9</v>
      </c>
    </row>
    <row r="70879" spans="1:12" x14ac:dyDescent="0.25">
      <c r="A70879">
        <v>853857</v>
      </c>
      <c r="B70879">
        <v>34</v>
      </c>
      <c r="C70879">
        <v>11984</v>
      </c>
      <c r="D70879">
        <v>0</v>
      </c>
      <c r="E70879" t="s">
        <v>39221</v>
      </c>
      <c r="F70879">
        <v>1</v>
      </c>
      <c r="G70879" t="s">
        <v>10</v>
      </c>
      <c r="I70879" s="3">
        <v>45089</v>
      </c>
      <c r="J70879" s="4">
        <v>16</v>
      </c>
      <c r="K70879" s="4">
        <v>58</v>
      </c>
      <c r="L70879" s="4">
        <v>10</v>
      </c>
    </row>
    <row r="70880" spans="1:12" x14ac:dyDescent="0.25">
      <c r="A70880">
        <v>853858</v>
      </c>
      <c r="B70880">
        <v>40</v>
      </c>
      <c r="C70880">
        <v>8038</v>
      </c>
      <c r="D70880">
        <v>0</v>
      </c>
      <c r="E70880" t="s">
        <v>39221</v>
      </c>
      <c r="F70880">
        <v>1</v>
      </c>
      <c r="G70880" t="s">
        <v>10</v>
      </c>
      <c r="I70880" s="3">
        <v>45089</v>
      </c>
      <c r="J70880" s="4">
        <v>16</v>
      </c>
      <c r="K70880" s="4">
        <v>58</v>
      </c>
      <c r="L70880" s="4">
        <v>10</v>
      </c>
    </row>
    <row r="70881" spans="1:12" x14ac:dyDescent="0.25">
      <c r="A70881">
        <v>853859</v>
      </c>
      <c r="B70881">
        <v>34</v>
      </c>
      <c r="C70881">
        <v>9087</v>
      </c>
      <c r="D70881">
        <v>0</v>
      </c>
      <c r="E70881" t="s">
        <v>39221</v>
      </c>
      <c r="F70881">
        <v>1</v>
      </c>
      <c r="G70881" t="s">
        <v>10</v>
      </c>
      <c r="I70881" s="3">
        <v>45089</v>
      </c>
      <c r="J70881" s="4">
        <v>16</v>
      </c>
      <c r="K70881" s="4">
        <v>58</v>
      </c>
      <c r="L70881" s="4">
        <v>10</v>
      </c>
    </row>
    <row r="70882" spans="1:12" x14ac:dyDescent="0.25">
      <c r="A70882">
        <v>853860</v>
      </c>
      <c r="B70882">
        <v>34</v>
      </c>
      <c r="C70882">
        <v>11984</v>
      </c>
      <c r="D70882">
        <v>0</v>
      </c>
      <c r="E70882" t="s">
        <v>39222</v>
      </c>
      <c r="F70882">
        <v>1</v>
      </c>
      <c r="G70882" t="s">
        <v>10</v>
      </c>
      <c r="I70882" s="3">
        <v>45089</v>
      </c>
      <c r="J70882" s="4">
        <v>16</v>
      </c>
      <c r="K70882" s="4">
        <v>58</v>
      </c>
      <c r="L70882" s="4">
        <v>13</v>
      </c>
    </row>
    <row r="70883" spans="1:12" x14ac:dyDescent="0.25">
      <c r="A70883">
        <v>853861</v>
      </c>
      <c r="B70883">
        <v>34</v>
      </c>
      <c r="C70883">
        <v>9087</v>
      </c>
      <c r="D70883">
        <v>0</v>
      </c>
      <c r="E70883" t="s">
        <v>39222</v>
      </c>
      <c r="F70883">
        <v>1</v>
      </c>
      <c r="G70883" t="s">
        <v>10</v>
      </c>
      <c r="I70883" s="3">
        <v>45089</v>
      </c>
      <c r="J70883" s="4">
        <v>16</v>
      </c>
      <c r="K70883" s="4">
        <v>58</v>
      </c>
      <c r="L70883" s="4">
        <v>13</v>
      </c>
    </row>
    <row r="70884" spans="1:12" x14ac:dyDescent="0.25">
      <c r="A70884">
        <v>853862</v>
      </c>
      <c r="B70884">
        <v>40</v>
      </c>
      <c r="C70884">
        <v>8038</v>
      </c>
      <c r="D70884">
        <v>0</v>
      </c>
      <c r="E70884" t="s">
        <v>39223</v>
      </c>
      <c r="F70884">
        <v>1</v>
      </c>
      <c r="G70884" t="s">
        <v>10</v>
      </c>
      <c r="I70884" s="3">
        <v>45089</v>
      </c>
      <c r="J70884" s="4">
        <v>16</v>
      </c>
      <c r="K70884" s="4">
        <v>58</v>
      </c>
      <c r="L70884" s="4">
        <v>14</v>
      </c>
    </row>
    <row r="70885" spans="1:12" x14ac:dyDescent="0.25">
      <c r="A70885">
        <v>853863</v>
      </c>
      <c r="B70885">
        <v>34</v>
      </c>
      <c r="C70885">
        <v>11984</v>
      </c>
      <c r="D70885">
        <v>0</v>
      </c>
      <c r="E70885" t="s">
        <v>39224</v>
      </c>
      <c r="F70885">
        <v>1</v>
      </c>
      <c r="G70885" t="s">
        <v>10</v>
      </c>
      <c r="I70885" s="3">
        <v>45089</v>
      </c>
      <c r="J70885" s="4">
        <v>16</v>
      </c>
      <c r="K70885" s="4">
        <v>58</v>
      </c>
      <c r="L70885" s="4">
        <v>15</v>
      </c>
    </row>
    <row r="70886" spans="1:12" x14ac:dyDescent="0.25">
      <c r="A70886">
        <v>853864</v>
      </c>
      <c r="B70886">
        <v>34</v>
      </c>
      <c r="C70886">
        <v>11984</v>
      </c>
      <c r="D70886">
        <v>0</v>
      </c>
      <c r="E70886" t="s">
        <v>39225</v>
      </c>
      <c r="F70886">
        <v>1</v>
      </c>
      <c r="G70886" t="s">
        <v>10</v>
      </c>
      <c r="I70886" s="3">
        <v>45089</v>
      </c>
      <c r="J70886" s="4">
        <v>16</v>
      </c>
      <c r="K70886" s="4">
        <v>58</v>
      </c>
      <c r="L70886" s="4">
        <v>17</v>
      </c>
    </row>
    <row r="70887" spans="1:12" x14ac:dyDescent="0.25">
      <c r="A70887">
        <v>853865</v>
      </c>
      <c r="B70887">
        <v>40</v>
      </c>
      <c r="C70887">
        <v>8038</v>
      </c>
      <c r="D70887">
        <v>0</v>
      </c>
      <c r="E70887" t="s">
        <v>39225</v>
      </c>
      <c r="F70887">
        <v>1</v>
      </c>
      <c r="G70887" t="s">
        <v>10</v>
      </c>
      <c r="I70887" s="3">
        <v>45089</v>
      </c>
      <c r="J70887" s="4">
        <v>16</v>
      </c>
      <c r="K70887" s="4">
        <v>58</v>
      </c>
      <c r="L70887" s="4">
        <v>17</v>
      </c>
    </row>
    <row r="70888" spans="1:12" x14ac:dyDescent="0.25">
      <c r="A70888">
        <v>853866</v>
      </c>
      <c r="B70888">
        <v>40</v>
      </c>
      <c r="C70888">
        <v>18255</v>
      </c>
      <c r="D70888">
        <v>0</v>
      </c>
      <c r="E70888" t="s">
        <v>39226</v>
      </c>
      <c r="F70888">
        <v>1</v>
      </c>
      <c r="G70888" t="s">
        <v>10</v>
      </c>
      <c r="I70888" s="3">
        <v>45089</v>
      </c>
      <c r="J70888" s="4">
        <v>16</v>
      </c>
      <c r="K70888" s="4">
        <v>58</v>
      </c>
      <c r="L70888" s="4">
        <v>18</v>
      </c>
    </row>
    <row r="70889" spans="1:12" x14ac:dyDescent="0.25">
      <c r="A70889">
        <v>853867</v>
      </c>
      <c r="B70889">
        <v>40</v>
      </c>
      <c r="C70889">
        <v>8038</v>
      </c>
      <c r="D70889">
        <v>0</v>
      </c>
      <c r="E70889" t="s">
        <v>39227</v>
      </c>
      <c r="F70889">
        <v>1</v>
      </c>
      <c r="G70889" t="s">
        <v>10</v>
      </c>
      <c r="I70889" s="3">
        <v>45089</v>
      </c>
      <c r="J70889" s="4">
        <v>16</v>
      </c>
      <c r="K70889" s="4">
        <v>58</v>
      </c>
      <c r="L70889" s="4">
        <v>21</v>
      </c>
    </row>
    <row r="70890" spans="1:12" x14ac:dyDescent="0.25">
      <c r="A70890">
        <v>853868</v>
      </c>
      <c r="B70890">
        <v>34</v>
      </c>
      <c r="C70890">
        <v>9087</v>
      </c>
      <c r="D70890">
        <v>39665</v>
      </c>
      <c r="E70890" t="s">
        <v>39228</v>
      </c>
      <c r="F70890">
        <v>1</v>
      </c>
      <c r="G70890" t="s">
        <v>10</v>
      </c>
      <c r="I70890" s="3">
        <v>45089</v>
      </c>
      <c r="J70890" s="4">
        <v>16</v>
      </c>
      <c r="K70890" s="4">
        <v>58</v>
      </c>
      <c r="L70890" s="4">
        <v>22</v>
      </c>
    </row>
    <row r="70891" spans="1:12" x14ac:dyDescent="0.25">
      <c r="A70891">
        <v>853869</v>
      </c>
      <c r="B70891">
        <v>40</v>
      </c>
      <c r="C70891">
        <v>8038</v>
      </c>
      <c r="D70891">
        <v>0</v>
      </c>
      <c r="E70891" t="s">
        <v>39229</v>
      </c>
      <c r="F70891">
        <v>1</v>
      </c>
      <c r="G70891" t="s">
        <v>10</v>
      </c>
      <c r="I70891" s="3">
        <v>45089</v>
      </c>
      <c r="J70891" s="4">
        <v>16</v>
      </c>
      <c r="K70891" s="4">
        <v>58</v>
      </c>
      <c r="L70891" s="4">
        <v>24</v>
      </c>
    </row>
    <row r="70892" spans="1:12" x14ac:dyDescent="0.25">
      <c r="A70892">
        <v>853870</v>
      </c>
      <c r="B70892">
        <v>40</v>
      </c>
      <c r="C70892">
        <v>18255</v>
      </c>
      <c r="D70892">
        <v>0</v>
      </c>
      <c r="E70892" t="s">
        <v>39230</v>
      </c>
      <c r="F70892">
        <v>1</v>
      </c>
      <c r="G70892" t="s">
        <v>10</v>
      </c>
      <c r="I70892" s="3">
        <v>45089</v>
      </c>
      <c r="J70892" s="4">
        <v>16</v>
      </c>
      <c r="K70892" s="4">
        <v>58</v>
      </c>
      <c r="L70892" s="4">
        <v>25</v>
      </c>
    </row>
    <row r="70893" spans="1:12" x14ac:dyDescent="0.25">
      <c r="A70893">
        <v>853871</v>
      </c>
      <c r="B70893">
        <v>34</v>
      </c>
      <c r="C70893">
        <v>9087</v>
      </c>
      <c r="D70893">
        <v>39665</v>
      </c>
      <c r="E70893" t="s">
        <v>39231</v>
      </c>
      <c r="F70893">
        <v>1</v>
      </c>
      <c r="G70893" t="s">
        <v>10</v>
      </c>
      <c r="I70893" s="3">
        <v>45089</v>
      </c>
      <c r="J70893" s="4">
        <v>16</v>
      </c>
      <c r="K70893" s="4">
        <v>58</v>
      </c>
      <c r="L70893" s="4">
        <v>26</v>
      </c>
    </row>
    <row r="70894" spans="1:12" x14ac:dyDescent="0.25">
      <c r="A70894">
        <v>853872</v>
      </c>
      <c r="B70894">
        <v>34</v>
      </c>
      <c r="C70894">
        <v>11984</v>
      </c>
      <c r="D70894">
        <v>39666</v>
      </c>
      <c r="E70894" t="s">
        <v>39231</v>
      </c>
      <c r="F70894">
        <v>1</v>
      </c>
      <c r="G70894" t="s">
        <v>10</v>
      </c>
      <c r="I70894" s="3">
        <v>45089</v>
      </c>
      <c r="J70894" s="4">
        <v>16</v>
      </c>
      <c r="K70894" s="4">
        <v>58</v>
      </c>
      <c r="L70894" s="4">
        <v>26</v>
      </c>
    </row>
    <row r="70895" spans="1:12" x14ac:dyDescent="0.25">
      <c r="A70895">
        <v>853873</v>
      </c>
      <c r="B70895">
        <v>40</v>
      </c>
      <c r="C70895">
        <v>8038</v>
      </c>
      <c r="D70895">
        <v>0</v>
      </c>
      <c r="E70895" t="s">
        <v>39232</v>
      </c>
      <c r="F70895">
        <v>1</v>
      </c>
      <c r="G70895" t="s">
        <v>10</v>
      </c>
      <c r="I70895" s="3">
        <v>45089</v>
      </c>
      <c r="J70895" s="4">
        <v>16</v>
      </c>
      <c r="K70895" s="4">
        <v>58</v>
      </c>
      <c r="L70895" s="4">
        <v>28</v>
      </c>
    </row>
    <row r="70896" spans="1:12" x14ac:dyDescent="0.25">
      <c r="A70896">
        <v>853874</v>
      </c>
      <c r="B70896">
        <v>34</v>
      </c>
      <c r="C70896">
        <v>11984</v>
      </c>
      <c r="D70896">
        <v>39666</v>
      </c>
      <c r="E70896" t="s">
        <v>39233</v>
      </c>
      <c r="F70896">
        <v>1</v>
      </c>
      <c r="G70896" t="s">
        <v>10</v>
      </c>
      <c r="I70896" s="3">
        <v>45089</v>
      </c>
      <c r="J70896" s="4">
        <v>16</v>
      </c>
      <c r="K70896" s="4">
        <v>58</v>
      </c>
      <c r="L70896" s="4">
        <v>29</v>
      </c>
    </row>
    <row r="70897" spans="1:12" x14ac:dyDescent="0.25">
      <c r="A70897">
        <v>853875</v>
      </c>
      <c r="B70897">
        <v>34</v>
      </c>
      <c r="C70897">
        <v>9087</v>
      </c>
      <c r="D70897">
        <v>39665</v>
      </c>
      <c r="E70897" t="s">
        <v>39233</v>
      </c>
      <c r="F70897">
        <v>1</v>
      </c>
      <c r="G70897" t="s">
        <v>10</v>
      </c>
      <c r="I70897" s="3">
        <v>45089</v>
      </c>
      <c r="J70897" s="4">
        <v>16</v>
      </c>
      <c r="K70897" s="4">
        <v>58</v>
      </c>
      <c r="L70897" s="4">
        <v>29</v>
      </c>
    </row>
    <row r="70898" spans="1:12" x14ac:dyDescent="0.25">
      <c r="A70898">
        <v>853876</v>
      </c>
      <c r="B70898">
        <v>40</v>
      </c>
      <c r="C70898">
        <v>18255</v>
      </c>
      <c r="D70898">
        <v>0</v>
      </c>
      <c r="E70898" t="s">
        <v>39234</v>
      </c>
      <c r="F70898">
        <v>1</v>
      </c>
      <c r="G70898" t="s">
        <v>10</v>
      </c>
      <c r="I70898" s="3">
        <v>45089</v>
      </c>
      <c r="J70898" s="4">
        <v>16</v>
      </c>
      <c r="K70898" s="4">
        <v>58</v>
      </c>
      <c r="L70898" s="4">
        <v>30</v>
      </c>
    </row>
    <row r="70899" spans="1:12" x14ac:dyDescent="0.25">
      <c r="A70899">
        <v>853877</v>
      </c>
      <c r="B70899">
        <v>40</v>
      </c>
      <c r="C70899">
        <v>8038</v>
      </c>
      <c r="D70899">
        <v>0</v>
      </c>
      <c r="E70899" t="s">
        <v>39235</v>
      </c>
      <c r="F70899">
        <v>1</v>
      </c>
      <c r="G70899" t="s">
        <v>10</v>
      </c>
      <c r="I70899" s="3">
        <v>45089</v>
      </c>
      <c r="J70899" s="4">
        <v>16</v>
      </c>
      <c r="K70899" s="4">
        <v>58</v>
      </c>
      <c r="L70899" s="4">
        <v>32</v>
      </c>
    </row>
    <row r="70900" spans="1:12" x14ac:dyDescent="0.25">
      <c r="A70900">
        <v>853878</v>
      </c>
      <c r="B70900">
        <v>34</v>
      </c>
      <c r="C70900">
        <v>11984</v>
      </c>
      <c r="D70900">
        <v>39666</v>
      </c>
      <c r="E70900" t="s">
        <v>39236</v>
      </c>
      <c r="F70900">
        <v>1</v>
      </c>
      <c r="G70900" t="s">
        <v>10</v>
      </c>
      <c r="I70900" s="3">
        <v>45089</v>
      </c>
      <c r="J70900" s="4">
        <v>16</v>
      </c>
      <c r="K70900" s="4">
        <v>58</v>
      </c>
      <c r="L70900" s="4">
        <v>33</v>
      </c>
    </row>
    <row r="70901" spans="1:12" x14ac:dyDescent="0.25">
      <c r="A70901">
        <v>853879</v>
      </c>
      <c r="B70901">
        <v>34</v>
      </c>
      <c r="C70901">
        <v>9087</v>
      </c>
      <c r="D70901">
        <v>39665</v>
      </c>
      <c r="E70901" t="s">
        <v>39236</v>
      </c>
      <c r="F70901">
        <v>1</v>
      </c>
      <c r="G70901" t="s">
        <v>10</v>
      </c>
      <c r="I70901" s="3">
        <v>45089</v>
      </c>
      <c r="J70901" s="4">
        <v>16</v>
      </c>
      <c r="K70901" s="4">
        <v>58</v>
      </c>
      <c r="L70901" s="4">
        <v>33</v>
      </c>
    </row>
    <row r="70902" spans="1:12" x14ac:dyDescent="0.25">
      <c r="A70902">
        <v>853880</v>
      </c>
      <c r="B70902">
        <v>34</v>
      </c>
      <c r="C70902">
        <v>12131</v>
      </c>
      <c r="D70902">
        <v>0</v>
      </c>
      <c r="E70902" t="s">
        <v>39237</v>
      </c>
      <c r="F70902">
        <v>1</v>
      </c>
      <c r="G70902" t="s">
        <v>10</v>
      </c>
      <c r="I70902" s="3">
        <v>45089</v>
      </c>
      <c r="J70902" s="4">
        <v>16</v>
      </c>
      <c r="K70902" s="4">
        <v>58</v>
      </c>
      <c r="L70902" s="4">
        <v>34</v>
      </c>
    </row>
    <row r="70903" spans="1:12" x14ac:dyDescent="0.25">
      <c r="A70903">
        <v>853881</v>
      </c>
      <c r="B70903">
        <v>40</v>
      </c>
      <c r="C70903">
        <v>8038</v>
      </c>
      <c r="D70903">
        <v>0</v>
      </c>
      <c r="E70903" t="s">
        <v>39238</v>
      </c>
      <c r="F70903">
        <v>1</v>
      </c>
      <c r="G70903" t="s">
        <v>10</v>
      </c>
      <c r="I70903" s="3">
        <v>45089</v>
      </c>
      <c r="J70903" s="4">
        <v>16</v>
      </c>
      <c r="K70903" s="4">
        <v>58</v>
      </c>
      <c r="L70903" s="4">
        <v>35</v>
      </c>
    </row>
    <row r="70904" spans="1:12" x14ac:dyDescent="0.25">
      <c r="A70904">
        <v>853882</v>
      </c>
      <c r="B70904">
        <v>34</v>
      </c>
      <c r="C70904">
        <v>11984</v>
      </c>
      <c r="D70904">
        <v>39666</v>
      </c>
      <c r="E70904" t="s">
        <v>39239</v>
      </c>
      <c r="F70904">
        <v>1</v>
      </c>
      <c r="G70904" t="s">
        <v>10</v>
      </c>
      <c r="I70904" s="3">
        <v>45089</v>
      </c>
      <c r="J70904" s="4">
        <v>16</v>
      </c>
      <c r="K70904" s="4">
        <v>58</v>
      </c>
      <c r="L70904" s="4">
        <v>36</v>
      </c>
    </row>
    <row r="70905" spans="1:12" x14ac:dyDescent="0.25">
      <c r="A70905">
        <v>853883</v>
      </c>
      <c r="B70905">
        <v>34</v>
      </c>
      <c r="C70905">
        <v>9087</v>
      </c>
      <c r="D70905">
        <v>39665</v>
      </c>
      <c r="E70905" t="s">
        <v>39239</v>
      </c>
      <c r="F70905">
        <v>1</v>
      </c>
      <c r="G70905" t="s">
        <v>10</v>
      </c>
      <c r="I70905" s="3">
        <v>45089</v>
      </c>
      <c r="J70905" s="4">
        <v>16</v>
      </c>
      <c r="K70905" s="4">
        <v>58</v>
      </c>
      <c r="L70905" s="4">
        <v>36</v>
      </c>
    </row>
    <row r="70906" spans="1:12" x14ac:dyDescent="0.25">
      <c r="A70906">
        <v>853884</v>
      </c>
      <c r="B70906">
        <v>40</v>
      </c>
      <c r="C70906">
        <v>18255</v>
      </c>
      <c r="D70906">
        <v>0</v>
      </c>
      <c r="E70906" t="s">
        <v>39239</v>
      </c>
      <c r="F70906">
        <v>1</v>
      </c>
      <c r="G70906" t="s">
        <v>10</v>
      </c>
      <c r="I70906" s="3">
        <v>45089</v>
      </c>
      <c r="J70906" s="4">
        <v>16</v>
      </c>
      <c r="K70906" s="4">
        <v>58</v>
      </c>
      <c r="L70906" s="4">
        <v>36</v>
      </c>
    </row>
    <row r="70907" spans="1:12" x14ac:dyDescent="0.25">
      <c r="A70907">
        <v>853885</v>
      </c>
      <c r="B70907">
        <v>34</v>
      </c>
      <c r="C70907">
        <v>12131</v>
      </c>
      <c r="D70907">
        <v>0</v>
      </c>
      <c r="E70907" t="s">
        <v>39240</v>
      </c>
      <c r="F70907">
        <v>1</v>
      </c>
      <c r="G70907" t="s">
        <v>10</v>
      </c>
      <c r="I70907" s="3">
        <v>45089</v>
      </c>
      <c r="J70907" s="4">
        <v>16</v>
      </c>
      <c r="K70907" s="4">
        <v>58</v>
      </c>
      <c r="L70907" s="4">
        <v>37</v>
      </c>
    </row>
    <row r="70908" spans="1:12" x14ac:dyDescent="0.25">
      <c r="A70908">
        <v>853886</v>
      </c>
      <c r="B70908">
        <v>34</v>
      </c>
      <c r="C70908">
        <v>11984</v>
      </c>
      <c r="D70908">
        <v>39666</v>
      </c>
      <c r="E70908" t="s">
        <v>39241</v>
      </c>
      <c r="F70908">
        <v>1</v>
      </c>
      <c r="G70908" t="s">
        <v>10</v>
      </c>
      <c r="I70908" s="3">
        <v>45089</v>
      </c>
      <c r="J70908" s="4">
        <v>16</v>
      </c>
      <c r="K70908" s="4">
        <v>58</v>
      </c>
      <c r="L70908" s="4">
        <v>38</v>
      </c>
    </row>
    <row r="70909" spans="1:12" x14ac:dyDescent="0.25">
      <c r="A70909">
        <v>853887</v>
      </c>
      <c r="B70909">
        <v>34</v>
      </c>
      <c r="C70909">
        <v>9087</v>
      </c>
      <c r="D70909">
        <v>39665</v>
      </c>
      <c r="E70909" t="s">
        <v>39242</v>
      </c>
      <c r="F70909">
        <v>1</v>
      </c>
      <c r="G70909" t="s">
        <v>10</v>
      </c>
      <c r="I70909" s="3">
        <v>45089</v>
      </c>
      <c r="J70909" s="4">
        <v>16</v>
      </c>
      <c r="K70909" s="4">
        <v>58</v>
      </c>
      <c r="L70909" s="4">
        <v>39</v>
      </c>
    </row>
    <row r="70910" spans="1:12" x14ac:dyDescent="0.25">
      <c r="A70910">
        <v>853888</v>
      </c>
      <c r="B70910">
        <v>34</v>
      </c>
      <c r="C70910">
        <v>12131</v>
      </c>
      <c r="D70910">
        <v>0</v>
      </c>
      <c r="E70910" t="s">
        <v>39242</v>
      </c>
      <c r="F70910">
        <v>1</v>
      </c>
      <c r="G70910" t="s">
        <v>10</v>
      </c>
      <c r="I70910" s="3">
        <v>45089</v>
      </c>
      <c r="J70910" s="4">
        <v>16</v>
      </c>
      <c r="K70910" s="4">
        <v>58</v>
      </c>
      <c r="L70910" s="4">
        <v>39</v>
      </c>
    </row>
    <row r="70911" spans="1:12" x14ac:dyDescent="0.25">
      <c r="A70911">
        <v>853889</v>
      </c>
      <c r="B70911">
        <v>34</v>
      </c>
      <c r="C70911">
        <v>11984</v>
      </c>
      <c r="D70911">
        <v>39666</v>
      </c>
      <c r="E70911" t="s">
        <v>39243</v>
      </c>
      <c r="F70911">
        <v>1</v>
      </c>
      <c r="G70911" t="s">
        <v>10</v>
      </c>
      <c r="I70911" s="3">
        <v>45089</v>
      </c>
      <c r="J70911" s="4">
        <v>16</v>
      </c>
      <c r="K70911" s="4">
        <v>58</v>
      </c>
      <c r="L70911" s="4">
        <v>41</v>
      </c>
    </row>
    <row r="70912" spans="1:12" x14ac:dyDescent="0.25">
      <c r="A70912">
        <v>853890</v>
      </c>
      <c r="B70912">
        <v>34</v>
      </c>
      <c r="C70912">
        <v>12131</v>
      </c>
      <c r="D70912">
        <v>0</v>
      </c>
      <c r="E70912" t="s">
        <v>39243</v>
      </c>
      <c r="F70912">
        <v>1</v>
      </c>
      <c r="G70912" t="s">
        <v>10</v>
      </c>
      <c r="I70912" s="3">
        <v>45089</v>
      </c>
      <c r="J70912" s="4">
        <v>16</v>
      </c>
      <c r="K70912" s="4">
        <v>58</v>
      </c>
      <c r="L70912" s="4">
        <v>41</v>
      </c>
    </row>
    <row r="70913" spans="1:12" x14ac:dyDescent="0.25">
      <c r="A70913">
        <v>853891</v>
      </c>
      <c r="B70913">
        <v>34</v>
      </c>
      <c r="C70913">
        <v>9087</v>
      </c>
      <c r="D70913">
        <v>39665</v>
      </c>
      <c r="E70913" t="s">
        <v>39244</v>
      </c>
      <c r="F70913">
        <v>1</v>
      </c>
      <c r="G70913" t="s">
        <v>10</v>
      </c>
      <c r="I70913" s="3">
        <v>45089</v>
      </c>
      <c r="J70913" s="4">
        <v>16</v>
      </c>
      <c r="K70913" s="4">
        <v>58</v>
      </c>
      <c r="L70913" s="4">
        <v>42</v>
      </c>
    </row>
    <row r="70914" spans="1:12" x14ac:dyDescent="0.25">
      <c r="A70914">
        <v>853892</v>
      </c>
      <c r="B70914">
        <v>40</v>
      </c>
      <c r="C70914">
        <v>18255</v>
      </c>
      <c r="D70914">
        <v>0</v>
      </c>
      <c r="E70914" t="s">
        <v>39245</v>
      </c>
      <c r="F70914">
        <v>1</v>
      </c>
      <c r="G70914" t="s">
        <v>10</v>
      </c>
      <c r="I70914" s="3">
        <v>45089</v>
      </c>
      <c r="J70914" s="4">
        <v>16</v>
      </c>
      <c r="K70914" s="4">
        <v>58</v>
      </c>
      <c r="L70914" s="4">
        <v>43</v>
      </c>
    </row>
    <row r="70915" spans="1:12" x14ac:dyDescent="0.25">
      <c r="A70915">
        <v>853893</v>
      </c>
      <c r="B70915">
        <v>34</v>
      </c>
      <c r="C70915">
        <v>12131</v>
      </c>
      <c r="D70915">
        <v>0</v>
      </c>
      <c r="E70915" t="s">
        <v>39245</v>
      </c>
      <c r="F70915">
        <v>1</v>
      </c>
      <c r="G70915" t="s">
        <v>10</v>
      </c>
      <c r="I70915" s="3">
        <v>45089</v>
      </c>
      <c r="J70915" s="4">
        <v>16</v>
      </c>
      <c r="K70915" s="4">
        <v>58</v>
      </c>
      <c r="L70915" s="4">
        <v>43</v>
      </c>
    </row>
    <row r="70916" spans="1:12" x14ac:dyDescent="0.25">
      <c r="A70916">
        <v>853894</v>
      </c>
      <c r="B70916">
        <v>34</v>
      </c>
      <c r="C70916">
        <v>11984</v>
      </c>
      <c r="D70916">
        <v>39666</v>
      </c>
      <c r="E70916" t="s">
        <v>39246</v>
      </c>
      <c r="F70916">
        <v>1</v>
      </c>
      <c r="G70916" t="s">
        <v>10</v>
      </c>
      <c r="I70916" s="3">
        <v>45089</v>
      </c>
      <c r="J70916" s="4">
        <v>16</v>
      </c>
      <c r="K70916" s="4">
        <v>58</v>
      </c>
      <c r="L70916" s="4">
        <v>44</v>
      </c>
    </row>
    <row r="70917" spans="1:12" x14ac:dyDescent="0.25">
      <c r="A70917">
        <v>853895</v>
      </c>
      <c r="B70917">
        <v>34</v>
      </c>
      <c r="C70917">
        <v>10556</v>
      </c>
      <c r="D70917">
        <v>0</v>
      </c>
      <c r="E70917" t="s">
        <v>39246</v>
      </c>
      <c r="F70917">
        <v>1</v>
      </c>
      <c r="G70917" t="s">
        <v>10</v>
      </c>
      <c r="I70917" s="3">
        <v>45089</v>
      </c>
      <c r="J70917" s="4">
        <v>16</v>
      </c>
      <c r="K70917" s="4">
        <v>58</v>
      </c>
      <c r="L70917" s="4">
        <v>44</v>
      </c>
    </row>
    <row r="70918" spans="1:12" x14ac:dyDescent="0.25">
      <c r="A70918">
        <v>853896</v>
      </c>
      <c r="B70918">
        <v>34</v>
      </c>
      <c r="C70918">
        <v>9087</v>
      </c>
      <c r="D70918">
        <v>39665</v>
      </c>
      <c r="E70918" t="s">
        <v>39247</v>
      </c>
      <c r="F70918">
        <v>1</v>
      </c>
      <c r="G70918" t="s">
        <v>10</v>
      </c>
      <c r="I70918" s="3">
        <v>45089</v>
      </c>
      <c r="J70918" s="4">
        <v>16</v>
      </c>
      <c r="K70918" s="4">
        <v>58</v>
      </c>
      <c r="L70918" s="4">
        <v>45</v>
      </c>
    </row>
    <row r="70919" spans="1:12" x14ac:dyDescent="0.25">
      <c r="A70919">
        <v>853897</v>
      </c>
      <c r="B70919">
        <v>34</v>
      </c>
      <c r="C70919">
        <v>12131</v>
      </c>
      <c r="D70919">
        <v>0</v>
      </c>
      <c r="E70919" t="s">
        <v>39248</v>
      </c>
      <c r="F70919">
        <v>1</v>
      </c>
      <c r="G70919" t="s">
        <v>10</v>
      </c>
      <c r="I70919" s="3">
        <v>45089</v>
      </c>
      <c r="J70919" s="4">
        <v>16</v>
      </c>
      <c r="K70919" s="4">
        <v>58</v>
      </c>
      <c r="L70919" s="4">
        <v>46</v>
      </c>
    </row>
    <row r="70920" spans="1:12" x14ac:dyDescent="0.25">
      <c r="A70920">
        <v>853898</v>
      </c>
      <c r="B70920">
        <v>34</v>
      </c>
      <c r="C70920">
        <v>11984</v>
      </c>
      <c r="D70920">
        <v>39666</v>
      </c>
      <c r="E70920" t="s">
        <v>39249</v>
      </c>
      <c r="F70920">
        <v>1</v>
      </c>
      <c r="G70920" t="s">
        <v>10</v>
      </c>
      <c r="I70920" s="3">
        <v>45089</v>
      </c>
      <c r="J70920" s="4">
        <v>16</v>
      </c>
      <c r="K70920" s="4">
        <v>58</v>
      </c>
      <c r="L70920" s="4">
        <v>47</v>
      </c>
    </row>
    <row r="70921" spans="1:12" x14ac:dyDescent="0.25">
      <c r="A70921">
        <v>853899</v>
      </c>
      <c r="B70921">
        <v>34</v>
      </c>
      <c r="C70921">
        <v>10556</v>
      </c>
      <c r="D70921">
        <v>0</v>
      </c>
      <c r="E70921" t="s">
        <v>39249</v>
      </c>
      <c r="F70921">
        <v>1</v>
      </c>
      <c r="G70921" t="s">
        <v>10</v>
      </c>
      <c r="I70921" s="3">
        <v>45089</v>
      </c>
      <c r="J70921" s="4">
        <v>16</v>
      </c>
      <c r="K70921" s="4">
        <v>58</v>
      </c>
      <c r="L70921" s="4">
        <v>47</v>
      </c>
    </row>
    <row r="70922" spans="1:12" x14ac:dyDescent="0.25">
      <c r="A70922">
        <v>853900</v>
      </c>
      <c r="B70922">
        <v>34</v>
      </c>
      <c r="C70922">
        <v>9087</v>
      </c>
      <c r="D70922">
        <v>39665</v>
      </c>
      <c r="E70922" t="s">
        <v>39249</v>
      </c>
      <c r="F70922">
        <v>1</v>
      </c>
      <c r="G70922" t="s">
        <v>10</v>
      </c>
      <c r="I70922" s="3">
        <v>45089</v>
      </c>
      <c r="J70922" s="4">
        <v>16</v>
      </c>
      <c r="K70922" s="4">
        <v>58</v>
      </c>
      <c r="L70922" s="4">
        <v>47</v>
      </c>
    </row>
    <row r="70923" spans="1:12" x14ac:dyDescent="0.25">
      <c r="A70923">
        <v>853901</v>
      </c>
      <c r="B70923">
        <v>34</v>
      </c>
      <c r="C70923">
        <v>17696</v>
      </c>
      <c r="D70923">
        <v>0</v>
      </c>
      <c r="E70923" t="s">
        <v>39249</v>
      </c>
      <c r="F70923">
        <v>1</v>
      </c>
      <c r="G70923" t="s">
        <v>10</v>
      </c>
      <c r="I70923" s="3">
        <v>45089</v>
      </c>
      <c r="J70923" s="4">
        <v>16</v>
      </c>
      <c r="K70923" s="4">
        <v>58</v>
      </c>
      <c r="L70923" s="4">
        <v>47</v>
      </c>
    </row>
    <row r="70924" spans="1:12" x14ac:dyDescent="0.25">
      <c r="A70924">
        <v>853902</v>
      </c>
      <c r="B70924">
        <v>34</v>
      </c>
      <c r="C70924">
        <v>12131</v>
      </c>
      <c r="D70924">
        <v>0</v>
      </c>
      <c r="E70924" t="s">
        <v>39250</v>
      </c>
      <c r="F70924">
        <v>1</v>
      </c>
      <c r="G70924" t="s">
        <v>10</v>
      </c>
      <c r="I70924" s="3">
        <v>45089</v>
      </c>
      <c r="J70924" s="4">
        <v>16</v>
      </c>
      <c r="K70924" s="4">
        <v>58</v>
      </c>
      <c r="L70924" s="4">
        <v>48</v>
      </c>
    </row>
    <row r="70925" spans="1:12" x14ac:dyDescent="0.25">
      <c r="A70925">
        <v>853903</v>
      </c>
      <c r="B70925">
        <v>34</v>
      </c>
      <c r="C70925">
        <v>11984</v>
      </c>
      <c r="D70925">
        <v>39666</v>
      </c>
      <c r="E70925" t="s">
        <v>39251</v>
      </c>
      <c r="F70925">
        <v>1</v>
      </c>
      <c r="G70925" t="s">
        <v>10</v>
      </c>
      <c r="I70925" s="3">
        <v>45089</v>
      </c>
      <c r="J70925" s="4">
        <v>16</v>
      </c>
      <c r="K70925" s="4">
        <v>58</v>
      </c>
      <c r="L70925" s="4">
        <v>49</v>
      </c>
    </row>
    <row r="70926" spans="1:12" x14ac:dyDescent="0.25">
      <c r="A70926">
        <v>853904</v>
      </c>
      <c r="B70926">
        <v>40</v>
      </c>
      <c r="C70926">
        <v>13223</v>
      </c>
      <c r="D70926">
        <v>39668</v>
      </c>
      <c r="E70926" t="s">
        <v>39251</v>
      </c>
      <c r="F70926">
        <v>1</v>
      </c>
      <c r="G70926" t="s">
        <v>10</v>
      </c>
      <c r="I70926" s="3">
        <v>45089</v>
      </c>
      <c r="J70926" s="4">
        <v>16</v>
      </c>
      <c r="K70926" s="4">
        <v>58</v>
      </c>
      <c r="L70926" s="4">
        <v>49</v>
      </c>
    </row>
    <row r="70927" spans="1:12" x14ac:dyDescent="0.25">
      <c r="A70927">
        <v>853905</v>
      </c>
      <c r="B70927">
        <v>34</v>
      </c>
      <c r="C70927">
        <v>10556</v>
      </c>
      <c r="D70927">
        <v>0</v>
      </c>
      <c r="E70927" t="s">
        <v>39252</v>
      </c>
      <c r="F70927">
        <v>1</v>
      </c>
      <c r="G70927" t="s">
        <v>10</v>
      </c>
      <c r="I70927" s="3">
        <v>45089</v>
      </c>
      <c r="J70927" s="4">
        <v>16</v>
      </c>
      <c r="K70927" s="4">
        <v>58</v>
      </c>
      <c r="L70927" s="4">
        <v>50</v>
      </c>
    </row>
    <row r="70928" spans="1:12" x14ac:dyDescent="0.25">
      <c r="A70928">
        <v>853906</v>
      </c>
      <c r="B70928">
        <v>34</v>
      </c>
      <c r="C70928">
        <v>12131</v>
      </c>
      <c r="D70928">
        <v>0</v>
      </c>
      <c r="E70928" t="s">
        <v>39252</v>
      </c>
      <c r="F70928">
        <v>1</v>
      </c>
      <c r="G70928" t="s">
        <v>10</v>
      </c>
      <c r="I70928" s="3">
        <v>45089</v>
      </c>
      <c r="J70928" s="4">
        <v>16</v>
      </c>
      <c r="K70928" s="4">
        <v>58</v>
      </c>
      <c r="L70928" s="4">
        <v>50</v>
      </c>
    </row>
    <row r="70929" spans="1:12" x14ac:dyDescent="0.25">
      <c r="A70929">
        <v>853907</v>
      </c>
      <c r="B70929">
        <v>34</v>
      </c>
      <c r="C70929">
        <v>9087</v>
      </c>
      <c r="D70929">
        <v>39665</v>
      </c>
      <c r="E70929" t="s">
        <v>39252</v>
      </c>
      <c r="F70929">
        <v>1</v>
      </c>
      <c r="G70929" t="s">
        <v>10</v>
      </c>
      <c r="I70929" s="3">
        <v>45089</v>
      </c>
      <c r="J70929" s="4">
        <v>16</v>
      </c>
      <c r="K70929" s="4">
        <v>58</v>
      </c>
      <c r="L70929" s="4">
        <v>50</v>
      </c>
    </row>
    <row r="70930" spans="1:12" x14ac:dyDescent="0.25">
      <c r="A70930">
        <v>853908</v>
      </c>
      <c r="B70930">
        <v>40</v>
      </c>
      <c r="C70930">
        <v>18255</v>
      </c>
      <c r="D70930">
        <v>0</v>
      </c>
      <c r="E70930" t="s">
        <v>39253</v>
      </c>
      <c r="F70930">
        <v>1</v>
      </c>
      <c r="G70930" t="s">
        <v>10</v>
      </c>
      <c r="I70930" s="3">
        <v>45089</v>
      </c>
      <c r="J70930" s="4">
        <v>16</v>
      </c>
      <c r="K70930" s="4">
        <v>58</v>
      </c>
      <c r="L70930" s="4">
        <v>51</v>
      </c>
    </row>
    <row r="70931" spans="1:12" x14ac:dyDescent="0.25">
      <c r="A70931">
        <v>853909</v>
      </c>
      <c r="B70931">
        <v>34</v>
      </c>
      <c r="C70931">
        <v>11984</v>
      </c>
      <c r="D70931">
        <v>39666</v>
      </c>
      <c r="E70931" t="s">
        <v>39253</v>
      </c>
      <c r="F70931">
        <v>1</v>
      </c>
      <c r="G70931" t="s">
        <v>10</v>
      </c>
      <c r="I70931" s="3">
        <v>45089</v>
      </c>
      <c r="J70931" s="4">
        <v>16</v>
      </c>
      <c r="K70931" s="4">
        <v>58</v>
      </c>
      <c r="L70931" s="4">
        <v>51</v>
      </c>
    </row>
    <row r="70932" spans="1:12" x14ac:dyDescent="0.25">
      <c r="A70932">
        <v>853910</v>
      </c>
      <c r="B70932">
        <v>40</v>
      </c>
      <c r="C70932">
        <v>13223</v>
      </c>
      <c r="D70932">
        <v>39668</v>
      </c>
      <c r="E70932" t="s">
        <v>39254</v>
      </c>
      <c r="F70932">
        <v>1</v>
      </c>
      <c r="G70932" t="s">
        <v>10</v>
      </c>
      <c r="I70932" s="3">
        <v>45089</v>
      </c>
      <c r="J70932" s="4">
        <v>16</v>
      </c>
      <c r="K70932" s="4">
        <v>58</v>
      </c>
      <c r="L70932" s="4">
        <v>52</v>
      </c>
    </row>
    <row r="70933" spans="1:12" x14ac:dyDescent="0.25">
      <c r="A70933">
        <v>853911</v>
      </c>
      <c r="B70933">
        <v>34</v>
      </c>
      <c r="C70933">
        <v>17696</v>
      </c>
      <c r="D70933">
        <v>0</v>
      </c>
      <c r="E70933" t="s">
        <v>39254</v>
      </c>
      <c r="F70933">
        <v>1</v>
      </c>
      <c r="G70933" t="s">
        <v>10</v>
      </c>
      <c r="I70933" s="3">
        <v>45089</v>
      </c>
      <c r="J70933" s="4">
        <v>16</v>
      </c>
      <c r="K70933" s="4">
        <v>58</v>
      </c>
      <c r="L70933" s="4">
        <v>52</v>
      </c>
    </row>
    <row r="70934" spans="1:12" x14ac:dyDescent="0.25">
      <c r="A70934">
        <v>853912</v>
      </c>
      <c r="B70934">
        <v>34</v>
      </c>
      <c r="C70934">
        <v>10556</v>
      </c>
      <c r="D70934">
        <v>0</v>
      </c>
      <c r="E70934" t="s">
        <v>39255</v>
      </c>
      <c r="F70934">
        <v>1</v>
      </c>
      <c r="G70934" t="s">
        <v>10</v>
      </c>
      <c r="I70934" s="3">
        <v>45089</v>
      </c>
      <c r="J70934" s="4">
        <v>16</v>
      </c>
      <c r="K70934" s="4">
        <v>58</v>
      </c>
      <c r="L70934" s="4">
        <v>53</v>
      </c>
    </row>
    <row r="70935" spans="1:12" x14ac:dyDescent="0.25">
      <c r="A70935">
        <v>853913</v>
      </c>
      <c r="B70935">
        <v>34</v>
      </c>
      <c r="C70935">
        <v>12131</v>
      </c>
      <c r="D70935">
        <v>0</v>
      </c>
      <c r="E70935" t="s">
        <v>39255</v>
      </c>
      <c r="F70935">
        <v>1</v>
      </c>
      <c r="G70935" t="s">
        <v>10</v>
      </c>
      <c r="I70935" s="3">
        <v>45089</v>
      </c>
      <c r="J70935" s="4">
        <v>16</v>
      </c>
      <c r="K70935" s="4">
        <v>58</v>
      </c>
      <c r="L70935" s="4">
        <v>53</v>
      </c>
    </row>
    <row r="70936" spans="1:12" x14ac:dyDescent="0.25">
      <c r="A70936">
        <v>853914</v>
      </c>
      <c r="B70936">
        <v>40</v>
      </c>
      <c r="C70936">
        <v>13223</v>
      </c>
      <c r="D70936">
        <v>39668</v>
      </c>
      <c r="E70936" t="s">
        <v>39256</v>
      </c>
      <c r="F70936">
        <v>1</v>
      </c>
      <c r="G70936" t="s">
        <v>10</v>
      </c>
      <c r="I70936" s="3">
        <v>45089</v>
      </c>
      <c r="J70936" s="4">
        <v>16</v>
      </c>
      <c r="K70936" s="4">
        <v>58</v>
      </c>
      <c r="L70936" s="4">
        <v>54</v>
      </c>
    </row>
    <row r="70937" spans="1:12" x14ac:dyDescent="0.25">
      <c r="A70937">
        <v>853915</v>
      </c>
      <c r="B70937">
        <v>34</v>
      </c>
      <c r="C70937">
        <v>10556</v>
      </c>
      <c r="D70937">
        <v>0</v>
      </c>
      <c r="E70937" t="s">
        <v>39257</v>
      </c>
      <c r="F70937">
        <v>1</v>
      </c>
      <c r="G70937" t="s">
        <v>10</v>
      </c>
      <c r="I70937" s="3">
        <v>45089</v>
      </c>
      <c r="J70937" s="4">
        <v>16</v>
      </c>
      <c r="K70937" s="4">
        <v>58</v>
      </c>
      <c r="L70937" s="4">
        <v>56</v>
      </c>
    </row>
    <row r="70938" spans="1:12" x14ac:dyDescent="0.25">
      <c r="A70938">
        <v>853916</v>
      </c>
      <c r="B70938">
        <v>34</v>
      </c>
      <c r="C70938">
        <v>12131</v>
      </c>
      <c r="D70938">
        <v>0</v>
      </c>
      <c r="E70938" t="s">
        <v>39257</v>
      </c>
      <c r="F70938">
        <v>1</v>
      </c>
      <c r="G70938" t="s">
        <v>10</v>
      </c>
      <c r="I70938" s="3">
        <v>45089</v>
      </c>
      <c r="J70938" s="4">
        <v>16</v>
      </c>
      <c r="K70938" s="4">
        <v>58</v>
      </c>
      <c r="L70938" s="4">
        <v>56</v>
      </c>
    </row>
    <row r="70939" spans="1:12" x14ac:dyDescent="0.25">
      <c r="A70939">
        <v>853917</v>
      </c>
      <c r="B70939">
        <v>40</v>
      </c>
      <c r="C70939">
        <v>13223</v>
      </c>
      <c r="D70939">
        <v>39668</v>
      </c>
      <c r="E70939" t="s">
        <v>39257</v>
      </c>
      <c r="F70939">
        <v>1</v>
      </c>
      <c r="G70939" t="s">
        <v>10</v>
      </c>
      <c r="I70939" s="3">
        <v>45089</v>
      </c>
      <c r="J70939" s="4">
        <v>16</v>
      </c>
      <c r="K70939" s="4">
        <v>58</v>
      </c>
      <c r="L70939" s="4">
        <v>56</v>
      </c>
    </row>
    <row r="70940" spans="1:12" x14ac:dyDescent="0.25">
      <c r="A70940">
        <v>853918</v>
      </c>
      <c r="B70940">
        <v>40</v>
      </c>
      <c r="C70940">
        <v>8038</v>
      </c>
      <c r="D70940">
        <v>39669</v>
      </c>
      <c r="E70940" t="s">
        <v>39258</v>
      </c>
      <c r="F70940">
        <v>1</v>
      </c>
      <c r="G70940" t="s">
        <v>10</v>
      </c>
      <c r="I70940" s="3">
        <v>45089</v>
      </c>
      <c r="J70940" s="4">
        <v>16</v>
      </c>
      <c r="K70940" s="4">
        <v>58</v>
      </c>
      <c r="L70940" s="4">
        <v>57</v>
      </c>
    </row>
    <row r="70941" spans="1:12" x14ac:dyDescent="0.25">
      <c r="A70941">
        <v>853919</v>
      </c>
      <c r="B70941">
        <v>40</v>
      </c>
      <c r="C70941">
        <v>18255</v>
      </c>
      <c r="D70941">
        <v>0</v>
      </c>
      <c r="E70941" t="s">
        <v>39258</v>
      </c>
      <c r="F70941">
        <v>1</v>
      </c>
      <c r="G70941" t="s">
        <v>10</v>
      </c>
      <c r="I70941" s="3">
        <v>45089</v>
      </c>
      <c r="J70941" s="4">
        <v>16</v>
      </c>
      <c r="K70941" s="4">
        <v>58</v>
      </c>
      <c r="L70941" s="4">
        <v>58</v>
      </c>
    </row>
    <row r="70942" spans="1:12" x14ac:dyDescent="0.25">
      <c r="A70942">
        <v>853920</v>
      </c>
      <c r="B70942">
        <v>34</v>
      </c>
      <c r="C70942">
        <v>12131</v>
      </c>
      <c r="D70942">
        <v>39667</v>
      </c>
      <c r="E70942" t="s">
        <v>39259</v>
      </c>
      <c r="F70942">
        <v>1</v>
      </c>
      <c r="G70942" t="s">
        <v>10</v>
      </c>
      <c r="I70942" s="3">
        <v>45089</v>
      </c>
      <c r="J70942" s="4">
        <v>16</v>
      </c>
      <c r="K70942" s="4">
        <v>58</v>
      </c>
      <c r="L70942" s="4">
        <v>58</v>
      </c>
    </row>
    <row r="70943" spans="1:12" x14ac:dyDescent="0.25">
      <c r="A70943">
        <v>853921</v>
      </c>
      <c r="B70943">
        <v>34</v>
      </c>
      <c r="C70943">
        <v>10556</v>
      </c>
      <c r="D70943">
        <v>0</v>
      </c>
      <c r="E70943" t="s">
        <v>39259</v>
      </c>
      <c r="F70943">
        <v>1</v>
      </c>
      <c r="G70943" t="s">
        <v>10</v>
      </c>
      <c r="I70943" s="3">
        <v>45089</v>
      </c>
      <c r="J70943" s="4">
        <v>16</v>
      </c>
      <c r="K70943" s="4">
        <v>58</v>
      </c>
      <c r="L70943" s="4">
        <v>58</v>
      </c>
    </row>
    <row r="70944" spans="1:12" x14ac:dyDescent="0.25">
      <c r="A70944">
        <v>853922</v>
      </c>
      <c r="B70944">
        <v>40</v>
      </c>
      <c r="C70944">
        <v>13223</v>
      </c>
      <c r="D70944">
        <v>39668</v>
      </c>
      <c r="E70944" t="s">
        <v>39260</v>
      </c>
      <c r="F70944">
        <v>1</v>
      </c>
      <c r="G70944" t="s">
        <v>10</v>
      </c>
      <c r="I70944" s="3">
        <v>45089</v>
      </c>
      <c r="J70944" s="4">
        <v>16</v>
      </c>
      <c r="K70944" s="4">
        <v>58</v>
      </c>
      <c r="L70944" s="4">
        <v>59</v>
      </c>
    </row>
    <row r="70945" spans="1:12" x14ac:dyDescent="0.25">
      <c r="A70945">
        <v>853923</v>
      </c>
      <c r="B70945">
        <v>34</v>
      </c>
      <c r="C70945">
        <v>17696</v>
      </c>
      <c r="D70945">
        <v>0</v>
      </c>
      <c r="E70945" t="s">
        <v>39261</v>
      </c>
      <c r="F70945">
        <v>1</v>
      </c>
      <c r="G70945" t="s">
        <v>10</v>
      </c>
      <c r="I70945" s="3">
        <v>45089</v>
      </c>
      <c r="J70945" s="4">
        <v>16</v>
      </c>
      <c r="K70945" s="4">
        <v>59</v>
      </c>
      <c r="L70945" s="4">
        <v>0</v>
      </c>
    </row>
    <row r="70946" spans="1:12" x14ac:dyDescent="0.25">
      <c r="A70946">
        <v>853924</v>
      </c>
      <c r="B70946">
        <v>34</v>
      </c>
      <c r="C70946">
        <v>8137</v>
      </c>
      <c r="D70946">
        <v>39556</v>
      </c>
      <c r="E70946" t="s">
        <v>39261</v>
      </c>
      <c r="F70946">
        <v>1</v>
      </c>
      <c r="G70946" t="s">
        <v>10</v>
      </c>
      <c r="I70946" s="3">
        <v>45089</v>
      </c>
      <c r="J70946" s="4">
        <v>16</v>
      </c>
      <c r="K70946" s="4">
        <v>59</v>
      </c>
      <c r="L70946" s="4">
        <v>0</v>
      </c>
    </row>
    <row r="70947" spans="1:12" x14ac:dyDescent="0.25">
      <c r="A70947">
        <v>853925</v>
      </c>
      <c r="B70947">
        <v>34</v>
      </c>
      <c r="C70947">
        <v>12131</v>
      </c>
      <c r="D70947">
        <v>39667</v>
      </c>
      <c r="E70947" t="s">
        <v>39262</v>
      </c>
      <c r="F70947">
        <v>1</v>
      </c>
      <c r="G70947" t="s">
        <v>10</v>
      </c>
      <c r="I70947" s="3">
        <v>45089</v>
      </c>
      <c r="J70947" s="4">
        <v>16</v>
      </c>
      <c r="K70947" s="4">
        <v>59</v>
      </c>
      <c r="L70947" s="4">
        <v>1</v>
      </c>
    </row>
    <row r="70948" spans="1:12" x14ac:dyDescent="0.25">
      <c r="A70948">
        <v>853926</v>
      </c>
      <c r="B70948">
        <v>40</v>
      </c>
      <c r="C70948">
        <v>13223</v>
      </c>
      <c r="D70948">
        <v>39668</v>
      </c>
      <c r="E70948" t="s">
        <v>39262</v>
      </c>
      <c r="F70948">
        <v>1</v>
      </c>
      <c r="G70948" t="s">
        <v>10</v>
      </c>
      <c r="I70948" s="3">
        <v>45089</v>
      </c>
      <c r="J70948" s="4">
        <v>16</v>
      </c>
      <c r="K70948" s="4">
        <v>59</v>
      </c>
      <c r="L70948" s="4">
        <v>1</v>
      </c>
    </row>
    <row r="70949" spans="1:12" x14ac:dyDescent="0.25">
      <c r="A70949">
        <v>853927</v>
      </c>
      <c r="B70949">
        <v>34</v>
      </c>
      <c r="C70949">
        <v>10556</v>
      </c>
      <c r="D70949">
        <v>0</v>
      </c>
      <c r="E70949" t="s">
        <v>39263</v>
      </c>
      <c r="F70949">
        <v>1</v>
      </c>
      <c r="G70949" t="s">
        <v>10</v>
      </c>
      <c r="I70949" s="3">
        <v>45089</v>
      </c>
      <c r="J70949" s="4">
        <v>16</v>
      </c>
      <c r="K70949" s="4">
        <v>59</v>
      </c>
      <c r="L70949" s="4">
        <v>2</v>
      </c>
    </row>
    <row r="70950" spans="1:12" x14ac:dyDescent="0.25">
      <c r="A70950">
        <v>853928</v>
      </c>
      <c r="B70950">
        <v>34</v>
      </c>
      <c r="C70950">
        <v>12131</v>
      </c>
      <c r="D70950">
        <v>39667</v>
      </c>
      <c r="E70950" t="s">
        <v>39264</v>
      </c>
      <c r="F70950">
        <v>1</v>
      </c>
      <c r="G70950" t="s">
        <v>10</v>
      </c>
      <c r="I70950" s="3">
        <v>45089</v>
      </c>
      <c r="J70950" s="4">
        <v>16</v>
      </c>
      <c r="K70950" s="4">
        <v>59</v>
      </c>
      <c r="L70950" s="4">
        <v>3</v>
      </c>
    </row>
    <row r="70951" spans="1:12" x14ac:dyDescent="0.25">
      <c r="A70951">
        <v>853929</v>
      </c>
      <c r="B70951">
        <v>40</v>
      </c>
      <c r="C70951">
        <v>8038</v>
      </c>
      <c r="D70951">
        <v>39669</v>
      </c>
      <c r="E70951" t="s">
        <v>39264</v>
      </c>
      <c r="F70951">
        <v>1</v>
      </c>
      <c r="G70951" t="s">
        <v>10</v>
      </c>
      <c r="I70951" s="3">
        <v>45089</v>
      </c>
      <c r="J70951" s="4">
        <v>16</v>
      </c>
      <c r="K70951" s="4">
        <v>59</v>
      </c>
      <c r="L70951" s="4">
        <v>3</v>
      </c>
    </row>
    <row r="70952" spans="1:12" x14ac:dyDescent="0.25">
      <c r="A70952">
        <v>853930</v>
      </c>
      <c r="B70952">
        <v>34</v>
      </c>
      <c r="C70952">
        <v>8137</v>
      </c>
      <c r="D70952">
        <v>39556</v>
      </c>
      <c r="E70952" t="s">
        <v>39264</v>
      </c>
      <c r="F70952">
        <v>1</v>
      </c>
      <c r="G70952" t="s">
        <v>10</v>
      </c>
      <c r="I70952" s="3">
        <v>45089</v>
      </c>
      <c r="J70952" s="4">
        <v>16</v>
      </c>
      <c r="K70952" s="4">
        <v>59</v>
      </c>
      <c r="L70952" s="4">
        <v>3</v>
      </c>
    </row>
    <row r="70953" spans="1:12" x14ac:dyDescent="0.25">
      <c r="A70953">
        <v>853931</v>
      </c>
      <c r="B70953">
        <v>40</v>
      </c>
      <c r="C70953">
        <v>13223</v>
      </c>
      <c r="D70953">
        <v>39668</v>
      </c>
      <c r="E70953" t="s">
        <v>39264</v>
      </c>
      <c r="F70953">
        <v>1</v>
      </c>
      <c r="G70953" t="s">
        <v>10</v>
      </c>
      <c r="I70953" s="3">
        <v>45089</v>
      </c>
      <c r="J70953" s="4">
        <v>16</v>
      </c>
      <c r="K70953" s="4">
        <v>59</v>
      </c>
      <c r="L70953" s="4">
        <v>4</v>
      </c>
    </row>
    <row r="70954" spans="1:12" x14ac:dyDescent="0.25">
      <c r="A70954">
        <v>853932</v>
      </c>
      <c r="B70954">
        <v>34</v>
      </c>
      <c r="C70954">
        <v>17696</v>
      </c>
      <c r="D70954">
        <v>0</v>
      </c>
      <c r="E70954" t="s">
        <v>39265</v>
      </c>
      <c r="F70954">
        <v>1</v>
      </c>
      <c r="G70954" t="s">
        <v>10</v>
      </c>
      <c r="I70954" s="3">
        <v>45089</v>
      </c>
      <c r="J70954" s="4">
        <v>16</v>
      </c>
      <c r="K70954" s="4">
        <v>59</v>
      </c>
      <c r="L70954" s="4">
        <v>4</v>
      </c>
    </row>
    <row r="70955" spans="1:12" x14ac:dyDescent="0.25">
      <c r="A70955">
        <v>853933</v>
      </c>
      <c r="B70955">
        <v>34</v>
      </c>
      <c r="C70955">
        <v>10556</v>
      </c>
      <c r="D70955">
        <v>0</v>
      </c>
      <c r="E70955" t="s">
        <v>39266</v>
      </c>
      <c r="F70955">
        <v>1</v>
      </c>
      <c r="G70955" t="s">
        <v>10</v>
      </c>
      <c r="I70955" s="3">
        <v>45089</v>
      </c>
      <c r="J70955" s="4">
        <v>16</v>
      </c>
      <c r="K70955" s="4">
        <v>59</v>
      </c>
      <c r="L70955" s="4">
        <v>5</v>
      </c>
    </row>
    <row r="70956" spans="1:12" x14ac:dyDescent="0.25">
      <c r="A70956">
        <v>853934</v>
      </c>
      <c r="B70956">
        <v>34</v>
      </c>
      <c r="C70956">
        <v>12131</v>
      </c>
      <c r="D70956">
        <v>39667</v>
      </c>
      <c r="E70956" t="s">
        <v>39266</v>
      </c>
      <c r="F70956">
        <v>1</v>
      </c>
      <c r="G70956" t="s">
        <v>10</v>
      </c>
      <c r="I70956" s="3">
        <v>45089</v>
      </c>
      <c r="J70956" s="4">
        <v>16</v>
      </c>
      <c r="K70956" s="4">
        <v>59</v>
      </c>
      <c r="L70956" s="4">
        <v>5</v>
      </c>
    </row>
    <row r="70957" spans="1:12" x14ac:dyDescent="0.25">
      <c r="A70957">
        <v>853935</v>
      </c>
      <c r="B70957">
        <v>34</v>
      </c>
      <c r="C70957">
        <v>8137</v>
      </c>
      <c r="D70957">
        <v>39556</v>
      </c>
      <c r="E70957" t="s">
        <v>39267</v>
      </c>
      <c r="F70957">
        <v>1</v>
      </c>
      <c r="G70957" t="s">
        <v>10</v>
      </c>
      <c r="I70957" s="3">
        <v>45089</v>
      </c>
      <c r="J70957" s="4">
        <v>16</v>
      </c>
      <c r="K70957" s="4">
        <v>59</v>
      </c>
      <c r="L70957" s="4">
        <v>6</v>
      </c>
    </row>
    <row r="70958" spans="1:12" x14ac:dyDescent="0.25">
      <c r="A70958">
        <v>853936</v>
      </c>
      <c r="B70958">
        <v>40</v>
      </c>
      <c r="C70958">
        <v>13223</v>
      </c>
      <c r="D70958">
        <v>39668</v>
      </c>
      <c r="E70958" t="s">
        <v>39267</v>
      </c>
      <c r="F70958">
        <v>1</v>
      </c>
      <c r="G70958" t="s">
        <v>10</v>
      </c>
      <c r="I70958" s="3">
        <v>45089</v>
      </c>
      <c r="J70958" s="4">
        <v>16</v>
      </c>
      <c r="K70958" s="4">
        <v>59</v>
      </c>
      <c r="L70958" s="4">
        <v>6</v>
      </c>
    </row>
    <row r="70959" spans="1:12" x14ac:dyDescent="0.25">
      <c r="A70959">
        <v>853937</v>
      </c>
      <c r="B70959">
        <v>40</v>
      </c>
      <c r="C70959">
        <v>8038</v>
      </c>
      <c r="D70959">
        <v>39669</v>
      </c>
      <c r="E70959" t="s">
        <v>39267</v>
      </c>
      <c r="F70959">
        <v>1</v>
      </c>
      <c r="G70959" t="s">
        <v>10</v>
      </c>
      <c r="I70959" s="3">
        <v>45089</v>
      </c>
      <c r="J70959" s="4">
        <v>16</v>
      </c>
      <c r="K70959" s="4">
        <v>59</v>
      </c>
      <c r="L70959" s="4">
        <v>6</v>
      </c>
    </row>
    <row r="70960" spans="1:12" x14ac:dyDescent="0.25">
      <c r="A70960">
        <v>853938</v>
      </c>
      <c r="B70960">
        <v>34</v>
      </c>
      <c r="C70960">
        <v>12131</v>
      </c>
      <c r="D70960">
        <v>39667</v>
      </c>
      <c r="E70960" t="s">
        <v>39268</v>
      </c>
      <c r="F70960">
        <v>1</v>
      </c>
      <c r="G70960" t="s">
        <v>10</v>
      </c>
      <c r="I70960" s="3">
        <v>45089</v>
      </c>
      <c r="J70960" s="4">
        <v>16</v>
      </c>
      <c r="K70960" s="4">
        <v>59</v>
      </c>
      <c r="L70960" s="4">
        <v>8</v>
      </c>
    </row>
    <row r="70961" spans="1:12" x14ac:dyDescent="0.25">
      <c r="A70961">
        <v>853939</v>
      </c>
      <c r="B70961">
        <v>34</v>
      </c>
      <c r="C70961">
        <v>10556</v>
      </c>
      <c r="D70961">
        <v>0</v>
      </c>
      <c r="E70961" t="s">
        <v>39268</v>
      </c>
      <c r="F70961">
        <v>1</v>
      </c>
      <c r="G70961" t="s">
        <v>10</v>
      </c>
      <c r="I70961" s="3">
        <v>45089</v>
      </c>
      <c r="J70961" s="4">
        <v>16</v>
      </c>
      <c r="K70961" s="4">
        <v>59</v>
      </c>
      <c r="L70961" s="4">
        <v>8</v>
      </c>
    </row>
    <row r="70962" spans="1:12" x14ac:dyDescent="0.25">
      <c r="A70962">
        <v>853940</v>
      </c>
      <c r="B70962">
        <v>40</v>
      </c>
      <c r="C70962">
        <v>13223</v>
      </c>
      <c r="D70962">
        <v>39668</v>
      </c>
      <c r="E70962" t="s">
        <v>39268</v>
      </c>
      <c r="F70962">
        <v>1</v>
      </c>
      <c r="G70962" t="s">
        <v>10</v>
      </c>
      <c r="I70962" s="3">
        <v>45089</v>
      </c>
      <c r="J70962" s="4">
        <v>16</v>
      </c>
      <c r="K70962" s="4">
        <v>59</v>
      </c>
      <c r="L70962" s="4">
        <v>8</v>
      </c>
    </row>
    <row r="70963" spans="1:12" x14ac:dyDescent="0.25">
      <c r="A70963">
        <v>853941</v>
      </c>
      <c r="B70963">
        <v>34</v>
      </c>
      <c r="C70963">
        <v>8137</v>
      </c>
      <c r="D70963">
        <v>39556</v>
      </c>
      <c r="E70963" t="s">
        <v>39268</v>
      </c>
      <c r="F70963">
        <v>1</v>
      </c>
      <c r="G70963" t="s">
        <v>10</v>
      </c>
      <c r="I70963" s="3">
        <v>45089</v>
      </c>
      <c r="J70963" s="4">
        <v>16</v>
      </c>
      <c r="K70963" s="4">
        <v>59</v>
      </c>
      <c r="L70963" s="4">
        <v>8</v>
      </c>
    </row>
    <row r="70964" spans="1:12" x14ac:dyDescent="0.25">
      <c r="A70964">
        <v>853942</v>
      </c>
      <c r="B70964">
        <v>34</v>
      </c>
      <c r="C70964">
        <v>12131</v>
      </c>
      <c r="D70964">
        <v>39667</v>
      </c>
      <c r="E70964" t="s">
        <v>39269</v>
      </c>
      <c r="F70964">
        <v>1</v>
      </c>
      <c r="G70964" t="s">
        <v>10</v>
      </c>
      <c r="I70964" s="3">
        <v>45089</v>
      </c>
      <c r="J70964" s="4">
        <v>16</v>
      </c>
      <c r="K70964" s="4">
        <v>59</v>
      </c>
      <c r="L70964" s="4">
        <v>10</v>
      </c>
    </row>
    <row r="70965" spans="1:12" x14ac:dyDescent="0.25">
      <c r="A70965">
        <v>853943</v>
      </c>
      <c r="B70965">
        <v>34</v>
      </c>
      <c r="C70965">
        <v>10556</v>
      </c>
      <c r="D70965">
        <v>0</v>
      </c>
      <c r="E70965" t="s">
        <v>39269</v>
      </c>
      <c r="F70965">
        <v>1</v>
      </c>
      <c r="G70965" t="s">
        <v>10</v>
      </c>
      <c r="I70965" s="3">
        <v>45089</v>
      </c>
      <c r="J70965" s="4">
        <v>16</v>
      </c>
      <c r="K70965" s="4">
        <v>59</v>
      </c>
      <c r="L70965" s="4">
        <v>10</v>
      </c>
    </row>
    <row r="70966" spans="1:12" x14ac:dyDescent="0.25">
      <c r="A70966">
        <v>853944</v>
      </c>
      <c r="B70966">
        <v>40</v>
      </c>
      <c r="C70966">
        <v>13223</v>
      </c>
      <c r="D70966">
        <v>39668</v>
      </c>
      <c r="E70966" t="s">
        <v>39269</v>
      </c>
      <c r="F70966">
        <v>1</v>
      </c>
      <c r="G70966" t="s">
        <v>10</v>
      </c>
      <c r="I70966" s="3">
        <v>45089</v>
      </c>
      <c r="J70966" s="4">
        <v>16</v>
      </c>
      <c r="K70966" s="4">
        <v>59</v>
      </c>
      <c r="L70966" s="4">
        <v>10</v>
      </c>
    </row>
    <row r="70967" spans="1:12" x14ac:dyDescent="0.25">
      <c r="A70967">
        <v>853945</v>
      </c>
      <c r="B70967">
        <v>34</v>
      </c>
      <c r="C70967">
        <v>17696</v>
      </c>
      <c r="D70967">
        <v>0</v>
      </c>
      <c r="E70967" t="s">
        <v>39270</v>
      </c>
      <c r="F70967">
        <v>1</v>
      </c>
      <c r="G70967" t="s">
        <v>10</v>
      </c>
      <c r="I70967" s="3">
        <v>45089</v>
      </c>
      <c r="J70967" s="4">
        <v>16</v>
      </c>
      <c r="K70967" s="4">
        <v>59</v>
      </c>
      <c r="L70967" s="4">
        <v>12</v>
      </c>
    </row>
    <row r="70968" spans="1:12" x14ac:dyDescent="0.25">
      <c r="A70968">
        <v>853946</v>
      </c>
      <c r="B70968">
        <v>34</v>
      </c>
      <c r="C70968">
        <v>12131</v>
      </c>
      <c r="D70968">
        <v>39667</v>
      </c>
      <c r="E70968" t="s">
        <v>39270</v>
      </c>
      <c r="F70968">
        <v>1</v>
      </c>
      <c r="G70968" t="s">
        <v>10</v>
      </c>
      <c r="I70968" s="3">
        <v>45089</v>
      </c>
      <c r="J70968" s="4">
        <v>16</v>
      </c>
      <c r="K70968" s="4">
        <v>59</v>
      </c>
      <c r="L70968" s="4">
        <v>12</v>
      </c>
    </row>
    <row r="70969" spans="1:12" x14ac:dyDescent="0.25">
      <c r="A70969">
        <v>853947</v>
      </c>
      <c r="B70969">
        <v>40</v>
      </c>
      <c r="C70969">
        <v>8038</v>
      </c>
      <c r="D70969">
        <v>39669</v>
      </c>
      <c r="E70969" t="s">
        <v>39270</v>
      </c>
      <c r="F70969">
        <v>1</v>
      </c>
      <c r="G70969" t="s">
        <v>10</v>
      </c>
      <c r="I70969" s="3">
        <v>45089</v>
      </c>
      <c r="J70969" s="4">
        <v>16</v>
      </c>
      <c r="K70969" s="4">
        <v>59</v>
      </c>
      <c r="L70969" s="4">
        <v>12</v>
      </c>
    </row>
    <row r="70970" spans="1:12" x14ac:dyDescent="0.25">
      <c r="A70970">
        <v>853948</v>
      </c>
      <c r="B70970">
        <v>34</v>
      </c>
      <c r="C70970">
        <v>12131</v>
      </c>
      <c r="D70970">
        <v>39667</v>
      </c>
      <c r="E70970" t="s">
        <v>39271</v>
      </c>
      <c r="F70970">
        <v>1</v>
      </c>
      <c r="G70970" t="s">
        <v>10</v>
      </c>
      <c r="I70970" s="3">
        <v>45089</v>
      </c>
      <c r="J70970" s="4">
        <v>16</v>
      </c>
      <c r="K70970" s="4">
        <v>59</v>
      </c>
      <c r="L70970" s="4">
        <v>14</v>
      </c>
    </row>
    <row r="70971" spans="1:12" x14ac:dyDescent="0.25">
      <c r="A70971">
        <v>853949</v>
      </c>
      <c r="B70971">
        <v>34</v>
      </c>
      <c r="C70971">
        <v>17696</v>
      </c>
      <c r="D70971">
        <v>0</v>
      </c>
      <c r="E70971" t="s">
        <v>39271</v>
      </c>
      <c r="F70971">
        <v>1</v>
      </c>
      <c r="G70971" t="s">
        <v>10</v>
      </c>
      <c r="I70971" s="3">
        <v>45089</v>
      </c>
      <c r="J70971" s="4">
        <v>16</v>
      </c>
      <c r="K70971" s="4">
        <v>59</v>
      </c>
      <c r="L70971" s="4">
        <v>14</v>
      </c>
    </row>
    <row r="70972" spans="1:12" x14ac:dyDescent="0.25">
      <c r="A70972">
        <v>853950</v>
      </c>
      <c r="B70972">
        <v>40</v>
      </c>
      <c r="C70972">
        <v>8038</v>
      </c>
      <c r="D70972">
        <v>39669</v>
      </c>
      <c r="E70972" t="s">
        <v>39272</v>
      </c>
      <c r="F70972">
        <v>1</v>
      </c>
      <c r="G70972" t="s">
        <v>10</v>
      </c>
      <c r="I70972" s="3">
        <v>45089</v>
      </c>
      <c r="J70972" s="4">
        <v>16</v>
      </c>
      <c r="K70972" s="4">
        <v>59</v>
      </c>
      <c r="L70972" s="4">
        <v>15</v>
      </c>
    </row>
    <row r="70973" spans="1:12" x14ac:dyDescent="0.25">
      <c r="A70973">
        <v>853951</v>
      </c>
      <c r="B70973">
        <v>34</v>
      </c>
      <c r="C70973">
        <v>12131</v>
      </c>
      <c r="D70973">
        <v>39667</v>
      </c>
      <c r="E70973" t="s">
        <v>39273</v>
      </c>
      <c r="F70973">
        <v>1</v>
      </c>
      <c r="G70973" t="s">
        <v>10</v>
      </c>
      <c r="I70973" s="3">
        <v>45089</v>
      </c>
      <c r="J70973" s="4">
        <v>16</v>
      </c>
      <c r="K70973" s="4">
        <v>59</v>
      </c>
      <c r="L70973" s="4">
        <v>16</v>
      </c>
    </row>
    <row r="70974" spans="1:12" x14ac:dyDescent="0.25">
      <c r="A70974">
        <v>853952</v>
      </c>
      <c r="B70974">
        <v>34</v>
      </c>
      <c r="C70974">
        <v>11982</v>
      </c>
      <c r="D70974">
        <v>0</v>
      </c>
      <c r="E70974" t="s">
        <v>39274</v>
      </c>
      <c r="F70974">
        <v>1</v>
      </c>
      <c r="G70974" t="s">
        <v>10</v>
      </c>
      <c r="I70974" s="3">
        <v>45089</v>
      </c>
      <c r="J70974" s="4">
        <v>16</v>
      </c>
      <c r="K70974" s="4">
        <v>59</v>
      </c>
      <c r="L70974" s="4">
        <v>17</v>
      </c>
    </row>
    <row r="70975" spans="1:12" x14ac:dyDescent="0.25">
      <c r="A70975">
        <v>853953</v>
      </c>
      <c r="B70975">
        <v>34</v>
      </c>
      <c r="C70975">
        <v>17696</v>
      </c>
      <c r="D70975">
        <v>0</v>
      </c>
      <c r="E70975" t="s">
        <v>39274</v>
      </c>
      <c r="F70975">
        <v>1</v>
      </c>
      <c r="G70975" t="s">
        <v>10</v>
      </c>
      <c r="I70975" s="3">
        <v>45089</v>
      </c>
      <c r="J70975" s="4">
        <v>16</v>
      </c>
      <c r="K70975" s="4">
        <v>59</v>
      </c>
      <c r="L70975" s="4">
        <v>17</v>
      </c>
    </row>
    <row r="70976" spans="1:12" x14ac:dyDescent="0.25">
      <c r="A70976">
        <v>853954</v>
      </c>
      <c r="B70976">
        <v>34</v>
      </c>
      <c r="C70976">
        <v>12131</v>
      </c>
      <c r="D70976">
        <v>39667</v>
      </c>
      <c r="E70976" t="s">
        <v>39275</v>
      </c>
      <c r="F70976">
        <v>1</v>
      </c>
      <c r="G70976" t="s">
        <v>10</v>
      </c>
      <c r="I70976" s="3">
        <v>45089</v>
      </c>
      <c r="J70976" s="4">
        <v>16</v>
      </c>
      <c r="K70976" s="4">
        <v>59</v>
      </c>
      <c r="L70976" s="4">
        <v>18</v>
      </c>
    </row>
    <row r="70977" spans="1:12" x14ac:dyDescent="0.25">
      <c r="A70977">
        <v>853955</v>
      </c>
      <c r="B70977">
        <v>34</v>
      </c>
      <c r="C70977">
        <v>11982</v>
      </c>
      <c r="D70977">
        <v>0</v>
      </c>
      <c r="E70977" t="s">
        <v>39276</v>
      </c>
      <c r="F70977">
        <v>1</v>
      </c>
      <c r="G70977" t="s">
        <v>10</v>
      </c>
      <c r="I70977" s="3">
        <v>45089</v>
      </c>
      <c r="J70977" s="4">
        <v>16</v>
      </c>
      <c r="K70977" s="4">
        <v>59</v>
      </c>
      <c r="L70977" s="4">
        <v>20</v>
      </c>
    </row>
    <row r="70978" spans="1:12" x14ac:dyDescent="0.25">
      <c r="A70978">
        <v>853956</v>
      </c>
      <c r="B70978">
        <v>40</v>
      </c>
      <c r="C70978">
        <v>8038</v>
      </c>
      <c r="D70978">
        <v>39669</v>
      </c>
      <c r="E70978" t="s">
        <v>39277</v>
      </c>
      <c r="F70978">
        <v>1</v>
      </c>
      <c r="G70978" t="s">
        <v>10</v>
      </c>
      <c r="I70978" s="3">
        <v>45089</v>
      </c>
      <c r="J70978" s="4">
        <v>16</v>
      </c>
      <c r="K70978" s="4">
        <v>59</v>
      </c>
      <c r="L70978" s="4">
        <v>21</v>
      </c>
    </row>
    <row r="70979" spans="1:12" x14ac:dyDescent="0.25">
      <c r="A70979">
        <v>853957</v>
      </c>
      <c r="B70979">
        <v>34</v>
      </c>
      <c r="C70979">
        <v>10556</v>
      </c>
      <c r="D70979">
        <v>39670</v>
      </c>
      <c r="E70979" t="s">
        <v>39278</v>
      </c>
      <c r="F70979">
        <v>1</v>
      </c>
      <c r="G70979" t="s">
        <v>10</v>
      </c>
      <c r="I70979" s="3">
        <v>45089</v>
      </c>
      <c r="J70979" s="4">
        <v>16</v>
      </c>
      <c r="K70979" s="4">
        <v>59</v>
      </c>
      <c r="L70979" s="4">
        <v>22</v>
      </c>
    </row>
    <row r="70980" spans="1:12" x14ac:dyDescent="0.25">
      <c r="A70980">
        <v>853958</v>
      </c>
      <c r="B70980">
        <v>34</v>
      </c>
      <c r="C70980">
        <v>11982</v>
      </c>
      <c r="D70980">
        <v>0</v>
      </c>
      <c r="E70980" t="s">
        <v>39279</v>
      </c>
      <c r="F70980">
        <v>1</v>
      </c>
      <c r="G70980" t="s">
        <v>10</v>
      </c>
      <c r="I70980" s="3">
        <v>45089</v>
      </c>
      <c r="J70980" s="4">
        <v>16</v>
      </c>
      <c r="K70980" s="4">
        <v>59</v>
      </c>
      <c r="L70980" s="4">
        <v>23</v>
      </c>
    </row>
    <row r="70981" spans="1:12" x14ac:dyDescent="0.25">
      <c r="A70981">
        <v>853959</v>
      </c>
      <c r="B70981">
        <v>40</v>
      </c>
      <c r="C70981">
        <v>8038</v>
      </c>
      <c r="D70981">
        <v>39669</v>
      </c>
      <c r="E70981" t="s">
        <v>39280</v>
      </c>
      <c r="F70981">
        <v>1</v>
      </c>
      <c r="G70981" t="s">
        <v>10</v>
      </c>
      <c r="I70981" s="3">
        <v>45089</v>
      </c>
      <c r="J70981" s="4">
        <v>16</v>
      </c>
      <c r="K70981" s="4">
        <v>59</v>
      </c>
      <c r="L70981" s="4">
        <v>24</v>
      </c>
    </row>
    <row r="70982" spans="1:12" x14ac:dyDescent="0.25">
      <c r="A70982">
        <v>853960</v>
      </c>
      <c r="B70982">
        <v>34</v>
      </c>
      <c r="C70982">
        <v>11982</v>
      </c>
      <c r="D70982">
        <v>0</v>
      </c>
      <c r="E70982" t="s">
        <v>39281</v>
      </c>
      <c r="F70982">
        <v>1</v>
      </c>
      <c r="G70982" t="s">
        <v>10</v>
      </c>
      <c r="I70982" s="3">
        <v>45089</v>
      </c>
      <c r="J70982" s="4">
        <v>16</v>
      </c>
      <c r="K70982" s="4">
        <v>59</v>
      </c>
      <c r="L70982" s="4">
        <v>25</v>
      </c>
    </row>
    <row r="70983" spans="1:12" x14ac:dyDescent="0.25">
      <c r="A70983">
        <v>853961</v>
      </c>
      <c r="B70983">
        <v>34</v>
      </c>
      <c r="C70983">
        <v>10556</v>
      </c>
      <c r="D70983">
        <v>39670</v>
      </c>
      <c r="E70983" t="s">
        <v>39281</v>
      </c>
      <c r="F70983">
        <v>1</v>
      </c>
      <c r="G70983" t="s">
        <v>10</v>
      </c>
      <c r="I70983" s="3">
        <v>45089</v>
      </c>
      <c r="J70983" s="4">
        <v>16</v>
      </c>
      <c r="K70983" s="4">
        <v>59</v>
      </c>
      <c r="L70983" s="4">
        <v>25</v>
      </c>
    </row>
    <row r="70984" spans="1:12" x14ac:dyDescent="0.25">
      <c r="A70984">
        <v>853962</v>
      </c>
      <c r="B70984">
        <v>34</v>
      </c>
      <c r="C70984">
        <v>7301</v>
      </c>
      <c r="D70984">
        <v>0</v>
      </c>
      <c r="E70984" t="s">
        <v>39282</v>
      </c>
      <c r="F70984">
        <v>1</v>
      </c>
      <c r="G70984" t="s">
        <v>10</v>
      </c>
      <c r="I70984" s="3">
        <v>45089</v>
      </c>
      <c r="J70984" s="4">
        <v>16</v>
      </c>
      <c r="K70984" s="4">
        <v>59</v>
      </c>
      <c r="L70984" s="4">
        <v>26</v>
      </c>
    </row>
    <row r="70985" spans="1:12" x14ac:dyDescent="0.25">
      <c r="A70985">
        <v>853963</v>
      </c>
      <c r="B70985">
        <v>40</v>
      </c>
      <c r="C70985">
        <v>8038</v>
      </c>
      <c r="D70985">
        <v>39669</v>
      </c>
      <c r="E70985" t="s">
        <v>39283</v>
      </c>
      <c r="F70985">
        <v>1</v>
      </c>
      <c r="G70985" t="s">
        <v>10</v>
      </c>
      <c r="I70985" s="3">
        <v>45089</v>
      </c>
      <c r="J70985" s="4">
        <v>16</v>
      </c>
      <c r="K70985" s="4">
        <v>59</v>
      </c>
      <c r="L70985" s="4">
        <v>27</v>
      </c>
    </row>
    <row r="70986" spans="1:12" x14ac:dyDescent="0.25">
      <c r="A70986">
        <v>853964</v>
      </c>
      <c r="B70986">
        <v>34</v>
      </c>
      <c r="C70986">
        <v>11982</v>
      </c>
      <c r="D70986">
        <v>0</v>
      </c>
      <c r="E70986" t="s">
        <v>39283</v>
      </c>
      <c r="F70986">
        <v>1</v>
      </c>
      <c r="G70986" t="s">
        <v>10</v>
      </c>
      <c r="I70986" s="3">
        <v>45089</v>
      </c>
      <c r="J70986" s="4">
        <v>16</v>
      </c>
      <c r="K70986" s="4">
        <v>59</v>
      </c>
      <c r="L70986" s="4">
        <v>27</v>
      </c>
    </row>
    <row r="70987" spans="1:12" x14ac:dyDescent="0.25">
      <c r="A70987">
        <v>853965</v>
      </c>
      <c r="B70987">
        <v>34</v>
      </c>
      <c r="C70987">
        <v>10556</v>
      </c>
      <c r="D70987">
        <v>39670</v>
      </c>
      <c r="E70987" t="s">
        <v>39284</v>
      </c>
      <c r="F70987">
        <v>1</v>
      </c>
      <c r="G70987" t="s">
        <v>10</v>
      </c>
      <c r="I70987" s="3">
        <v>45089</v>
      </c>
      <c r="J70987" s="4">
        <v>16</v>
      </c>
      <c r="K70987" s="4">
        <v>59</v>
      </c>
      <c r="L70987" s="4">
        <v>28</v>
      </c>
    </row>
    <row r="70988" spans="1:12" x14ac:dyDescent="0.25">
      <c r="A70988">
        <v>853966</v>
      </c>
      <c r="B70988">
        <v>34</v>
      </c>
      <c r="C70988">
        <v>7301</v>
      </c>
      <c r="D70988">
        <v>0</v>
      </c>
      <c r="E70988" t="s">
        <v>39285</v>
      </c>
      <c r="F70988">
        <v>1</v>
      </c>
      <c r="G70988" t="s">
        <v>10</v>
      </c>
      <c r="I70988" s="3">
        <v>45089</v>
      </c>
      <c r="J70988" s="4">
        <v>16</v>
      </c>
      <c r="K70988" s="4">
        <v>59</v>
      </c>
      <c r="L70988" s="4">
        <v>29</v>
      </c>
    </row>
    <row r="70989" spans="1:12" x14ac:dyDescent="0.25">
      <c r="A70989">
        <v>853967</v>
      </c>
      <c r="B70989">
        <v>34</v>
      </c>
      <c r="C70989">
        <v>11982</v>
      </c>
      <c r="D70989">
        <v>0</v>
      </c>
      <c r="E70989" t="s">
        <v>39285</v>
      </c>
      <c r="F70989">
        <v>1</v>
      </c>
      <c r="G70989" t="s">
        <v>10</v>
      </c>
      <c r="I70989" s="3">
        <v>45089</v>
      </c>
      <c r="J70989" s="4">
        <v>16</v>
      </c>
      <c r="K70989" s="4">
        <v>59</v>
      </c>
      <c r="L70989" s="4">
        <v>29</v>
      </c>
    </row>
    <row r="70990" spans="1:12" x14ac:dyDescent="0.25">
      <c r="A70990">
        <v>853968</v>
      </c>
      <c r="B70990">
        <v>40</v>
      </c>
      <c r="C70990">
        <v>8038</v>
      </c>
      <c r="D70990">
        <v>39669</v>
      </c>
      <c r="E70990" t="s">
        <v>39286</v>
      </c>
      <c r="F70990">
        <v>1</v>
      </c>
      <c r="G70990" t="s">
        <v>10</v>
      </c>
      <c r="I70990" s="3">
        <v>45089</v>
      </c>
      <c r="J70990" s="4">
        <v>16</v>
      </c>
      <c r="K70990" s="4">
        <v>59</v>
      </c>
      <c r="L70990" s="4">
        <v>30</v>
      </c>
    </row>
    <row r="70991" spans="1:12" x14ac:dyDescent="0.25">
      <c r="A70991">
        <v>853969</v>
      </c>
      <c r="B70991">
        <v>34</v>
      </c>
      <c r="C70991">
        <v>10556</v>
      </c>
      <c r="D70991">
        <v>39670</v>
      </c>
      <c r="E70991" t="s">
        <v>39287</v>
      </c>
      <c r="F70991">
        <v>1</v>
      </c>
      <c r="G70991" t="s">
        <v>10</v>
      </c>
      <c r="I70991" s="3">
        <v>45089</v>
      </c>
      <c r="J70991" s="4">
        <v>16</v>
      </c>
      <c r="K70991" s="4">
        <v>59</v>
      </c>
      <c r="L70991" s="4">
        <v>31</v>
      </c>
    </row>
    <row r="70992" spans="1:12" x14ac:dyDescent="0.25">
      <c r="A70992">
        <v>853970</v>
      </c>
      <c r="B70992">
        <v>34</v>
      </c>
      <c r="C70992">
        <v>11982</v>
      </c>
      <c r="D70992">
        <v>0</v>
      </c>
      <c r="E70992" t="s">
        <v>39288</v>
      </c>
      <c r="F70992">
        <v>1</v>
      </c>
      <c r="G70992" t="s">
        <v>10</v>
      </c>
      <c r="I70992" s="3">
        <v>45089</v>
      </c>
      <c r="J70992" s="4">
        <v>16</v>
      </c>
      <c r="K70992" s="4">
        <v>59</v>
      </c>
      <c r="L70992" s="4">
        <v>32</v>
      </c>
    </row>
    <row r="70993" spans="1:12" x14ac:dyDescent="0.25">
      <c r="A70993">
        <v>853971</v>
      </c>
      <c r="B70993">
        <v>34</v>
      </c>
      <c r="C70993">
        <v>7301</v>
      </c>
      <c r="D70993">
        <v>0</v>
      </c>
      <c r="E70993" t="s">
        <v>39288</v>
      </c>
      <c r="F70993">
        <v>1</v>
      </c>
      <c r="G70993" t="s">
        <v>10</v>
      </c>
      <c r="I70993" s="3">
        <v>45089</v>
      </c>
      <c r="J70993" s="4">
        <v>16</v>
      </c>
      <c r="K70993" s="4">
        <v>59</v>
      </c>
      <c r="L70993" s="4">
        <v>32</v>
      </c>
    </row>
    <row r="70994" spans="1:12" x14ac:dyDescent="0.25">
      <c r="A70994">
        <v>853972</v>
      </c>
      <c r="B70994">
        <v>40</v>
      </c>
      <c r="C70994">
        <v>8038</v>
      </c>
      <c r="D70994">
        <v>39669</v>
      </c>
      <c r="E70994" t="s">
        <v>39289</v>
      </c>
      <c r="F70994">
        <v>1</v>
      </c>
      <c r="G70994" t="s">
        <v>10</v>
      </c>
      <c r="I70994" s="3">
        <v>45089</v>
      </c>
      <c r="J70994" s="4">
        <v>16</v>
      </c>
      <c r="K70994" s="4">
        <v>59</v>
      </c>
      <c r="L70994" s="4">
        <v>33</v>
      </c>
    </row>
    <row r="70995" spans="1:12" x14ac:dyDescent="0.25">
      <c r="A70995">
        <v>853973</v>
      </c>
      <c r="B70995">
        <v>34</v>
      </c>
      <c r="C70995">
        <v>10556</v>
      </c>
      <c r="D70995">
        <v>39670</v>
      </c>
      <c r="E70995" t="s">
        <v>39290</v>
      </c>
      <c r="F70995">
        <v>1</v>
      </c>
      <c r="G70995" t="s">
        <v>10</v>
      </c>
      <c r="I70995" s="3">
        <v>45089</v>
      </c>
      <c r="J70995" s="4">
        <v>16</v>
      </c>
      <c r="K70995" s="4">
        <v>59</v>
      </c>
      <c r="L70995" s="4">
        <v>34</v>
      </c>
    </row>
    <row r="70996" spans="1:12" x14ac:dyDescent="0.25">
      <c r="A70996">
        <v>853974</v>
      </c>
      <c r="B70996">
        <v>34</v>
      </c>
      <c r="C70996">
        <v>7301</v>
      </c>
      <c r="D70996">
        <v>0</v>
      </c>
      <c r="E70996" t="s">
        <v>39291</v>
      </c>
      <c r="F70996">
        <v>1</v>
      </c>
      <c r="G70996" t="s">
        <v>10</v>
      </c>
      <c r="I70996" s="3">
        <v>45089</v>
      </c>
      <c r="J70996" s="4">
        <v>16</v>
      </c>
      <c r="K70996" s="4">
        <v>59</v>
      </c>
      <c r="L70996" s="4">
        <v>35</v>
      </c>
    </row>
    <row r="70997" spans="1:12" x14ac:dyDescent="0.25">
      <c r="A70997">
        <v>853975</v>
      </c>
      <c r="B70997">
        <v>34</v>
      </c>
      <c r="C70997">
        <v>11982</v>
      </c>
      <c r="D70997">
        <v>0</v>
      </c>
      <c r="E70997" t="s">
        <v>39291</v>
      </c>
      <c r="F70997">
        <v>1</v>
      </c>
      <c r="G70997" t="s">
        <v>10</v>
      </c>
      <c r="I70997" s="3">
        <v>45089</v>
      </c>
      <c r="J70997" s="4">
        <v>16</v>
      </c>
      <c r="K70997" s="4">
        <v>59</v>
      </c>
      <c r="L70997" s="4">
        <v>35</v>
      </c>
    </row>
    <row r="70998" spans="1:12" x14ac:dyDescent="0.25">
      <c r="A70998">
        <v>853976</v>
      </c>
      <c r="B70998">
        <v>34</v>
      </c>
      <c r="C70998">
        <v>17696</v>
      </c>
      <c r="D70998">
        <v>0</v>
      </c>
      <c r="E70998" t="s">
        <v>39292</v>
      </c>
      <c r="F70998">
        <v>1</v>
      </c>
      <c r="G70998" t="s">
        <v>10</v>
      </c>
      <c r="I70998" s="3">
        <v>45089</v>
      </c>
      <c r="J70998" s="4">
        <v>16</v>
      </c>
      <c r="K70998" s="4">
        <v>59</v>
      </c>
      <c r="L70998" s="4">
        <v>36</v>
      </c>
    </row>
    <row r="70999" spans="1:12" x14ac:dyDescent="0.25">
      <c r="A70999">
        <v>853977</v>
      </c>
      <c r="B70999">
        <v>34</v>
      </c>
      <c r="C70999">
        <v>10556</v>
      </c>
      <c r="D70999">
        <v>39670</v>
      </c>
      <c r="E70999" t="s">
        <v>39292</v>
      </c>
      <c r="F70999">
        <v>1</v>
      </c>
      <c r="G70999" t="s">
        <v>10</v>
      </c>
      <c r="I70999" s="3">
        <v>45089</v>
      </c>
      <c r="J70999" s="4">
        <v>16</v>
      </c>
      <c r="K70999" s="4">
        <v>59</v>
      </c>
      <c r="L70999" s="4">
        <v>36</v>
      </c>
    </row>
    <row r="71000" spans="1:12" x14ac:dyDescent="0.25">
      <c r="A71000">
        <v>853978</v>
      </c>
      <c r="B71000">
        <v>34</v>
      </c>
      <c r="C71000">
        <v>7301</v>
      </c>
      <c r="D71000">
        <v>0</v>
      </c>
      <c r="E71000" t="s">
        <v>39293</v>
      </c>
      <c r="F71000">
        <v>1</v>
      </c>
      <c r="G71000" t="s">
        <v>10</v>
      </c>
      <c r="I71000" s="3">
        <v>45089</v>
      </c>
      <c r="J71000" s="4">
        <v>16</v>
      </c>
      <c r="K71000" s="4">
        <v>59</v>
      </c>
      <c r="L71000" s="4">
        <v>37</v>
      </c>
    </row>
    <row r="71001" spans="1:12" x14ac:dyDescent="0.25">
      <c r="A71001">
        <v>853979</v>
      </c>
      <c r="B71001">
        <v>34</v>
      </c>
      <c r="C71001">
        <v>11982</v>
      </c>
      <c r="D71001">
        <v>0</v>
      </c>
      <c r="E71001" t="s">
        <v>39293</v>
      </c>
      <c r="F71001">
        <v>1</v>
      </c>
      <c r="G71001" t="s">
        <v>10</v>
      </c>
      <c r="I71001" s="3">
        <v>45089</v>
      </c>
      <c r="J71001" s="4">
        <v>16</v>
      </c>
      <c r="K71001" s="4">
        <v>59</v>
      </c>
      <c r="L71001" s="4">
        <v>37</v>
      </c>
    </row>
    <row r="71002" spans="1:12" x14ac:dyDescent="0.25">
      <c r="A71002">
        <v>853980</v>
      </c>
      <c r="B71002">
        <v>34</v>
      </c>
      <c r="C71002">
        <v>10556</v>
      </c>
      <c r="D71002">
        <v>39670</v>
      </c>
      <c r="E71002" t="s">
        <v>39294</v>
      </c>
      <c r="F71002">
        <v>1</v>
      </c>
      <c r="G71002" t="s">
        <v>10</v>
      </c>
      <c r="I71002" s="3">
        <v>45089</v>
      </c>
      <c r="J71002" s="4">
        <v>16</v>
      </c>
      <c r="K71002" s="4">
        <v>59</v>
      </c>
      <c r="L71002" s="4">
        <v>39</v>
      </c>
    </row>
    <row r="71003" spans="1:12" x14ac:dyDescent="0.25">
      <c r="A71003">
        <v>853981</v>
      </c>
      <c r="B71003">
        <v>34</v>
      </c>
      <c r="C71003">
        <v>11982</v>
      </c>
      <c r="D71003">
        <v>0</v>
      </c>
      <c r="E71003" t="s">
        <v>39295</v>
      </c>
      <c r="F71003">
        <v>1</v>
      </c>
      <c r="G71003" t="s">
        <v>10</v>
      </c>
      <c r="I71003" s="3">
        <v>45089</v>
      </c>
      <c r="J71003" s="4">
        <v>16</v>
      </c>
      <c r="K71003" s="4">
        <v>59</v>
      </c>
      <c r="L71003" s="4">
        <v>40</v>
      </c>
    </row>
    <row r="71004" spans="1:12" x14ac:dyDescent="0.25">
      <c r="A71004">
        <v>853982</v>
      </c>
      <c r="B71004">
        <v>34</v>
      </c>
      <c r="C71004">
        <v>7301</v>
      </c>
      <c r="D71004">
        <v>0</v>
      </c>
      <c r="E71004" t="s">
        <v>39295</v>
      </c>
      <c r="F71004">
        <v>1</v>
      </c>
      <c r="G71004" t="s">
        <v>10</v>
      </c>
      <c r="I71004" s="3">
        <v>45089</v>
      </c>
      <c r="J71004" s="4">
        <v>16</v>
      </c>
      <c r="K71004" s="4">
        <v>59</v>
      </c>
      <c r="L71004" s="4">
        <v>40</v>
      </c>
    </row>
    <row r="71005" spans="1:12" x14ac:dyDescent="0.25">
      <c r="A71005">
        <v>853983</v>
      </c>
      <c r="B71005">
        <v>34</v>
      </c>
      <c r="C71005">
        <v>10556</v>
      </c>
      <c r="D71005">
        <v>39670</v>
      </c>
      <c r="E71005" t="s">
        <v>39296</v>
      </c>
      <c r="F71005">
        <v>1</v>
      </c>
      <c r="G71005" t="s">
        <v>10</v>
      </c>
      <c r="I71005" s="3">
        <v>45089</v>
      </c>
      <c r="J71005" s="4">
        <v>16</v>
      </c>
      <c r="K71005" s="4">
        <v>59</v>
      </c>
      <c r="L71005" s="4">
        <v>42</v>
      </c>
    </row>
    <row r="71006" spans="1:12" x14ac:dyDescent="0.25">
      <c r="A71006">
        <v>853984</v>
      </c>
      <c r="B71006">
        <v>34</v>
      </c>
      <c r="C71006">
        <v>7301</v>
      </c>
      <c r="D71006">
        <v>0</v>
      </c>
      <c r="E71006" t="s">
        <v>39297</v>
      </c>
      <c r="F71006">
        <v>1</v>
      </c>
      <c r="G71006" t="s">
        <v>10</v>
      </c>
      <c r="I71006" s="3">
        <v>45089</v>
      </c>
      <c r="J71006" s="4">
        <v>16</v>
      </c>
      <c r="K71006" s="4">
        <v>59</v>
      </c>
      <c r="L71006" s="4">
        <v>43</v>
      </c>
    </row>
    <row r="71007" spans="1:12" x14ac:dyDescent="0.25">
      <c r="A71007">
        <v>853985</v>
      </c>
      <c r="B71007">
        <v>34</v>
      </c>
      <c r="C71007">
        <v>10556</v>
      </c>
      <c r="D71007">
        <v>39670</v>
      </c>
      <c r="E71007" t="s">
        <v>39298</v>
      </c>
      <c r="F71007">
        <v>1</v>
      </c>
      <c r="G71007" t="s">
        <v>10</v>
      </c>
      <c r="I71007" s="3">
        <v>45089</v>
      </c>
      <c r="J71007" s="4">
        <v>16</v>
      </c>
      <c r="K71007" s="4">
        <v>59</v>
      </c>
      <c r="L71007" s="4">
        <v>46</v>
      </c>
    </row>
    <row r="71008" spans="1:12" x14ac:dyDescent="0.25">
      <c r="A71008">
        <v>853986</v>
      </c>
      <c r="B71008">
        <v>34</v>
      </c>
      <c r="C71008">
        <v>7301</v>
      </c>
      <c r="D71008">
        <v>0</v>
      </c>
      <c r="E71008" t="s">
        <v>39298</v>
      </c>
      <c r="F71008">
        <v>1</v>
      </c>
      <c r="G71008" t="s">
        <v>10</v>
      </c>
      <c r="I71008" s="3">
        <v>45089</v>
      </c>
      <c r="J71008" s="4">
        <v>16</v>
      </c>
      <c r="K71008" s="4">
        <v>59</v>
      </c>
      <c r="L71008" s="4">
        <v>46</v>
      </c>
    </row>
    <row r="71009" spans="1:12" x14ac:dyDescent="0.25">
      <c r="A71009">
        <v>853987</v>
      </c>
      <c r="B71009">
        <v>34</v>
      </c>
      <c r="C71009">
        <v>11982</v>
      </c>
      <c r="D71009">
        <v>39671</v>
      </c>
      <c r="E71009" t="s">
        <v>39299</v>
      </c>
      <c r="F71009">
        <v>1</v>
      </c>
      <c r="G71009" t="s">
        <v>10</v>
      </c>
      <c r="I71009" s="3">
        <v>45089</v>
      </c>
      <c r="J71009" s="4">
        <v>16</v>
      </c>
      <c r="K71009" s="4">
        <v>59</v>
      </c>
      <c r="L71009" s="4">
        <v>48</v>
      </c>
    </row>
    <row r="71010" spans="1:12" x14ac:dyDescent="0.25">
      <c r="A71010">
        <v>853988</v>
      </c>
      <c r="B71010">
        <v>34</v>
      </c>
      <c r="C71010">
        <v>10556</v>
      </c>
      <c r="D71010">
        <v>39670</v>
      </c>
      <c r="E71010" t="s">
        <v>39300</v>
      </c>
      <c r="F71010">
        <v>1</v>
      </c>
      <c r="G71010" t="s">
        <v>10</v>
      </c>
      <c r="I71010" s="3">
        <v>45089</v>
      </c>
      <c r="J71010" s="4">
        <v>16</v>
      </c>
      <c r="K71010" s="4">
        <v>59</v>
      </c>
      <c r="L71010" s="4">
        <v>49</v>
      </c>
    </row>
    <row r="71011" spans="1:12" x14ac:dyDescent="0.25">
      <c r="A71011">
        <v>853989</v>
      </c>
      <c r="B71011">
        <v>34</v>
      </c>
      <c r="C71011">
        <v>7301</v>
      </c>
      <c r="D71011">
        <v>0</v>
      </c>
      <c r="E71011" t="s">
        <v>39300</v>
      </c>
      <c r="F71011">
        <v>1</v>
      </c>
      <c r="G71011" t="s">
        <v>10</v>
      </c>
      <c r="I71011" s="3">
        <v>45089</v>
      </c>
      <c r="J71011" s="4">
        <v>16</v>
      </c>
      <c r="K71011" s="4">
        <v>59</v>
      </c>
      <c r="L71011" s="4">
        <v>49</v>
      </c>
    </row>
    <row r="71012" spans="1:12" x14ac:dyDescent="0.25">
      <c r="A71012">
        <v>853990</v>
      </c>
      <c r="B71012">
        <v>34</v>
      </c>
      <c r="C71012">
        <v>11982</v>
      </c>
      <c r="D71012">
        <v>39671</v>
      </c>
      <c r="E71012" t="s">
        <v>39301</v>
      </c>
      <c r="F71012">
        <v>1</v>
      </c>
      <c r="G71012" t="s">
        <v>10</v>
      </c>
      <c r="I71012" s="3">
        <v>45089</v>
      </c>
      <c r="J71012" s="4">
        <v>16</v>
      </c>
      <c r="K71012" s="4">
        <v>59</v>
      </c>
      <c r="L71012" s="4">
        <v>50</v>
      </c>
    </row>
    <row r="71013" spans="1:12" x14ac:dyDescent="0.25">
      <c r="A71013">
        <v>853991</v>
      </c>
      <c r="B71013">
        <v>34</v>
      </c>
      <c r="C71013">
        <v>7301</v>
      </c>
      <c r="D71013">
        <v>0</v>
      </c>
      <c r="E71013" t="s">
        <v>39302</v>
      </c>
      <c r="F71013">
        <v>1</v>
      </c>
      <c r="G71013" t="s">
        <v>10</v>
      </c>
      <c r="I71013" s="3">
        <v>45089</v>
      </c>
      <c r="J71013" s="4">
        <v>16</v>
      </c>
      <c r="K71013" s="4">
        <v>59</v>
      </c>
      <c r="L71013" s="4">
        <v>51</v>
      </c>
    </row>
    <row r="71014" spans="1:12" x14ac:dyDescent="0.25">
      <c r="A71014">
        <v>853992</v>
      </c>
      <c r="B71014">
        <v>34</v>
      </c>
      <c r="C71014">
        <v>11982</v>
      </c>
      <c r="D71014">
        <v>39671</v>
      </c>
      <c r="E71014" t="s">
        <v>39303</v>
      </c>
      <c r="F71014">
        <v>1</v>
      </c>
      <c r="G71014" t="s">
        <v>10</v>
      </c>
      <c r="I71014" s="3">
        <v>45089</v>
      </c>
      <c r="J71014" s="4">
        <v>16</v>
      </c>
      <c r="K71014" s="4">
        <v>59</v>
      </c>
      <c r="L71014" s="4">
        <v>53</v>
      </c>
    </row>
    <row r="71015" spans="1:12" x14ac:dyDescent="0.25">
      <c r="A71015">
        <v>853993</v>
      </c>
      <c r="B71015">
        <v>34</v>
      </c>
      <c r="C71015">
        <v>11982</v>
      </c>
      <c r="D71015">
        <v>39671</v>
      </c>
      <c r="E71015" t="s">
        <v>39304</v>
      </c>
      <c r="F71015">
        <v>1</v>
      </c>
      <c r="G71015" t="s">
        <v>10</v>
      </c>
      <c r="I71015" s="3">
        <v>45089</v>
      </c>
      <c r="J71015" s="4">
        <v>16</v>
      </c>
      <c r="K71015" s="4">
        <v>59</v>
      </c>
      <c r="L71015" s="4">
        <v>55</v>
      </c>
    </row>
    <row r="71016" spans="1:12" x14ac:dyDescent="0.25">
      <c r="A71016">
        <v>853994</v>
      </c>
      <c r="B71016">
        <v>34</v>
      </c>
      <c r="C71016">
        <v>11982</v>
      </c>
      <c r="D71016">
        <v>39671</v>
      </c>
      <c r="E71016" t="s">
        <v>39305</v>
      </c>
      <c r="F71016">
        <v>1</v>
      </c>
      <c r="G71016" t="s">
        <v>10</v>
      </c>
      <c r="I71016" s="3">
        <v>45089</v>
      </c>
      <c r="J71016" s="4">
        <v>16</v>
      </c>
      <c r="K71016" s="4">
        <v>59</v>
      </c>
      <c r="L71016" s="4">
        <v>57</v>
      </c>
    </row>
    <row r="71017" spans="1:12" x14ac:dyDescent="0.25">
      <c r="A71017">
        <v>853995</v>
      </c>
      <c r="B71017">
        <v>34</v>
      </c>
      <c r="C71017">
        <v>11982</v>
      </c>
      <c r="D71017">
        <v>39671</v>
      </c>
      <c r="E71017" t="s">
        <v>39306</v>
      </c>
      <c r="F71017">
        <v>1</v>
      </c>
      <c r="G71017" t="s">
        <v>10</v>
      </c>
      <c r="I71017" s="3">
        <v>45089</v>
      </c>
      <c r="J71017" s="4">
        <v>16</v>
      </c>
      <c r="K71017" s="4">
        <v>59</v>
      </c>
      <c r="L71017" s="4">
        <v>59</v>
      </c>
    </row>
    <row r="71018" spans="1:12" x14ac:dyDescent="0.25">
      <c r="A71018">
        <v>853996</v>
      </c>
      <c r="B71018">
        <v>34</v>
      </c>
      <c r="C71018">
        <v>14627</v>
      </c>
      <c r="D71018">
        <v>0</v>
      </c>
      <c r="E71018" t="s">
        <v>39307</v>
      </c>
      <c r="F71018">
        <v>1</v>
      </c>
      <c r="G71018" t="s">
        <v>10</v>
      </c>
      <c r="I71018" s="3">
        <v>45089</v>
      </c>
      <c r="J71018" s="4">
        <v>17</v>
      </c>
      <c r="K71018" s="4">
        <v>0</v>
      </c>
      <c r="L71018" s="4">
        <v>1</v>
      </c>
    </row>
    <row r="71019" spans="1:12" x14ac:dyDescent="0.25">
      <c r="A71019">
        <v>853997</v>
      </c>
      <c r="B71019">
        <v>34</v>
      </c>
      <c r="C71019">
        <v>11982</v>
      </c>
      <c r="D71019">
        <v>39671</v>
      </c>
      <c r="E71019" t="s">
        <v>39307</v>
      </c>
      <c r="F71019">
        <v>1</v>
      </c>
      <c r="G71019" t="s">
        <v>10</v>
      </c>
      <c r="I71019" s="3">
        <v>45089</v>
      </c>
      <c r="J71019" s="4">
        <v>17</v>
      </c>
      <c r="K71019" s="4">
        <v>0</v>
      </c>
      <c r="L71019" s="4">
        <v>1</v>
      </c>
    </row>
    <row r="71020" spans="1:12" x14ac:dyDescent="0.25">
      <c r="A71020">
        <v>853998</v>
      </c>
      <c r="B71020">
        <v>40</v>
      </c>
      <c r="C71020">
        <v>8045</v>
      </c>
      <c r="D71020">
        <v>0</v>
      </c>
      <c r="E71020" t="s">
        <v>39308</v>
      </c>
      <c r="F71020">
        <v>1</v>
      </c>
      <c r="G71020" t="s">
        <v>10</v>
      </c>
      <c r="I71020" s="3">
        <v>45089</v>
      </c>
      <c r="J71020" s="4">
        <v>17</v>
      </c>
      <c r="K71020" s="4">
        <v>0</v>
      </c>
      <c r="L71020" s="4">
        <v>2</v>
      </c>
    </row>
    <row r="71021" spans="1:12" x14ac:dyDescent="0.25">
      <c r="A71021">
        <v>853999</v>
      </c>
      <c r="B71021">
        <v>34</v>
      </c>
      <c r="C71021">
        <v>7301</v>
      </c>
      <c r="D71021">
        <v>39673</v>
      </c>
      <c r="E71021" t="s">
        <v>39308</v>
      </c>
      <c r="F71021">
        <v>1</v>
      </c>
      <c r="G71021" t="s">
        <v>10</v>
      </c>
      <c r="I71021" s="3">
        <v>45089</v>
      </c>
      <c r="J71021" s="4">
        <v>17</v>
      </c>
      <c r="K71021" s="4">
        <v>0</v>
      </c>
      <c r="L71021" s="4">
        <v>2</v>
      </c>
    </row>
    <row r="71022" spans="1:12" x14ac:dyDescent="0.25">
      <c r="A71022">
        <v>854000</v>
      </c>
      <c r="B71022">
        <v>34</v>
      </c>
      <c r="C71022">
        <v>11982</v>
      </c>
      <c r="D71022">
        <v>39671</v>
      </c>
      <c r="E71022" t="s">
        <v>39309</v>
      </c>
      <c r="F71022">
        <v>1</v>
      </c>
      <c r="G71022" t="s">
        <v>10</v>
      </c>
      <c r="I71022" s="3">
        <v>45089</v>
      </c>
      <c r="J71022" s="4">
        <v>17</v>
      </c>
      <c r="K71022" s="4">
        <v>0</v>
      </c>
      <c r="L71022" s="4">
        <v>4</v>
      </c>
    </row>
    <row r="71023" spans="1:12" x14ac:dyDescent="0.25">
      <c r="A71023">
        <v>854001</v>
      </c>
      <c r="B71023">
        <v>34</v>
      </c>
      <c r="C71023">
        <v>7301</v>
      </c>
      <c r="D71023">
        <v>39673</v>
      </c>
      <c r="E71023" t="s">
        <v>39310</v>
      </c>
      <c r="F71023">
        <v>1</v>
      </c>
      <c r="G71023" t="s">
        <v>10</v>
      </c>
      <c r="I71023" s="3">
        <v>45089</v>
      </c>
      <c r="J71023" s="4">
        <v>17</v>
      </c>
      <c r="K71023" s="4">
        <v>0</v>
      </c>
      <c r="L71023" s="4">
        <v>5</v>
      </c>
    </row>
    <row r="71024" spans="1:12" x14ac:dyDescent="0.25">
      <c r="A71024">
        <v>854002</v>
      </c>
      <c r="B71024">
        <v>40</v>
      </c>
      <c r="C71024">
        <v>8045</v>
      </c>
      <c r="D71024">
        <v>0</v>
      </c>
      <c r="E71024" t="s">
        <v>39311</v>
      </c>
      <c r="F71024">
        <v>1</v>
      </c>
      <c r="G71024" t="s">
        <v>10</v>
      </c>
      <c r="I71024" s="3">
        <v>45089</v>
      </c>
      <c r="J71024" s="4">
        <v>17</v>
      </c>
      <c r="K71024" s="4">
        <v>0</v>
      </c>
      <c r="L71024" s="4">
        <v>6</v>
      </c>
    </row>
    <row r="71025" spans="1:12" x14ac:dyDescent="0.25">
      <c r="A71025">
        <v>854003</v>
      </c>
      <c r="B71025">
        <v>34</v>
      </c>
      <c r="C71025">
        <v>11982</v>
      </c>
      <c r="D71025">
        <v>39671</v>
      </c>
      <c r="E71025" t="s">
        <v>39311</v>
      </c>
      <c r="F71025">
        <v>1</v>
      </c>
      <c r="G71025" t="s">
        <v>10</v>
      </c>
      <c r="I71025" s="3">
        <v>45089</v>
      </c>
      <c r="J71025" s="4">
        <v>17</v>
      </c>
      <c r="K71025" s="4">
        <v>0</v>
      </c>
      <c r="L71025" s="4">
        <v>6</v>
      </c>
    </row>
    <row r="71026" spans="1:12" x14ac:dyDescent="0.25">
      <c r="A71026">
        <v>854004</v>
      </c>
      <c r="B71026">
        <v>34</v>
      </c>
      <c r="C71026">
        <v>14627</v>
      </c>
      <c r="D71026">
        <v>0</v>
      </c>
      <c r="E71026" t="s">
        <v>39312</v>
      </c>
      <c r="F71026">
        <v>1</v>
      </c>
      <c r="G71026" t="s">
        <v>10</v>
      </c>
      <c r="I71026" s="3">
        <v>45089</v>
      </c>
      <c r="J71026" s="4">
        <v>17</v>
      </c>
      <c r="K71026" s="4">
        <v>0</v>
      </c>
      <c r="L71026" s="4">
        <v>7</v>
      </c>
    </row>
    <row r="71027" spans="1:12" x14ac:dyDescent="0.25">
      <c r="A71027">
        <v>854005</v>
      </c>
      <c r="B71027">
        <v>34</v>
      </c>
      <c r="C71027">
        <v>7301</v>
      </c>
      <c r="D71027">
        <v>39673</v>
      </c>
      <c r="E71027" t="s">
        <v>39313</v>
      </c>
      <c r="F71027">
        <v>1</v>
      </c>
      <c r="G71027" t="s">
        <v>10</v>
      </c>
      <c r="I71027" s="3">
        <v>45089</v>
      </c>
      <c r="J71027" s="4">
        <v>17</v>
      </c>
      <c r="K71027" s="4">
        <v>0</v>
      </c>
      <c r="L71027" s="4">
        <v>8</v>
      </c>
    </row>
    <row r="71028" spans="1:12" x14ac:dyDescent="0.25">
      <c r="A71028">
        <v>854006</v>
      </c>
      <c r="B71028">
        <v>34</v>
      </c>
      <c r="C71028">
        <v>11982</v>
      </c>
      <c r="D71028">
        <v>39671</v>
      </c>
      <c r="E71028" t="s">
        <v>39313</v>
      </c>
      <c r="F71028">
        <v>1</v>
      </c>
      <c r="G71028" t="s">
        <v>10</v>
      </c>
      <c r="I71028" s="3">
        <v>45089</v>
      </c>
      <c r="J71028" s="4">
        <v>17</v>
      </c>
      <c r="K71028" s="4">
        <v>0</v>
      </c>
      <c r="L71028" s="4">
        <v>8</v>
      </c>
    </row>
    <row r="71029" spans="1:12" x14ac:dyDescent="0.25">
      <c r="A71029">
        <v>854007</v>
      </c>
      <c r="B71029">
        <v>40</v>
      </c>
      <c r="C71029">
        <v>8045</v>
      </c>
      <c r="D71029">
        <v>0</v>
      </c>
      <c r="E71029" t="s">
        <v>39314</v>
      </c>
      <c r="F71029">
        <v>1</v>
      </c>
      <c r="G71029" t="s">
        <v>10</v>
      </c>
      <c r="I71029" s="3">
        <v>45089</v>
      </c>
      <c r="J71029" s="4">
        <v>17</v>
      </c>
      <c r="K71029" s="4">
        <v>0</v>
      </c>
      <c r="L71029" s="4">
        <v>10</v>
      </c>
    </row>
    <row r="71030" spans="1:12" x14ac:dyDescent="0.25">
      <c r="A71030">
        <v>854008</v>
      </c>
      <c r="B71030">
        <v>34</v>
      </c>
      <c r="C71030">
        <v>14627</v>
      </c>
      <c r="D71030">
        <v>0</v>
      </c>
      <c r="E71030" t="s">
        <v>39315</v>
      </c>
      <c r="F71030">
        <v>1</v>
      </c>
      <c r="G71030" t="s">
        <v>10</v>
      </c>
      <c r="I71030" s="3">
        <v>45089</v>
      </c>
      <c r="J71030" s="4">
        <v>17</v>
      </c>
      <c r="K71030" s="4">
        <v>0</v>
      </c>
      <c r="L71030" s="4">
        <v>10</v>
      </c>
    </row>
    <row r="71031" spans="1:12" x14ac:dyDescent="0.25">
      <c r="A71031">
        <v>854009</v>
      </c>
      <c r="B71031">
        <v>34</v>
      </c>
      <c r="C71031">
        <v>7301</v>
      </c>
      <c r="D71031">
        <v>39673</v>
      </c>
      <c r="E71031" t="s">
        <v>39316</v>
      </c>
      <c r="F71031">
        <v>1</v>
      </c>
      <c r="G71031" t="s">
        <v>10</v>
      </c>
      <c r="I71031" s="3">
        <v>45089</v>
      </c>
      <c r="J71031" s="4">
        <v>17</v>
      </c>
      <c r="K71031" s="4">
        <v>0</v>
      </c>
      <c r="L71031" s="4">
        <v>11</v>
      </c>
    </row>
    <row r="71032" spans="1:12" x14ac:dyDescent="0.25">
      <c r="A71032">
        <v>854010</v>
      </c>
      <c r="B71032">
        <v>34</v>
      </c>
      <c r="C71032">
        <v>14627</v>
      </c>
      <c r="D71032">
        <v>0</v>
      </c>
      <c r="E71032" t="s">
        <v>39317</v>
      </c>
      <c r="F71032">
        <v>1</v>
      </c>
      <c r="G71032" t="s">
        <v>10</v>
      </c>
      <c r="I71032" s="3">
        <v>45089</v>
      </c>
      <c r="J71032" s="4">
        <v>17</v>
      </c>
      <c r="K71032" s="4">
        <v>0</v>
      </c>
      <c r="L71032" s="4">
        <v>12</v>
      </c>
    </row>
    <row r="71033" spans="1:12" x14ac:dyDescent="0.25">
      <c r="A71033">
        <v>854011</v>
      </c>
      <c r="B71033">
        <v>40</v>
      </c>
      <c r="C71033">
        <v>8045</v>
      </c>
      <c r="D71033">
        <v>0</v>
      </c>
      <c r="E71033" t="s">
        <v>39317</v>
      </c>
      <c r="F71033">
        <v>1</v>
      </c>
      <c r="G71033" t="s">
        <v>10</v>
      </c>
      <c r="I71033" s="3">
        <v>45089</v>
      </c>
      <c r="J71033" s="4">
        <v>17</v>
      </c>
      <c r="K71033" s="4">
        <v>0</v>
      </c>
      <c r="L71033" s="4">
        <v>12</v>
      </c>
    </row>
    <row r="71034" spans="1:12" x14ac:dyDescent="0.25">
      <c r="A71034">
        <v>854012</v>
      </c>
      <c r="B71034">
        <v>34</v>
      </c>
      <c r="C71034">
        <v>7301</v>
      </c>
      <c r="D71034">
        <v>39673</v>
      </c>
      <c r="E71034" t="s">
        <v>39318</v>
      </c>
      <c r="F71034">
        <v>1</v>
      </c>
      <c r="G71034" t="s">
        <v>10</v>
      </c>
      <c r="I71034" s="3">
        <v>45089</v>
      </c>
      <c r="J71034" s="4">
        <v>17</v>
      </c>
      <c r="K71034" s="4">
        <v>0</v>
      </c>
      <c r="L71034" s="4">
        <v>13</v>
      </c>
    </row>
    <row r="71035" spans="1:12" x14ac:dyDescent="0.25">
      <c r="A71035">
        <v>854013</v>
      </c>
      <c r="B71035">
        <v>34</v>
      </c>
      <c r="C71035">
        <v>14627</v>
      </c>
      <c r="D71035">
        <v>0</v>
      </c>
      <c r="E71035" t="s">
        <v>39319</v>
      </c>
      <c r="F71035">
        <v>1</v>
      </c>
      <c r="G71035" t="s">
        <v>10</v>
      </c>
      <c r="I71035" s="3">
        <v>45089</v>
      </c>
      <c r="J71035" s="4">
        <v>17</v>
      </c>
      <c r="K71035" s="4">
        <v>0</v>
      </c>
      <c r="L71035" s="4">
        <v>14</v>
      </c>
    </row>
    <row r="71036" spans="1:12" x14ac:dyDescent="0.25">
      <c r="A71036">
        <v>854014</v>
      </c>
      <c r="B71036">
        <v>40</v>
      </c>
      <c r="C71036">
        <v>8045</v>
      </c>
      <c r="D71036">
        <v>0</v>
      </c>
      <c r="E71036" t="s">
        <v>39320</v>
      </c>
      <c r="F71036">
        <v>1</v>
      </c>
      <c r="G71036" t="s">
        <v>10</v>
      </c>
      <c r="I71036" s="3">
        <v>45089</v>
      </c>
      <c r="J71036" s="4">
        <v>17</v>
      </c>
      <c r="K71036" s="4">
        <v>0</v>
      </c>
      <c r="L71036" s="4">
        <v>15</v>
      </c>
    </row>
    <row r="71037" spans="1:12" x14ac:dyDescent="0.25">
      <c r="A71037">
        <v>854015</v>
      </c>
      <c r="B71037">
        <v>34</v>
      </c>
      <c r="C71037">
        <v>7301</v>
      </c>
      <c r="D71037">
        <v>39673</v>
      </c>
      <c r="E71037" t="s">
        <v>39321</v>
      </c>
      <c r="F71037">
        <v>1</v>
      </c>
      <c r="G71037" t="s">
        <v>10</v>
      </c>
      <c r="I71037" s="3">
        <v>45089</v>
      </c>
      <c r="J71037" s="4">
        <v>17</v>
      </c>
      <c r="K71037" s="4">
        <v>0</v>
      </c>
      <c r="L71037" s="4">
        <v>16</v>
      </c>
    </row>
    <row r="71038" spans="1:12" x14ac:dyDescent="0.25">
      <c r="A71038">
        <v>854016</v>
      </c>
      <c r="B71038">
        <v>34</v>
      </c>
      <c r="C71038">
        <v>14627</v>
      </c>
      <c r="D71038">
        <v>0</v>
      </c>
      <c r="E71038" t="s">
        <v>39321</v>
      </c>
      <c r="F71038">
        <v>1</v>
      </c>
      <c r="G71038" t="s">
        <v>10</v>
      </c>
      <c r="I71038" s="3">
        <v>45089</v>
      </c>
      <c r="J71038" s="4">
        <v>17</v>
      </c>
      <c r="K71038" s="4">
        <v>0</v>
      </c>
      <c r="L71038" s="4">
        <v>16</v>
      </c>
    </row>
    <row r="71039" spans="1:12" x14ac:dyDescent="0.25">
      <c r="A71039">
        <v>854017</v>
      </c>
      <c r="B71039">
        <v>40</v>
      </c>
      <c r="C71039">
        <v>8045</v>
      </c>
      <c r="D71039">
        <v>0</v>
      </c>
      <c r="E71039" t="s">
        <v>39322</v>
      </c>
      <c r="F71039">
        <v>1</v>
      </c>
      <c r="G71039" t="s">
        <v>10</v>
      </c>
      <c r="I71039" s="3">
        <v>45089</v>
      </c>
      <c r="J71039" s="4">
        <v>17</v>
      </c>
      <c r="K71039" s="4">
        <v>0</v>
      </c>
      <c r="L71039" s="4">
        <v>18</v>
      </c>
    </row>
    <row r="71040" spans="1:12" x14ac:dyDescent="0.25">
      <c r="A71040">
        <v>854018</v>
      </c>
      <c r="B71040">
        <v>34</v>
      </c>
      <c r="C71040">
        <v>7301</v>
      </c>
      <c r="D71040">
        <v>39673</v>
      </c>
      <c r="E71040" t="s">
        <v>39323</v>
      </c>
      <c r="F71040">
        <v>1</v>
      </c>
      <c r="G71040" t="s">
        <v>10</v>
      </c>
      <c r="I71040" s="3">
        <v>45089</v>
      </c>
      <c r="J71040" s="4">
        <v>17</v>
      </c>
      <c r="K71040" s="4">
        <v>0</v>
      </c>
      <c r="L71040" s="4">
        <v>19</v>
      </c>
    </row>
    <row r="71041" spans="1:12" x14ac:dyDescent="0.25">
      <c r="A71041">
        <v>854019</v>
      </c>
      <c r="B71041">
        <v>34</v>
      </c>
      <c r="C71041">
        <v>14627</v>
      </c>
      <c r="D71041">
        <v>0</v>
      </c>
      <c r="E71041" t="s">
        <v>39323</v>
      </c>
      <c r="F71041">
        <v>1</v>
      </c>
      <c r="G71041" t="s">
        <v>10</v>
      </c>
      <c r="I71041" s="3">
        <v>45089</v>
      </c>
      <c r="J71041" s="4">
        <v>17</v>
      </c>
      <c r="K71041" s="4">
        <v>0</v>
      </c>
      <c r="L71041" s="4">
        <v>19</v>
      </c>
    </row>
    <row r="71042" spans="1:12" x14ac:dyDescent="0.25">
      <c r="A71042">
        <v>854020</v>
      </c>
      <c r="B71042">
        <v>34</v>
      </c>
      <c r="C71042">
        <v>14627</v>
      </c>
      <c r="D71042">
        <v>0</v>
      </c>
      <c r="E71042" t="s">
        <v>39324</v>
      </c>
      <c r="F71042">
        <v>1</v>
      </c>
      <c r="G71042" t="s">
        <v>10</v>
      </c>
      <c r="I71042" s="3">
        <v>45089</v>
      </c>
      <c r="J71042" s="4">
        <v>17</v>
      </c>
      <c r="K71042" s="4">
        <v>0</v>
      </c>
      <c r="L71042" s="4">
        <v>21</v>
      </c>
    </row>
    <row r="71043" spans="1:12" x14ac:dyDescent="0.25">
      <c r="A71043">
        <v>854021</v>
      </c>
      <c r="B71043">
        <v>34</v>
      </c>
      <c r="C71043">
        <v>7301</v>
      </c>
      <c r="D71043">
        <v>39673</v>
      </c>
      <c r="E71043" t="s">
        <v>39324</v>
      </c>
      <c r="F71043">
        <v>1</v>
      </c>
      <c r="G71043" t="s">
        <v>10</v>
      </c>
      <c r="I71043" s="3">
        <v>45089</v>
      </c>
      <c r="J71043" s="4">
        <v>17</v>
      </c>
      <c r="K71043" s="4">
        <v>0</v>
      </c>
      <c r="L71043" s="4">
        <v>21</v>
      </c>
    </row>
    <row r="71044" spans="1:12" x14ac:dyDescent="0.25">
      <c r="A71044">
        <v>854022</v>
      </c>
      <c r="B71044">
        <v>40</v>
      </c>
      <c r="C71044">
        <v>8045</v>
      </c>
      <c r="D71044">
        <v>0</v>
      </c>
      <c r="E71044" t="s">
        <v>39325</v>
      </c>
      <c r="F71044">
        <v>1</v>
      </c>
      <c r="G71044" t="s">
        <v>10</v>
      </c>
      <c r="I71044" s="3">
        <v>45089</v>
      </c>
      <c r="J71044" s="4">
        <v>17</v>
      </c>
      <c r="K71044" s="4">
        <v>0</v>
      </c>
      <c r="L71044" s="4">
        <v>22</v>
      </c>
    </row>
    <row r="71045" spans="1:12" x14ac:dyDescent="0.25">
      <c r="A71045">
        <v>854023</v>
      </c>
      <c r="B71045">
        <v>34</v>
      </c>
      <c r="C71045">
        <v>10571</v>
      </c>
      <c r="D71045">
        <v>0</v>
      </c>
      <c r="E71045" t="s">
        <v>39326</v>
      </c>
      <c r="F71045">
        <v>1</v>
      </c>
      <c r="G71045" t="s">
        <v>10</v>
      </c>
      <c r="I71045" s="3">
        <v>45089</v>
      </c>
      <c r="J71045" s="4">
        <v>17</v>
      </c>
      <c r="K71045" s="4">
        <v>0</v>
      </c>
      <c r="L71045" s="4">
        <v>23</v>
      </c>
    </row>
    <row r="71046" spans="1:12" x14ac:dyDescent="0.25">
      <c r="A71046">
        <v>854024</v>
      </c>
      <c r="B71046">
        <v>34</v>
      </c>
      <c r="C71046">
        <v>14627</v>
      </c>
      <c r="D71046">
        <v>0</v>
      </c>
      <c r="E71046" t="s">
        <v>39326</v>
      </c>
      <c r="F71046">
        <v>1</v>
      </c>
      <c r="G71046" t="s">
        <v>10</v>
      </c>
      <c r="I71046" s="3">
        <v>45089</v>
      </c>
      <c r="J71046" s="4">
        <v>17</v>
      </c>
      <c r="K71046" s="4">
        <v>0</v>
      </c>
      <c r="L71046" s="4">
        <v>23</v>
      </c>
    </row>
    <row r="71047" spans="1:12" x14ac:dyDescent="0.25">
      <c r="A71047">
        <v>854025</v>
      </c>
      <c r="B71047">
        <v>34</v>
      </c>
      <c r="C71047">
        <v>7301</v>
      </c>
      <c r="D71047">
        <v>39673</v>
      </c>
      <c r="E71047" t="s">
        <v>39327</v>
      </c>
      <c r="F71047">
        <v>1</v>
      </c>
      <c r="G71047" t="s">
        <v>10</v>
      </c>
      <c r="I71047" s="3">
        <v>45089</v>
      </c>
      <c r="J71047" s="4">
        <v>17</v>
      </c>
      <c r="K71047" s="4">
        <v>0</v>
      </c>
      <c r="L71047" s="4">
        <v>24</v>
      </c>
    </row>
    <row r="71048" spans="1:12" x14ac:dyDescent="0.25">
      <c r="A71048">
        <v>854026</v>
      </c>
      <c r="B71048">
        <v>34</v>
      </c>
      <c r="C71048">
        <v>14627</v>
      </c>
      <c r="D71048">
        <v>0</v>
      </c>
      <c r="E71048" t="s">
        <v>39328</v>
      </c>
      <c r="F71048">
        <v>1</v>
      </c>
      <c r="G71048" t="s">
        <v>10</v>
      </c>
      <c r="I71048" s="3">
        <v>45089</v>
      </c>
      <c r="J71048" s="4">
        <v>17</v>
      </c>
      <c r="K71048" s="4">
        <v>0</v>
      </c>
      <c r="L71048" s="4">
        <v>26</v>
      </c>
    </row>
    <row r="71049" spans="1:12" x14ac:dyDescent="0.25">
      <c r="A71049">
        <v>854027</v>
      </c>
      <c r="B71049">
        <v>34</v>
      </c>
      <c r="C71049">
        <v>10571</v>
      </c>
      <c r="D71049">
        <v>0</v>
      </c>
      <c r="E71049" t="s">
        <v>39328</v>
      </c>
      <c r="F71049">
        <v>1</v>
      </c>
      <c r="G71049" t="s">
        <v>10</v>
      </c>
      <c r="I71049" s="3">
        <v>45089</v>
      </c>
      <c r="J71049" s="4">
        <v>17</v>
      </c>
      <c r="K71049" s="4">
        <v>0</v>
      </c>
      <c r="L71049" s="4">
        <v>26</v>
      </c>
    </row>
    <row r="71050" spans="1:12" x14ac:dyDescent="0.25">
      <c r="A71050">
        <v>854028</v>
      </c>
      <c r="B71050">
        <v>40</v>
      </c>
      <c r="C71050">
        <v>8045</v>
      </c>
      <c r="D71050">
        <v>0</v>
      </c>
      <c r="E71050" t="s">
        <v>39328</v>
      </c>
      <c r="F71050">
        <v>1</v>
      </c>
      <c r="G71050" t="s">
        <v>10</v>
      </c>
      <c r="I71050" s="3">
        <v>45089</v>
      </c>
      <c r="J71050" s="4">
        <v>17</v>
      </c>
      <c r="K71050" s="4">
        <v>0</v>
      </c>
      <c r="L71050" s="4">
        <v>26</v>
      </c>
    </row>
    <row r="71051" spans="1:12" x14ac:dyDescent="0.25">
      <c r="A71051">
        <v>854029</v>
      </c>
      <c r="B71051">
        <v>34</v>
      </c>
      <c r="C71051">
        <v>7301</v>
      </c>
      <c r="D71051">
        <v>39673</v>
      </c>
      <c r="E71051" t="s">
        <v>39329</v>
      </c>
      <c r="F71051">
        <v>1</v>
      </c>
      <c r="G71051" t="s">
        <v>10</v>
      </c>
      <c r="I71051" s="3">
        <v>45089</v>
      </c>
      <c r="J71051" s="4">
        <v>17</v>
      </c>
      <c r="K71051" s="4">
        <v>0</v>
      </c>
      <c r="L71051" s="4">
        <v>27</v>
      </c>
    </row>
    <row r="71052" spans="1:12" x14ac:dyDescent="0.25">
      <c r="A71052">
        <v>854030</v>
      </c>
      <c r="B71052">
        <v>34</v>
      </c>
      <c r="C71052">
        <v>14627</v>
      </c>
      <c r="D71052">
        <v>39672</v>
      </c>
      <c r="E71052" t="s">
        <v>39330</v>
      </c>
      <c r="F71052">
        <v>1</v>
      </c>
      <c r="G71052" t="s">
        <v>10</v>
      </c>
      <c r="I71052" s="3">
        <v>45089</v>
      </c>
      <c r="J71052" s="4">
        <v>17</v>
      </c>
      <c r="K71052" s="4">
        <v>0</v>
      </c>
      <c r="L71052" s="4">
        <v>28</v>
      </c>
    </row>
    <row r="71053" spans="1:12" x14ac:dyDescent="0.25">
      <c r="A71053">
        <v>854031</v>
      </c>
      <c r="B71053">
        <v>34</v>
      </c>
      <c r="C71053">
        <v>10571</v>
      </c>
      <c r="D71053">
        <v>0</v>
      </c>
      <c r="E71053" t="s">
        <v>39330</v>
      </c>
      <c r="F71053">
        <v>1</v>
      </c>
      <c r="G71053" t="s">
        <v>10</v>
      </c>
      <c r="I71053" s="3">
        <v>45089</v>
      </c>
      <c r="J71053" s="4">
        <v>17</v>
      </c>
      <c r="K71053" s="4">
        <v>0</v>
      </c>
      <c r="L71053" s="4">
        <v>28</v>
      </c>
    </row>
    <row r="71054" spans="1:12" x14ac:dyDescent="0.25">
      <c r="A71054">
        <v>854032</v>
      </c>
      <c r="B71054">
        <v>34</v>
      </c>
      <c r="C71054">
        <v>14627</v>
      </c>
      <c r="D71054">
        <v>39672</v>
      </c>
      <c r="E71054" t="s">
        <v>39331</v>
      </c>
      <c r="F71054">
        <v>1</v>
      </c>
      <c r="G71054" t="s">
        <v>10</v>
      </c>
      <c r="I71054" s="3">
        <v>45089</v>
      </c>
      <c r="J71054" s="4">
        <v>17</v>
      </c>
      <c r="K71054" s="4">
        <v>0</v>
      </c>
      <c r="L71054" s="4">
        <v>30</v>
      </c>
    </row>
    <row r="71055" spans="1:12" x14ac:dyDescent="0.25">
      <c r="A71055">
        <v>854033</v>
      </c>
      <c r="B71055">
        <v>40</v>
      </c>
      <c r="C71055">
        <v>8045</v>
      </c>
      <c r="D71055">
        <v>0</v>
      </c>
      <c r="E71055" t="s">
        <v>39331</v>
      </c>
      <c r="F71055">
        <v>1</v>
      </c>
      <c r="G71055" t="s">
        <v>10</v>
      </c>
      <c r="I71055" s="3">
        <v>45089</v>
      </c>
      <c r="J71055" s="4">
        <v>17</v>
      </c>
      <c r="K71055" s="4">
        <v>0</v>
      </c>
      <c r="L71055" s="4">
        <v>30</v>
      </c>
    </row>
    <row r="71056" spans="1:12" x14ac:dyDescent="0.25">
      <c r="A71056">
        <v>854034</v>
      </c>
      <c r="B71056">
        <v>34</v>
      </c>
      <c r="C71056">
        <v>10571</v>
      </c>
      <c r="D71056">
        <v>0</v>
      </c>
      <c r="E71056" t="s">
        <v>39332</v>
      </c>
      <c r="F71056">
        <v>1</v>
      </c>
      <c r="G71056" t="s">
        <v>10</v>
      </c>
      <c r="I71056" s="3">
        <v>45089</v>
      </c>
      <c r="J71056" s="4">
        <v>17</v>
      </c>
      <c r="K71056" s="4">
        <v>0</v>
      </c>
      <c r="L71056" s="4">
        <v>31</v>
      </c>
    </row>
    <row r="71057" spans="1:12" x14ac:dyDescent="0.25">
      <c r="A71057">
        <v>854035</v>
      </c>
      <c r="B71057">
        <v>34</v>
      </c>
      <c r="C71057">
        <v>14627</v>
      </c>
      <c r="D71057">
        <v>39672</v>
      </c>
      <c r="E71057" t="s">
        <v>39333</v>
      </c>
      <c r="F71057">
        <v>1</v>
      </c>
      <c r="G71057" t="s">
        <v>10</v>
      </c>
      <c r="I71057" s="3">
        <v>45089</v>
      </c>
      <c r="J71057" s="4">
        <v>17</v>
      </c>
      <c r="K71057" s="4">
        <v>0</v>
      </c>
      <c r="L71057" s="4">
        <v>32</v>
      </c>
    </row>
    <row r="71058" spans="1:12" x14ac:dyDescent="0.25">
      <c r="A71058">
        <v>854036</v>
      </c>
      <c r="B71058">
        <v>34</v>
      </c>
      <c r="C71058">
        <v>10571</v>
      </c>
      <c r="D71058">
        <v>0</v>
      </c>
      <c r="E71058" t="s">
        <v>39334</v>
      </c>
      <c r="F71058">
        <v>1</v>
      </c>
      <c r="G71058" t="s">
        <v>10</v>
      </c>
      <c r="I71058" s="3">
        <v>45089</v>
      </c>
      <c r="J71058" s="4">
        <v>17</v>
      </c>
      <c r="K71058" s="4">
        <v>0</v>
      </c>
      <c r="L71058" s="4">
        <v>33</v>
      </c>
    </row>
    <row r="71059" spans="1:12" x14ac:dyDescent="0.25">
      <c r="A71059">
        <v>854037</v>
      </c>
      <c r="B71059">
        <v>40</v>
      </c>
      <c r="C71059">
        <v>8045</v>
      </c>
      <c r="D71059">
        <v>0</v>
      </c>
      <c r="E71059" t="s">
        <v>39334</v>
      </c>
      <c r="F71059">
        <v>1</v>
      </c>
      <c r="G71059" t="s">
        <v>10</v>
      </c>
      <c r="I71059" s="3">
        <v>45089</v>
      </c>
      <c r="J71059" s="4">
        <v>17</v>
      </c>
      <c r="K71059" s="4">
        <v>0</v>
      </c>
      <c r="L71059" s="4">
        <v>34</v>
      </c>
    </row>
    <row r="71060" spans="1:12" x14ac:dyDescent="0.25">
      <c r="A71060">
        <v>854038</v>
      </c>
      <c r="B71060">
        <v>34</v>
      </c>
      <c r="C71060">
        <v>11979</v>
      </c>
      <c r="D71060">
        <v>0</v>
      </c>
      <c r="E71060" t="s">
        <v>39335</v>
      </c>
      <c r="F71060">
        <v>1</v>
      </c>
      <c r="G71060" t="s">
        <v>10</v>
      </c>
      <c r="I71060" s="3">
        <v>45089</v>
      </c>
      <c r="J71060" s="4">
        <v>17</v>
      </c>
      <c r="K71060" s="4">
        <v>0</v>
      </c>
      <c r="L71060" s="4">
        <v>35</v>
      </c>
    </row>
    <row r="71061" spans="1:12" x14ac:dyDescent="0.25">
      <c r="A71061">
        <v>854039</v>
      </c>
      <c r="B71061">
        <v>34</v>
      </c>
      <c r="C71061">
        <v>10571</v>
      </c>
      <c r="D71061">
        <v>0</v>
      </c>
      <c r="E71061" t="s">
        <v>39336</v>
      </c>
      <c r="F71061">
        <v>1</v>
      </c>
      <c r="G71061" t="s">
        <v>10</v>
      </c>
      <c r="I71061" s="3">
        <v>45089</v>
      </c>
      <c r="J71061" s="4">
        <v>17</v>
      </c>
      <c r="K71061" s="4">
        <v>0</v>
      </c>
      <c r="L71061" s="4">
        <v>36</v>
      </c>
    </row>
    <row r="71062" spans="1:12" x14ac:dyDescent="0.25">
      <c r="A71062">
        <v>854040</v>
      </c>
      <c r="B71062">
        <v>34</v>
      </c>
      <c r="C71062">
        <v>11979</v>
      </c>
      <c r="D71062">
        <v>0</v>
      </c>
      <c r="E71062" t="s">
        <v>39337</v>
      </c>
      <c r="F71062">
        <v>1</v>
      </c>
      <c r="G71062" t="s">
        <v>10</v>
      </c>
      <c r="I71062" s="3">
        <v>45089</v>
      </c>
      <c r="J71062" s="4">
        <v>17</v>
      </c>
      <c r="K71062" s="4">
        <v>0</v>
      </c>
      <c r="L71062" s="4">
        <v>38</v>
      </c>
    </row>
    <row r="71063" spans="1:12" x14ac:dyDescent="0.25">
      <c r="A71063">
        <v>854041</v>
      </c>
      <c r="B71063">
        <v>34</v>
      </c>
      <c r="C71063">
        <v>10571</v>
      </c>
      <c r="D71063">
        <v>0</v>
      </c>
      <c r="E71063" t="s">
        <v>39338</v>
      </c>
      <c r="F71063">
        <v>1</v>
      </c>
      <c r="G71063" t="s">
        <v>10</v>
      </c>
      <c r="I71063" s="3">
        <v>45089</v>
      </c>
      <c r="J71063" s="4">
        <v>17</v>
      </c>
      <c r="K71063" s="4">
        <v>0</v>
      </c>
      <c r="L71063" s="4">
        <v>39</v>
      </c>
    </row>
    <row r="71064" spans="1:12" x14ac:dyDescent="0.25">
      <c r="A71064">
        <v>854042</v>
      </c>
      <c r="B71064">
        <v>34</v>
      </c>
      <c r="C71064">
        <v>17696</v>
      </c>
      <c r="D71064">
        <v>0</v>
      </c>
      <c r="E71064" t="s">
        <v>39339</v>
      </c>
      <c r="F71064">
        <v>1</v>
      </c>
      <c r="G71064" t="s">
        <v>10</v>
      </c>
      <c r="I71064" s="3">
        <v>45089</v>
      </c>
      <c r="J71064" s="4">
        <v>17</v>
      </c>
      <c r="K71064" s="4">
        <v>0</v>
      </c>
      <c r="L71064" s="4">
        <v>40</v>
      </c>
    </row>
    <row r="71065" spans="1:12" x14ac:dyDescent="0.25">
      <c r="A71065">
        <v>854043</v>
      </c>
      <c r="B71065">
        <v>34</v>
      </c>
      <c r="C71065">
        <v>14627</v>
      </c>
      <c r="D71065">
        <v>39672</v>
      </c>
      <c r="E71065" t="s">
        <v>39340</v>
      </c>
      <c r="F71065">
        <v>1</v>
      </c>
      <c r="G71065" t="s">
        <v>10</v>
      </c>
      <c r="I71065" s="3">
        <v>45089</v>
      </c>
      <c r="J71065" s="4">
        <v>17</v>
      </c>
      <c r="K71065" s="4">
        <v>0</v>
      </c>
      <c r="L71065" s="4">
        <v>42</v>
      </c>
    </row>
    <row r="71066" spans="1:12" x14ac:dyDescent="0.25">
      <c r="A71066">
        <v>854044</v>
      </c>
      <c r="B71066">
        <v>34</v>
      </c>
      <c r="C71066">
        <v>10571</v>
      </c>
      <c r="D71066">
        <v>0</v>
      </c>
      <c r="E71066" t="s">
        <v>39340</v>
      </c>
      <c r="F71066">
        <v>1</v>
      </c>
      <c r="G71066" t="s">
        <v>10</v>
      </c>
      <c r="I71066" s="3">
        <v>45089</v>
      </c>
      <c r="J71066" s="4">
        <v>17</v>
      </c>
      <c r="K71066" s="4">
        <v>0</v>
      </c>
      <c r="L71066" s="4">
        <v>42</v>
      </c>
    </row>
    <row r="71067" spans="1:12" x14ac:dyDescent="0.25">
      <c r="A71067">
        <v>854045</v>
      </c>
      <c r="B71067">
        <v>34</v>
      </c>
      <c r="C71067">
        <v>17696</v>
      </c>
      <c r="D71067">
        <v>0</v>
      </c>
      <c r="E71067" t="s">
        <v>39341</v>
      </c>
      <c r="F71067">
        <v>1</v>
      </c>
      <c r="G71067" t="s">
        <v>10</v>
      </c>
      <c r="I71067" s="3">
        <v>45089</v>
      </c>
      <c r="J71067" s="4">
        <v>17</v>
      </c>
      <c r="K71067" s="4">
        <v>0</v>
      </c>
      <c r="L71067" s="4">
        <v>43</v>
      </c>
    </row>
    <row r="71068" spans="1:12" x14ac:dyDescent="0.25">
      <c r="A71068">
        <v>854046</v>
      </c>
      <c r="B71068">
        <v>34</v>
      </c>
      <c r="C71068">
        <v>10571</v>
      </c>
      <c r="D71068">
        <v>0</v>
      </c>
      <c r="E71068" t="s">
        <v>39342</v>
      </c>
      <c r="F71068">
        <v>1</v>
      </c>
      <c r="G71068" t="s">
        <v>10</v>
      </c>
      <c r="I71068" s="3">
        <v>45089</v>
      </c>
      <c r="J71068" s="4">
        <v>17</v>
      </c>
      <c r="K71068" s="4">
        <v>0</v>
      </c>
      <c r="L71068" s="4">
        <v>45</v>
      </c>
    </row>
    <row r="71069" spans="1:12" x14ac:dyDescent="0.25">
      <c r="A71069">
        <v>854047</v>
      </c>
      <c r="B71069">
        <v>34</v>
      </c>
      <c r="C71069">
        <v>11979</v>
      </c>
      <c r="D71069">
        <v>0</v>
      </c>
      <c r="E71069" t="s">
        <v>39342</v>
      </c>
      <c r="F71069">
        <v>1</v>
      </c>
      <c r="G71069" t="s">
        <v>10</v>
      </c>
      <c r="I71069" s="3">
        <v>45089</v>
      </c>
      <c r="J71069" s="4">
        <v>17</v>
      </c>
      <c r="K71069" s="4">
        <v>0</v>
      </c>
      <c r="L71069" s="4">
        <v>45</v>
      </c>
    </row>
    <row r="71070" spans="1:12" x14ac:dyDescent="0.25">
      <c r="A71070">
        <v>854048</v>
      </c>
      <c r="B71070">
        <v>34</v>
      </c>
      <c r="C71070">
        <v>10571</v>
      </c>
      <c r="D71070">
        <v>0</v>
      </c>
      <c r="E71070" t="s">
        <v>39343</v>
      </c>
      <c r="F71070">
        <v>1</v>
      </c>
      <c r="G71070" t="s">
        <v>10</v>
      </c>
      <c r="I71070" s="3">
        <v>45089</v>
      </c>
      <c r="J71070" s="4">
        <v>17</v>
      </c>
      <c r="K71070" s="4">
        <v>0</v>
      </c>
      <c r="L71070" s="4">
        <v>48</v>
      </c>
    </row>
    <row r="71071" spans="1:12" x14ac:dyDescent="0.25">
      <c r="A71071">
        <v>854049</v>
      </c>
      <c r="B71071">
        <v>34</v>
      </c>
      <c r="C71071">
        <v>11979</v>
      </c>
      <c r="D71071">
        <v>0</v>
      </c>
      <c r="E71071" t="s">
        <v>39343</v>
      </c>
      <c r="F71071">
        <v>1</v>
      </c>
      <c r="G71071" t="s">
        <v>10</v>
      </c>
      <c r="I71071" s="3">
        <v>45089</v>
      </c>
      <c r="J71071" s="4">
        <v>17</v>
      </c>
      <c r="K71071" s="4">
        <v>0</v>
      </c>
      <c r="L71071" s="4">
        <v>48</v>
      </c>
    </row>
    <row r="71072" spans="1:12" x14ac:dyDescent="0.25">
      <c r="A71072">
        <v>854050</v>
      </c>
      <c r="B71072">
        <v>34</v>
      </c>
      <c r="C71072">
        <v>14627</v>
      </c>
      <c r="D71072">
        <v>39672</v>
      </c>
      <c r="E71072" t="s">
        <v>39343</v>
      </c>
      <c r="F71072">
        <v>1</v>
      </c>
      <c r="G71072" t="s">
        <v>10</v>
      </c>
      <c r="I71072" s="3">
        <v>45089</v>
      </c>
      <c r="J71072" s="4">
        <v>17</v>
      </c>
      <c r="K71072" s="4">
        <v>0</v>
      </c>
      <c r="L71072" s="4">
        <v>48</v>
      </c>
    </row>
    <row r="71073" spans="1:12" x14ac:dyDescent="0.25">
      <c r="A71073">
        <v>854051</v>
      </c>
      <c r="B71073">
        <v>34</v>
      </c>
      <c r="C71073">
        <v>11979</v>
      </c>
      <c r="D71073">
        <v>0</v>
      </c>
      <c r="E71073" t="s">
        <v>39344</v>
      </c>
      <c r="F71073">
        <v>1</v>
      </c>
      <c r="G71073" t="s">
        <v>10</v>
      </c>
      <c r="I71073" s="3">
        <v>45089</v>
      </c>
      <c r="J71073" s="4">
        <v>17</v>
      </c>
      <c r="K71073" s="4">
        <v>0</v>
      </c>
      <c r="L71073" s="4">
        <v>50</v>
      </c>
    </row>
    <row r="71074" spans="1:12" x14ac:dyDescent="0.25">
      <c r="A71074">
        <v>854052</v>
      </c>
      <c r="B71074">
        <v>34</v>
      </c>
      <c r="C71074">
        <v>14627</v>
      </c>
      <c r="D71074">
        <v>39672</v>
      </c>
      <c r="E71074" t="s">
        <v>39345</v>
      </c>
      <c r="F71074">
        <v>1</v>
      </c>
      <c r="G71074" t="s">
        <v>10</v>
      </c>
      <c r="I71074" s="3">
        <v>45089</v>
      </c>
      <c r="J71074" s="4">
        <v>17</v>
      </c>
      <c r="K71074" s="4">
        <v>0</v>
      </c>
      <c r="L71074" s="4">
        <v>51</v>
      </c>
    </row>
    <row r="71075" spans="1:12" x14ac:dyDescent="0.25">
      <c r="A71075">
        <v>854053</v>
      </c>
      <c r="B71075">
        <v>34</v>
      </c>
      <c r="C71075">
        <v>11979</v>
      </c>
      <c r="D71075">
        <v>0</v>
      </c>
      <c r="E71075" t="s">
        <v>39346</v>
      </c>
      <c r="F71075">
        <v>1</v>
      </c>
      <c r="G71075" t="s">
        <v>10</v>
      </c>
      <c r="I71075" s="3">
        <v>45089</v>
      </c>
      <c r="J71075" s="4">
        <v>17</v>
      </c>
      <c r="K71075" s="4">
        <v>0</v>
      </c>
      <c r="L71075" s="4">
        <v>52</v>
      </c>
    </row>
    <row r="71076" spans="1:12" x14ac:dyDescent="0.25">
      <c r="A71076">
        <v>854054</v>
      </c>
      <c r="B71076">
        <v>34</v>
      </c>
      <c r="C71076">
        <v>14627</v>
      </c>
      <c r="D71076">
        <v>39672</v>
      </c>
      <c r="E71076" t="s">
        <v>39347</v>
      </c>
      <c r="F71076">
        <v>1</v>
      </c>
      <c r="G71076" t="s">
        <v>10</v>
      </c>
      <c r="I71076" s="3">
        <v>45089</v>
      </c>
      <c r="J71076" s="4">
        <v>17</v>
      </c>
      <c r="K71076" s="4">
        <v>0</v>
      </c>
      <c r="L71076" s="4">
        <v>53</v>
      </c>
    </row>
    <row r="71077" spans="1:12" x14ac:dyDescent="0.25">
      <c r="A71077">
        <v>854055</v>
      </c>
      <c r="B71077">
        <v>34</v>
      </c>
      <c r="C71077">
        <v>11979</v>
      </c>
      <c r="D71077">
        <v>0</v>
      </c>
      <c r="E71077" t="s">
        <v>39348</v>
      </c>
      <c r="F71077">
        <v>1</v>
      </c>
      <c r="G71077" t="s">
        <v>10</v>
      </c>
      <c r="I71077" s="3">
        <v>45089</v>
      </c>
      <c r="J71077" s="4">
        <v>17</v>
      </c>
      <c r="K71077" s="4">
        <v>0</v>
      </c>
      <c r="L71077" s="4">
        <v>55</v>
      </c>
    </row>
    <row r="71078" spans="1:12" x14ac:dyDescent="0.25">
      <c r="A71078">
        <v>854056</v>
      </c>
      <c r="B71078">
        <v>34</v>
      </c>
      <c r="C71078">
        <v>17696</v>
      </c>
      <c r="D71078">
        <v>39674</v>
      </c>
      <c r="E71078" t="s">
        <v>39349</v>
      </c>
      <c r="F71078">
        <v>1</v>
      </c>
      <c r="G71078" t="s">
        <v>10</v>
      </c>
      <c r="I71078" s="3">
        <v>45089</v>
      </c>
      <c r="J71078" s="4">
        <v>17</v>
      </c>
      <c r="K71078" s="4">
        <v>0</v>
      </c>
      <c r="L71078" s="4">
        <v>56</v>
      </c>
    </row>
    <row r="71079" spans="1:12" x14ac:dyDescent="0.25">
      <c r="A71079">
        <v>854057</v>
      </c>
      <c r="B71079">
        <v>34</v>
      </c>
      <c r="C71079">
        <v>11979</v>
      </c>
      <c r="D71079">
        <v>0</v>
      </c>
      <c r="E71079" t="s">
        <v>39350</v>
      </c>
      <c r="F71079">
        <v>1</v>
      </c>
      <c r="G71079" t="s">
        <v>10</v>
      </c>
      <c r="I71079" s="3">
        <v>45089</v>
      </c>
      <c r="J71079" s="4">
        <v>17</v>
      </c>
      <c r="K71079" s="4">
        <v>0</v>
      </c>
      <c r="L71079" s="4">
        <v>57</v>
      </c>
    </row>
    <row r="71080" spans="1:12" x14ac:dyDescent="0.25">
      <c r="A71080">
        <v>854058</v>
      </c>
      <c r="B71080">
        <v>34</v>
      </c>
      <c r="C71080">
        <v>14627</v>
      </c>
      <c r="D71080">
        <v>39672</v>
      </c>
      <c r="E71080" t="s">
        <v>39351</v>
      </c>
      <c r="F71080">
        <v>1</v>
      </c>
      <c r="G71080" t="s">
        <v>10</v>
      </c>
      <c r="I71080" s="3">
        <v>45089</v>
      </c>
      <c r="J71080" s="4">
        <v>17</v>
      </c>
      <c r="K71080" s="4">
        <v>0</v>
      </c>
      <c r="L71080" s="4">
        <v>59</v>
      </c>
    </row>
    <row r="71081" spans="1:12" x14ac:dyDescent="0.25">
      <c r="A71081">
        <v>854059</v>
      </c>
      <c r="B71081">
        <v>34</v>
      </c>
      <c r="C71081">
        <v>11979</v>
      </c>
      <c r="D71081">
        <v>0</v>
      </c>
      <c r="E71081" t="s">
        <v>39351</v>
      </c>
      <c r="F71081">
        <v>1</v>
      </c>
      <c r="G71081" t="s">
        <v>10</v>
      </c>
      <c r="I71081" s="3">
        <v>45089</v>
      </c>
      <c r="J71081" s="4">
        <v>17</v>
      </c>
      <c r="K71081" s="4">
        <v>0</v>
      </c>
      <c r="L71081" s="4">
        <v>59</v>
      </c>
    </row>
    <row r="71082" spans="1:12" x14ac:dyDescent="0.25">
      <c r="A71082">
        <v>854060</v>
      </c>
      <c r="B71082">
        <v>34</v>
      </c>
      <c r="C71082">
        <v>17696</v>
      </c>
      <c r="D71082">
        <v>39674</v>
      </c>
      <c r="E71082" t="s">
        <v>39352</v>
      </c>
      <c r="F71082">
        <v>1</v>
      </c>
      <c r="G71082" t="s">
        <v>10</v>
      </c>
      <c r="I71082" s="3">
        <v>45089</v>
      </c>
      <c r="J71082" s="4">
        <v>17</v>
      </c>
      <c r="K71082" s="4">
        <v>1</v>
      </c>
      <c r="L71082" s="4">
        <v>1</v>
      </c>
    </row>
    <row r="71083" spans="1:12" x14ac:dyDescent="0.25">
      <c r="A71083">
        <v>854061</v>
      </c>
      <c r="B71083">
        <v>34</v>
      </c>
      <c r="C71083">
        <v>11979</v>
      </c>
      <c r="D71083">
        <v>0</v>
      </c>
      <c r="E71083" t="s">
        <v>39353</v>
      </c>
      <c r="F71083">
        <v>1</v>
      </c>
      <c r="G71083" t="s">
        <v>10</v>
      </c>
      <c r="I71083" s="3">
        <v>45089</v>
      </c>
      <c r="J71083" s="4">
        <v>17</v>
      </c>
      <c r="K71083" s="4">
        <v>1</v>
      </c>
      <c r="L71083" s="4">
        <v>2</v>
      </c>
    </row>
    <row r="71084" spans="1:12" x14ac:dyDescent="0.25">
      <c r="A71084">
        <v>854062</v>
      </c>
      <c r="B71084">
        <v>34</v>
      </c>
      <c r="C71084">
        <v>14627</v>
      </c>
      <c r="D71084">
        <v>39672</v>
      </c>
      <c r="E71084" t="s">
        <v>39353</v>
      </c>
      <c r="F71084">
        <v>1</v>
      </c>
      <c r="G71084" t="s">
        <v>10</v>
      </c>
      <c r="I71084" s="3">
        <v>45089</v>
      </c>
      <c r="J71084" s="4">
        <v>17</v>
      </c>
      <c r="K71084" s="4">
        <v>1</v>
      </c>
      <c r="L71084" s="4">
        <v>2</v>
      </c>
    </row>
    <row r="71085" spans="1:12" x14ac:dyDescent="0.25">
      <c r="A71085">
        <v>854063</v>
      </c>
      <c r="B71085">
        <v>34</v>
      </c>
      <c r="C71085">
        <v>7294</v>
      </c>
      <c r="D71085">
        <v>0</v>
      </c>
      <c r="E71085" t="s">
        <v>39353</v>
      </c>
      <c r="F71085">
        <v>1</v>
      </c>
      <c r="G71085" t="s">
        <v>10</v>
      </c>
      <c r="I71085" s="3">
        <v>45089</v>
      </c>
      <c r="J71085" s="4">
        <v>17</v>
      </c>
      <c r="K71085" s="4">
        <v>1</v>
      </c>
      <c r="L71085" s="4">
        <v>2</v>
      </c>
    </row>
    <row r="71086" spans="1:12" x14ac:dyDescent="0.25">
      <c r="A71086">
        <v>854064</v>
      </c>
      <c r="B71086">
        <v>34</v>
      </c>
      <c r="C71086">
        <v>10571</v>
      </c>
      <c r="D71086">
        <v>39675</v>
      </c>
      <c r="E71086" t="s">
        <v>39354</v>
      </c>
      <c r="F71086">
        <v>1</v>
      </c>
      <c r="G71086" t="s">
        <v>10</v>
      </c>
      <c r="I71086" s="3">
        <v>45089</v>
      </c>
      <c r="J71086" s="4">
        <v>17</v>
      </c>
      <c r="K71086" s="4">
        <v>1</v>
      </c>
      <c r="L71086" s="4">
        <v>4</v>
      </c>
    </row>
    <row r="71087" spans="1:12" x14ac:dyDescent="0.25">
      <c r="A71087">
        <v>854065</v>
      </c>
      <c r="B71087">
        <v>34</v>
      </c>
      <c r="C71087">
        <v>17696</v>
      </c>
      <c r="D71087">
        <v>39674</v>
      </c>
      <c r="E71087" t="s">
        <v>39354</v>
      </c>
      <c r="F71087">
        <v>1</v>
      </c>
      <c r="G71087" t="s">
        <v>10</v>
      </c>
      <c r="I71087" s="3">
        <v>45089</v>
      </c>
      <c r="J71087" s="4">
        <v>17</v>
      </c>
      <c r="K71087" s="4">
        <v>1</v>
      </c>
      <c r="L71087" s="4">
        <v>4</v>
      </c>
    </row>
    <row r="71088" spans="1:12" x14ac:dyDescent="0.25">
      <c r="A71088">
        <v>854066</v>
      </c>
      <c r="B71088">
        <v>34</v>
      </c>
      <c r="C71088">
        <v>14627</v>
      </c>
      <c r="D71088">
        <v>39672</v>
      </c>
      <c r="E71088" t="s">
        <v>39355</v>
      </c>
      <c r="F71088">
        <v>1</v>
      </c>
      <c r="G71088" t="s">
        <v>10</v>
      </c>
      <c r="I71088" s="3">
        <v>45089</v>
      </c>
      <c r="J71088" s="4">
        <v>17</v>
      </c>
      <c r="K71088" s="4">
        <v>1</v>
      </c>
      <c r="L71088" s="4">
        <v>5</v>
      </c>
    </row>
    <row r="71089" spans="1:12" x14ac:dyDescent="0.25">
      <c r="A71089">
        <v>854067</v>
      </c>
      <c r="B71089">
        <v>34</v>
      </c>
      <c r="C71089">
        <v>7294</v>
      </c>
      <c r="D71089">
        <v>0</v>
      </c>
      <c r="E71089" t="s">
        <v>39355</v>
      </c>
      <c r="F71089">
        <v>1</v>
      </c>
      <c r="G71089" t="s">
        <v>10</v>
      </c>
      <c r="I71089" s="3">
        <v>45089</v>
      </c>
      <c r="J71089" s="4">
        <v>17</v>
      </c>
      <c r="K71089" s="4">
        <v>1</v>
      </c>
      <c r="L71089" s="4">
        <v>5</v>
      </c>
    </row>
    <row r="71090" spans="1:12" x14ac:dyDescent="0.25">
      <c r="A71090">
        <v>854068</v>
      </c>
      <c r="B71090">
        <v>34</v>
      </c>
      <c r="C71090">
        <v>10571</v>
      </c>
      <c r="D71090">
        <v>39675</v>
      </c>
      <c r="E71090" t="s">
        <v>39356</v>
      </c>
      <c r="F71090">
        <v>1</v>
      </c>
      <c r="G71090" t="s">
        <v>10</v>
      </c>
      <c r="I71090" s="3">
        <v>45089</v>
      </c>
      <c r="J71090" s="4">
        <v>17</v>
      </c>
      <c r="K71090" s="4">
        <v>1</v>
      </c>
      <c r="L71090" s="4">
        <v>8</v>
      </c>
    </row>
    <row r="71091" spans="1:12" x14ac:dyDescent="0.25">
      <c r="A71091">
        <v>854069</v>
      </c>
      <c r="B71091">
        <v>34</v>
      </c>
      <c r="C71091">
        <v>7294</v>
      </c>
      <c r="D71091">
        <v>0</v>
      </c>
      <c r="E71091" t="s">
        <v>39356</v>
      </c>
      <c r="F71091">
        <v>1</v>
      </c>
      <c r="G71091" t="s">
        <v>10</v>
      </c>
      <c r="I71091" s="3">
        <v>45089</v>
      </c>
      <c r="J71091" s="4">
        <v>17</v>
      </c>
      <c r="K71091" s="4">
        <v>1</v>
      </c>
      <c r="L71091" s="4">
        <v>8</v>
      </c>
    </row>
    <row r="71092" spans="1:12" x14ac:dyDescent="0.25">
      <c r="A71092">
        <v>854070</v>
      </c>
      <c r="B71092">
        <v>34</v>
      </c>
      <c r="C71092">
        <v>11979</v>
      </c>
      <c r="D71092">
        <v>39676</v>
      </c>
      <c r="E71092" t="s">
        <v>39357</v>
      </c>
      <c r="F71092">
        <v>1</v>
      </c>
      <c r="G71092" t="s">
        <v>10</v>
      </c>
      <c r="I71092" s="3">
        <v>45089</v>
      </c>
      <c r="J71092" s="4">
        <v>17</v>
      </c>
      <c r="K71092" s="4">
        <v>1</v>
      </c>
      <c r="L71092" s="4">
        <v>11</v>
      </c>
    </row>
    <row r="71093" spans="1:12" x14ac:dyDescent="0.25">
      <c r="A71093">
        <v>854071</v>
      </c>
      <c r="B71093">
        <v>34</v>
      </c>
      <c r="C71093">
        <v>7294</v>
      </c>
      <c r="D71093">
        <v>0</v>
      </c>
      <c r="E71093" t="s">
        <v>39358</v>
      </c>
      <c r="F71093">
        <v>1</v>
      </c>
      <c r="G71093" t="s">
        <v>10</v>
      </c>
      <c r="I71093" s="3">
        <v>45089</v>
      </c>
      <c r="J71093" s="4">
        <v>17</v>
      </c>
      <c r="K71093" s="4">
        <v>1</v>
      </c>
      <c r="L71093" s="4">
        <v>12</v>
      </c>
    </row>
    <row r="71094" spans="1:12" x14ac:dyDescent="0.25">
      <c r="A71094">
        <v>854072</v>
      </c>
      <c r="B71094">
        <v>34</v>
      </c>
      <c r="C71094">
        <v>10571</v>
      </c>
      <c r="D71094">
        <v>39675</v>
      </c>
      <c r="E71094" t="s">
        <v>39359</v>
      </c>
      <c r="F71094">
        <v>1</v>
      </c>
      <c r="G71094" t="s">
        <v>10</v>
      </c>
      <c r="I71094" s="3">
        <v>45089</v>
      </c>
      <c r="J71094" s="4">
        <v>17</v>
      </c>
      <c r="K71094" s="4">
        <v>1</v>
      </c>
      <c r="L71094" s="4">
        <v>13</v>
      </c>
    </row>
    <row r="71095" spans="1:12" x14ac:dyDescent="0.25">
      <c r="A71095">
        <v>854073</v>
      </c>
      <c r="B71095">
        <v>34</v>
      </c>
      <c r="C71095">
        <v>11979</v>
      </c>
      <c r="D71095">
        <v>39676</v>
      </c>
      <c r="E71095" t="s">
        <v>39360</v>
      </c>
      <c r="F71095">
        <v>1</v>
      </c>
      <c r="G71095" t="s">
        <v>10</v>
      </c>
      <c r="I71095" s="3">
        <v>45089</v>
      </c>
      <c r="J71095" s="4">
        <v>17</v>
      </c>
      <c r="K71095" s="4">
        <v>1</v>
      </c>
      <c r="L71095" s="4">
        <v>14</v>
      </c>
    </row>
    <row r="71096" spans="1:12" x14ac:dyDescent="0.25">
      <c r="A71096">
        <v>854074</v>
      </c>
      <c r="B71096">
        <v>34</v>
      </c>
      <c r="C71096">
        <v>7294</v>
      </c>
      <c r="D71096">
        <v>0</v>
      </c>
      <c r="E71096" t="s">
        <v>39360</v>
      </c>
      <c r="F71096">
        <v>1</v>
      </c>
      <c r="G71096" t="s">
        <v>10</v>
      </c>
      <c r="I71096" s="3">
        <v>45089</v>
      </c>
      <c r="J71096" s="4">
        <v>17</v>
      </c>
      <c r="K71096" s="4">
        <v>1</v>
      </c>
      <c r="L71096" s="4">
        <v>14</v>
      </c>
    </row>
    <row r="71097" spans="1:12" x14ac:dyDescent="0.25">
      <c r="A71097">
        <v>854075</v>
      </c>
      <c r="B71097">
        <v>34</v>
      </c>
      <c r="C71097">
        <v>10571</v>
      </c>
      <c r="D71097">
        <v>39675</v>
      </c>
      <c r="E71097" t="s">
        <v>39361</v>
      </c>
      <c r="F71097">
        <v>1</v>
      </c>
      <c r="G71097" t="s">
        <v>10</v>
      </c>
      <c r="I71097" s="3">
        <v>45089</v>
      </c>
      <c r="J71097" s="4">
        <v>17</v>
      </c>
      <c r="K71097" s="4">
        <v>1</v>
      </c>
      <c r="L71097" s="4">
        <v>16</v>
      </c>
    </row>
    <row r="71098" spans="1:12" x14ac:dyDescent="0.25">
      <c r="A71098">
        <v>854076</v>
      </c>
      <c r="B71098">
        <v>34</v>
      </c>
      <c r="C71098">
        <v>11979</v>
      </c>
      <c r="D71098">
        <v>39676</v>
      </c>
      <c r="E71098" t="s">
        <v>39361</v>
      </c>
      <c r="F71098">
        <v>1</v>
      </c>
      <c r="G71098" t="s">
        <v>10</v>
      </c>
      <c r="I71098" s="3">
        <v>45089</v>
      </c>
      <c r="J71098" s="4">
        <v>17</v>
      </c>
      <c r="K71098" s="4">
        <v>1</v>
      </c>
      <c r="L71098" s="4">
        <v>16</v>
      </c>
    </row>
    <row r="71099" spans="1:12" x14ac:dyDescent="0.25">
      <c r="A71099">
        <v>854077</v>
      </c>
      <c r="B71099">
        <v>34</v>
      </c>
      <c r="C71099">
        <v>7294</v>
      </c>
      <c r="D71099">
        <v>0</v>
      </c>
      <c r="E71099" t="s">
        <v>39362</v>
      </c>
      <c r="F71099">
        <v>1</v>
      </c>
      <c r="G71099" t="s">
        <v>10</v>
      </c>
      <c r="I71099" s="3">
        <v>45089</v>
      </c>
      <c r="J71099" s="4">
        <v>17</v>
      </c>
      <c r="K71099" s="4">
        <v>1</v>
      </c>
      <c r="L71099" s="4">
        <v>17</v>
      </c>
    </row>
    <row r="71100" spans="1:12" x14ac:dyDescent="0.25">
      <c r="A71100">
        <v>854078</v>
      </c>
      <c r="B71100">
        <v>34</v>
      </c>
      <c r="C71100">
        <v>11979</v>
      </c>
      <c r="D71100">
        <v>39676</v>
      </c>
      <c r="E71100" t="s">
        <v>39363</v>
      </c>
      <c r="F71100">
        <v>1</v>
      </c>
      <c r="G71100" t="s">
        <v>10</v>
      </c>
      <c r="I71100" s="3">
        <v>45089</v>
      </c>
      <c r="J71100" s="4">
        <v>17</v>
      </c>
      <c r="K71100" s="4">
        <v>1</v>
      </c>
      <c r="L71100" s="4">
        <v>18</v>
      </c>
    </row>
    <row r="71101" spans="1:12" x14ac:dyDescent="0.25">
      <c r="A71101">
        <v>854079</v>
      </c>
      <c r="B71101">
        <v>34</v>
      </c>
      <c r="C71101">
        <v>10571</v>
      </c>
      <c r="D71101">
        <v>39675</v>
      </c>
      <c r="E71101" t="s">
        <v>39363</v>
      </c>
      <c r="F71101">
        <v>1</v>
      </c>
      <c r="G71101" t="s">
        <v>10</v>
      </c>
      <c r="I71101" s="3">
        <v>45089</v>
      </c>
      <c r="J71101" s="4">
        <v>17</v>
      </c>
      <c r="K71101" s="4">
        <v>1</v>
      </c>
      <c r="L71101" s="4">
        <v>18</v>
      </c>
    </row>
    <row r="71102" spans="1:12" x14ac:dyDescent="0.25">
      <c r="A71102">
        <v>854080</v>
      </c>
      <c r="B71102">
        <v>40</v>
      </c>
      <c r="C71102">
        <v>16142</v>
      </c>
      <c r="D71102">
        <v>0</v>
      </c>
      <c r="E71102" t="s">
        <v>39364</v>
      </c>
      <c r="F71102">
        <v>1</v>
      </c>
      <c r="G71102" t="s">
        <v>10</v>
      </c>
      <c r="I71102" s="3">
        <v>45089</v>
      </c>
      <c r="J71102" s="4">
        <v>17</v>
      </c>
      <c r="K71102" s="4">
        <v>1</v>
      </c>
      <c r="L71102" s="4">
        <v>20</v>
      </c>
    </row>
    <row r="71103" spans="1:12" x14ac:dyDescent="0.25">
      <c r="A71103">
        <v>854081</v>
      </c>
      <c r="B71103">
        <v>34</v>
      </c>
      <c r="C71103">
        <v>11979</v>
      </c>
      <c r="D71103">
        <v>39676</v>
      </c>
      <c r="E71103" t="s">
        <v>39364</v>
      </c>
      <c r="F71103">
        <v>1</v>
      </c>
      <c r="G71103" t="s">
        <v>10</v>
      </c>
      <c r="I71103" s="3">
        <v>45089</v>
      </c>
      <c r="J71103" s="4">
        <v>17</v>
      </c>
      <c r="K71103" s="4">
        <v>1</v>
      </c>
      <c r="L71103" s="4">
        <v>20</v>
      </c>
    </row>
    <row r="71104" spans="1:12" x14ac:dyDescent="0.25">
      <c r="A71104">
        <v>854082</v>
      </c>
      <c r="B71104">
        <v>34</v>
      </c>
      <c r="C71104">
        <v>7294</v>
      </c>
      <c r="D71104">
        <v>0</v>
      </c>
      <c r="E71104" t="s">
        <v>39364</v>
      </c>
      <c r="F71104">
        <v>1</v>
      </c>
      <c r="G71104" t="s">
        <v>10</v>
      </c>
      <c r="I71104" s="3">
        <v>45089</v>
      </c>
      <c r="J71104" s="4">
        <v>17</v>
      </c>
      <c r="K71104" s="4">
        <v>1</v>
      </c>
      <c r="L71104" s="4">
        <v>20</v>
      </c>
    </row>
    <row r="71105" spans="1:12" x14ac:dyDescent="0.25">
      <c r="A71105">
        <v>854083</v>
      </c>
      <c r="B71105">
        <v>34</v>
      </c>
      <c r="C71105">
        <v>10571</v>
      </c>
      <c r="D71105">
        <v>39675</v>
      </c>
      <c r="E71105" t="s">
        <v>39365</v>
      </c>
      <c r="F71105">
        <v>1</v>
      </c>
      <c r="G71105" t="s">
        <v>10</v>
      </c>
      <c r="I71105" s="3">
        <v>45089</v>
      </c>
      <c r="J71105" s="4">
        <v>17</v>
      </c>
      <c r="K71105" s="4">
        <v>1</v>
      </c>
      <c r="L71105" s="4">
        <v>21</v>
      </c>
    </row>
    <row r="71106" spans="1:12" x14ac:dyDescent="0.25">
      <c r="A71106">
        <v>854084</v>
      </c>
      <c r="B71106">
        <v>34</v>
      </c>
      <c r="C71106">
        <v>11979</v>
      </c>
      <c r="D71106">
        <v>39676</v>
      </c>
      <c r="E71106" t="s">
        <v>39366</v>
      </c>
      <c r="F71106">
        <v>1</v>
      </c>
      <c r="G71106" t="s">
        <v>10</v>
      </c>
      <c r="I71106" s="3">
        <v>45089</v>
      </c>
      <c r="J71106" s="4">
        <v>17</v>
      </c>
      <c r="K71106" s="4">
        <v>1</v>
      </c>
      <c r="L71106" s="4">
        <v>22</v>
      </c>
    </row>
    <row r="71107" spans="1:12" x14ac:dyDescent="0.25">
      <c r="A71107">
        <v>854085</v>
      </c>
      <c r="B71107">
        <v>40</v>
      </c>
      <c r="C71107">
        <v>16142</v>
      </c>
      <c r="D71107">
        <v>0</v>
      </c>
      <c r="E71107" t="s">
        <v>39367</v>
      </c>
      <c r="F71107">
        <v>1</v>
      </c>
      <c r="G71107" t="s">
        <v>10</v>
      </c>
      <c r="I71107" s="3">
        <v>45089</v>
      </c>
      <c r="J71107" s="4">
        <v>17</v>
      </c>
      <c r="K71107" s="4">
        <v>1</v>
      </c>
      <c r="L71107" s="4">
        <v>23</v>
      </c>
    </row>
    <row r="71108" spans="1:12" x14ac:dyDescent="0.25">
      <c r="A71108">
        <v>854086</v>
      </c>
      <c r="B71108">
        <v>34</v>
      </c>
      <c r="C71108">
        <v>7294</v>
      </c>
      <c r="D71108">
        <v>0</v>
      </c>
      <c r="E71108" t="s">
        <v>39367</v>
      </c>
      <c r="F71108">
        <v>1</v>
      </c>
      <c r="G71108" t="s">
        <v>10</v>
      </c>
      <c r="I71108" s="3">
        <v>45089</v>
      </c>
      <c r="J71108" s="4">
        <v>17</v>
      </c>
      <c r="K71108" s="4">
        <v>1</v>
      </c>
      <c r="L71108" s="4">
        <v>23</v>
      </c>
    </row>
    <row r="71109" spans="1:12" x14ac:dyDescent="0.25">
      <c r="A71109">
        <v>854087</v>
      </c>
      <c r="B71109">
        <v>34</v>
      </c>
      <c r="C71109">
        <v>10571</v>
      </c>
      <c r="D71109">
        <v>39675</v>
      </c>
      <c r="E71109" t="s">
        <v>39368</v>
      </c>
      <c r="F71109">
        <v>1</v>
      </c>
      <c r="G71109" t="s">
        <v>10</v>
      </c>
      <c r="I71109" s="3">
        <v>45089</v>
      </c>
      <c r="J71109" s="4">
        <v>17</v>
      </c>
      <c r="K71109" s="4">
        <v>1</v>
      </c>
      <c r="L71109" s="4">
        <v>25</v>
      </c>
    </row>
    <row r="71110" spans="1:12" x14ac:dyDescent="0.25">
      <c r="A71110">
        <v>854088</v>
      </c>
      <c r="B71110">
        <v>34</v>
      </c>
      <c r="C71110">
        <v>11979</v>
      </c>
      <c r="D71110">
        <v>39676</v>
      </c>
      <c r="E71110" t="s">
        <v>39368</v>
      </c>
      <c r="F71110">
        <v>1</v>
      </c>
      <c r="G71110" t="s">
        <v>10</v>
      </c>
      <c r="I71110" s="3">
        <v>45089</v>
      </c>
      <c r="J71110" s="4">
        <v>17</v>
      </c>
      <c r="K71110" s="4">
        <v>1</v>
      </c>
      <c r="L71110" s="4">
        <v>25</v>
      </c>
    </row>
    <row r="71111" spans="1:12" x14ac:dyDescent="0.25">
      <c r="A71111">
        <v>854089</v>
      </c>
      <c r="B71111">
        <v>34</v>
      </c>
      <c r="C71111">
        <v>7294</v>
      </c>
      <c r="D71111">
        <v>0</v>
      </c>
      <c r="E71111" t="s">
        <v>39369</v>
      </c>
      <c r="F71111">
        <v>1</v>
      </c>
      <c r="G71111" t="s">
        <v>10</v>
      </c>
      <c r="I71111" s="3">
        <v>45089</v>
      </c>
      <c r="J71111" s="4">
        <v>17</v>
      </c>
      <c r="K71111" s="4">
        <v>1</v>
      </c>
      <c r="L71111" s="4">
        <v>26</v>
      </c>
    </row>
    <row r="71112" spans="1:12" x14ac:dyDescent="0.25">
      <c r="A71112">
        <v>854090</v>
      </c>
      <c r="B71112">
        <v>40</v>
      </c>
      <c r="C71112">
        <v>16142</v>
      </c>
      <c r="D71112">
        <v>0</v>
      </c>
      <c r="E71112" t="s">
        <v>39369</v>
      </c>
      <c r="F71112">
        <v>1</v>
      </c>
      <c r="G71112" t="s">
        <v>10</v>
      </c>
      <c r="I71112" s="3">
        <v>45089</v>
      </c>
      <c r="J71112" s="4">
        <v>17</v>
      </c>
      <c r="K71112" s="4">
        <v>1</v>
      </c>
      <c r="L71112" s="4">
        <v>26</v>
      </c>
    </row>
    <row r="71113" spans="1:12" x14ac:dyDescent="0.25">
      <c r="A71113">
        <v>854091</v>
      </c>
      <c r="B71113">
        <v>34</v>
      </c>
      <c r="C71113">
        <v>11979</v>
      </c>
      <c r="D71113">
        <v>39676</v>
      </c>
      <c r="E71113" t="s">
        <v>39370</v>
      </c>
      <c r="F71113">
        <v>1</v>
      </c>
      <c r="G71113" t="s">
        <v>10</v>
      </c>
      <c r="I71113" s="3">
        <v>45089</v>
      </c>
      <c r="J71113" s="4">
        <v>17</v>
      </c>
      <c r="K71113" s="4">
        <v>1</v>
      </c>
      <c r="L71113" s="4">
        <v>27</v>
      </c>
    </row>
    <row r="71114" spans="1:12" x14ac:dyDescent="0.25">
      <c r="A71114">
        <v>854092</v>
      </c>
      <c r="B71114">
        <v>34</v>
      </c>
      <c r="C71114">
        <v>10571</v>
      </c>
      <c r="D71114">
        <v>39675</v>
      </c>
      <c r="E71114" t="s">
        <v>39370</v>
      </c>
      <c r="F71114">
        <v>1</v>
      </c>
      <c r="G71114" t="s">
        <v>10</v>
      </c>
      <c r="I71114" s="3">
        <v>45089</v>
      </c>
      <c r="J71114" s="4">
        <v>17</v>
      </c>
      <c r="K71114" s="4">
        <v>1</v>
      </c>
      <c r="L71114" s="4">
        <v>27</v>
      </c>
    </row>
    <row r="71115" spans="1:12" x14ac:dyDescent="0.25">
      <c r="A71115">
        <v>854093</v>
      </c>
      <c r="B71115">
        <v>34</v>
      </c>
      <c r="C71115">
        <v>7294</v>
      </c>
      <c r="D71115">
        <v>0</v>
      </c>
      <c r="E71115" t="s">
        <v>39371</v>
      </c>
      <c r="F71115">
        <v>1</v>
      </c>
      <c r="G71115" t="s">
        <v>10</v>
      </c>
      <c r="I71115" s="3">
        <v>45089</v>
      </c>
      <c r="J71115" s="4">
        <v>17</v>
      </c>
      <c r="K71115" s="4">
        <v>1</v>
      </c>
      <c r="L71115" s="4">
        <v>29</v>
      </c>
    </row>
    <row r="71116" spans="1:12" x14ac:dyDescent="0.25">
      <c r="A71116">
        <v>854094</v>
      </c>
      <c r="B71116">
        <v>34</v>
      </c>
      <c r="C71116">
        <v>11979</v>
      </c>
      <c r="D71116">
        <v>39676</v>
      </c>
      <c r="E71116" t="s">
        <v>39371</v>
      </c>
      <c r="F71116">
        <v>1</v>
      </c>
      <c r="G71116" t="s">
        <v>10</v>
      </c>
      <c r="I71116" s="3">
        <v>45089</v>
      </c>
      <c r="J71116" s="4">
        <v>17</v>
      </c>
      <c r="K71116" s="4">
        <v>1</v>
      </c>
      <c r="L71116" s="4">
        <v>29</v>
      </c>
    </row>
    <row r="71117" spans="1:12" x14ac:dyDescent="0.25">
      <c r="A71117">
        <v>854095</v>
      </c>
      <c r="B71117">
        <v>40</v>
      </c>
      <c r="C71117">
        <v>16142</v>
      </c>
      <c r="D71117">
        <v>0</v>
      </c>
      <c r="E71117" t="s">
        <v>39372</v>
      </c>
      <c r="F71117">
        <v>1</v>
      </c>
      <c r="G71117" t="s">
        <v>10</v>
      </c>
      <c r="I71117" s="3">
        <v>45089</v>
      </c>
      <c r="J71117" s="4">
        <v>17</v>
      </c>
      <c r="K71117" s="4">
        <v>1</v>
      </c>
      <c r="L71117" s="4">
        <v>30</v>
      </c>
    </row>
    <row r="71118" spans="1:12" x14ac:dyDescent="0.25">
      <c r="A71118">
        <v>854096</v>
      </c>
      <c r="B71118">
        <v>34</v>
      </c>
      <c r="C71118">
        <v>10571</v>
      </c>
      <c r="D71118">
        <v>39675</v>
      </c>
      <c r="E71118" t="s">
        <v>39373</v>
      </c>
      <c r="F71118">
        <v>1</v>
      </c>
      <c r="G71118" t="s">
        <v>10</v>
      </c>
      <c r="I71118" s="3">
        <v>45089</v>
      </c>
      <c r="J71118" s="4">
        <v>17</v>
      </c>
      <c r="K71118" s="4">
        <v>1</v>
      </c>
      <c r="L71118" s="4">
        <v>31</v>
      </c>
    </row>
    <row r="71119" spans="1:12" x14ac:dyDescent="0.25">
      <c r="A71119">
        <v>854097</v>
      </c>
      <c r="B71119">
        <v>34</v>
      </c>
      <c r="C71119">
        <v>11979</v>
      </c>
      <c r="D71119">
        <v>39676</v>
      </c>
      <c r="E71119" t="s">
        <v>39373</v>
      </c>
      <c r="F71119">
        <v>1</v>
      </c>
      <c r="G71119" t="s">
        <v>10</v>
      </c>
      <c r="I71119" s="3">
        <v>45089</v>
      </c>
      <c r="J71119" s="4">
        <v>17</v>
      </c>
      <c r="K71119" s="4">
        <v>1</v>
      </c>
      <c r="L71119" s="4">
        <v>31</v>
      </c>
    </row>
    <row r="71120" spans="1:12" x14ac:dyDescent="0.25">
      <c r="A71120">
        <v>854098</v>
      </c>
      <c r="B71120">
        <v>34</v>
      </c>
      <c r="C71120">
        <v>10571</v>
      </c>
      <c r="D71120">
        <v>39675</v>
      </c>
      <c r="E71120" t="s">
        <v>39374</v>
      </c>
      <c r="F71120">
        <v>1</v>
      </c>
      <c r="G71120" t="s">
        <v>10</v>
      </c>
      <c r="I71120" s="3">
        <v>45089</v>
      </c>
      <c r="J71120" s="4">
        <v>17</v>
      </c>
      <c r="K71120" s="4">
        <v>1</v>
      </c>
      <c r="L71120" s="4">
        <v>34</v>
      </c>
    </row>
    <row r="71121" spans="1:12" x14ac:dyDescent="0.25">
      <c r="A71121">
        <v>854099</v>
      </c>
      <c r="B71121">
        <v>40</v>
      </c>
      <c r="C71121">
        <v>16142</v>
      </c>
      <c r="D71121">
        <v>0</v>
      </c>
      <c r="E71121" t="s">
        <v>39374</v>
      </c>
      <c r="F71121">
        <v>1</v>
      </c>
      <c r="G71121" t="s">
        <v>10</v>
      </c>
      <c r="I71121" s="3">
        <v>45089</v>
      </c>
      <c r="J71121" s="4">
        <v>17</v>
      </c>
      <c r="K71121" s="4">
        <v>1</v>
      </c>
      <c r="L71121" s="4">
        <v>34</v>
      </c>
    </row>
    <row r="71122" spans="1:12" x14ac:dyDescent="0.25">
      <c r="A71122">
        <v>854100</v>
      </c>
      <c r="B71122">
        <v>40</v>
      </c>
      <c r="C71122">
        <v>16142</v>
      </c>
      <c r="D71122">
        <v>0</v>
      </c>
      <c r="E71122" t="s">
        <v>39375</v>
      </c>
      <c r="F71122">
        <v>1</v>
      </c>
      <c r="G71122" t="s">
        <v>10</v>
      </c>
      <c r="I71122" s="3">
        <v>45089</v>
      </c>
      <c r="J71122" s="4">
        <v>17</v>
      </c>
      <c r="K71122" s="4">
        <v>1</v>
      </c>
      <c r="L71122" s="4">
        <v>38</v>
      </c>
    </row>
    <row r="71123" spans="1:12" x14ac:dyDescent="0.25">
      <c r="A71123">
        <v>854101</v>
      </c>
      <c r="B71123">
        <v>40</v>
      </c>
      <c r="C71123">
        <v>16142</v>
      </c>
      <c r="D71123">
        <v>0</v>
      </c>
      <c r="E71123" t="s">
        <v>39376</v>
      </c>
      <c r="F71123">
        <v>1</v>
      </c>
      <c r="G71123" t="s">
        <v>10</v>
      </c>
      <c r="I71123" s="3">
        <v>45089</v>
      </c>
      <c r="J71123" s="4">
        <v>17</v>
      </c>
      <c r="K71123" s="4">
        <v>1</v>
      </c>
      <c r="L71123" s="4">
        <v>42</v>
      </c>
    </row>
    <row r="71124" spans="1:12" x14ac:dyDescent="0.25">
      <c r="A71124">
        <v>854102</v>
      </c>
      <c r="B71124">
        <v>34</v>
      </c>
      <c r="C71124">
        <v>7294</v>
      </c>
      <c r="D71124">
        <v>39677</v>
      </c>
      <c r="E71124" t="s">
        <v>39377</v>
      </c>
      <c r="F71124">
        <v>1</v>
      </c>
      <c r="G71124" t="s">
        <v>10</v>
      </c>
      <c r="I71124" s="3">
        <v>45089</v>
      </c>
      <c r="J71124" s="4">
        <v>17</v>
      </c>
      <c r="K71124" s="4">
        <v>1</v>
      </c>
      <c r="L71124" s="4">
        <v>43</v>
      </c>
    </row>
    <row r="71125" spans="1:12" x14ac:dyDescent="0.25">
      <c r="A71125">
        <v>854103</v>
      </c>
      <c r="B71125">
        <v>34</v>
      </c>
      <c r="C71125">
        <v>7713</v>
      </c>
      <c r="D71125">
        <v>0</v>
      </c>
      <c r="E71125" t="s">
        <v>39377</v>
      </c>
      <c r="F71125">
        <v>1</v>
      </c>
      <c r="G71125" t="s">
        <v>10</v>
      </c>
      <c r="I71125" s="3">
        <v>45089</v>
      </c>
      <c r="J71125" s="4">
        <v>17</v>
      </c>
      <c r="K71125" s="4">
        <v>1</v>
      </c>
      <c r="L71125" s="4">
        <v>43</v>
      </c>
    </row>
    <row r="71126" spans="1:12" x14ac:dyDescent="0.25">
      <c r="A71126">
        <v>854104</v>
      </c>
      <c r="B71126">
        <v>34</v>
      </c>
      <c r="C71126">
        <v>7713</v>
      </c>
      <c r="D71126">
        <v>0</v>
      </c>
      <c r="E71126" t="s">
        <v>39378</v>
      </c>
      <c r="F71126">
        <v>1</v>
      </c>
      <c r="G71126" t="s">
        <v>10</v>
      </c>
      <c r="I71126" s="3">
        <v>45089</v>
      </c>
      <c r="J71126" s="4">
        <v>17</v>
      </c>
      <c r="K71126" s="4">
        <v>1</v>
      </c>
      <c r="L71126" s="4">
        <v>46</v>
      </c>
    </row>
    <row r="71127" spans="1:12" x14ac:dyDescent="0.25">
      <c r="A71127">
        <v>854105</v>
      </c>
      <c r="B71127">
        <v>34</v>
      </c>
      <c r="C71127">
        <v>7294</v>
      </c>
      <c r="D71127">
        <v>39677</v>
      </c>
      <c r="E71127" t="s">
        <v>39378</v>
      </c>
      <c r="F71127">
        <v>1</v>
      </c>
      <c r="G71127" t="s">
        <v>10</v>
      </c>
      <c r="I71127" s="3">
        <v>45089</v>
      </c>
      <c r="J71127" s="4">
        <v>17</v>
      </c>
      <c r="K71127" s="4">
        <v>1</v>
      </c>
      <c r="L71127" s="4">
        <v>46</v>
      </c>
    </row>
    <row r="71128" spans="1:12" x14ac:dyDescent="0.25">
      <c r="A71128">
        <v>854106</v>
      </c>
      <c r="B71128">
        <v>40</v>
      </c>
      <c r="C71128">
        <v>16142</v>
      </c>
      <c r="D71128">
        <v>0</v>
      </c>
      <c r="E71128" t="s">
        <v>39379</v>
      </c>
      <c r="F71128">
        <v>1</v>
      </c>
      <c r="G71128" t="s">
        <v>10</v>
      </c>
      <c r="I71128" s="3">
        <v>45089</v>
      </c>
      <c r="J71128" s="4">
        <v>17</v>
      </c>
      <c r="K71128" s="4">
        <v>1</v>
      </c>
      <c r="L71128" s="4">
        <v>47</v>
      </c>
    </row>
    <row r="71129" spans="1:12" x14ac:dyDescent="0.25">
      <c r="A71129">
        <v>854107</v>
      </c>
      <c r="B71129">
        <v>34</v>
      </c>
      <c r="C71129">
        <v>7713</v>
      </c>
      <c r="D71129">
        <v>0</v>
      </c>
      <c r="E71129" t="s">
        <v>39380</v>
      </c>
      <c r="F71129">
        <v>1</v>
      </c>
      <c r="G71129" t="s">
        <v>10</v>
      </c>
      <c r="I71129" s="3">
        <v>45089</v>
      </c>
      <c r="J71129" s="4">
        <v>17</v>
      </c>
      <c r="K71129" s="4">
        <v>1</v>
      </c>
      <c r="L71129" s="4">
        <v>48</v>
      </c>
    </row>
    <row r="71130" spans="1:12" x14ac:dyDescent="0.25">
      <c r="A71130">
        <v>854108</v>
      </c>
      <c r="B71130">
        <v>34</v>
      </c>
      <c r="C71130">
        <v>7294</v>
      </c>
      <c r="D71130">
        <v>39677</v>
      </c>
      <c r="E71130" t="s">
        <v>39380</v>
      </c>
      <c r="F71130">
        <v>1</v>
      </c>
      <c r="G71130" t="s">
        <v>10</v>
      </c>
      <c r="I71130" s="3">
        <v>45089</v>
      </c>
      <c r="J71130" s="4">
        <v>17</v>
      </c>
      <c r="K71130" s="4">
        <v>1</v>
      </c>
      <c r="L71130" s="4">
        <v>49</v>
      </c>
    </row>
    <row r="71131" spans="1:12" x14ac:dyDescent="0.25">
      <c r="A71131">
        <v>854109</v>
      </c>
      <c r="B71131">
        <v>40</v>
      </c>
      <c r="C71131">
        <v>8052</v>
      </c>
      <c r="D71131">
        <v>0</v>
      </c>
      <c r="E71131" t="s">
        <v>39381</v>
      </c>
      <c r="F71131">
        <v>1</v>
      </c>
      <c r="G71131" t="s">
        <v>10</v>
      </c>
      <c r="I71131" s="3">
        <v>45089</v>
      </c>
      <c r="J71131" s="4">
        <v>17</v>
      </c>
      <c r="K71131" s="4">
        <v>1</v>
      </c>
      <c r="L71131" s="4">
        <v>49</v>
      </c>
    </row>
    <row r="71132" spans="1:12" x14ac:dyDescent="0.25">
      <c r="A71132">
        <v>854110</v>
      </c>
      <c r="B71132">
        <v>40</v>
      </c>
      <c r="C71132">
        <v>16142</v>
      </c>
      <c r="D71132">
        <v>0</v>
      </c>
      <c r="E71132" t="s">
        <v>39382</v>
      </c>
      <c r="F71132">
        <v>1</v>
      </c>
      <c r="G71132" t="s">
        <v>10</v>
      </c>
      <c r="I71132" s="3">
        <v>45089</v>
      </c>
      <c r="J71132" s="4">
        <v>17</v>
      </c>
      <c r="K71132" s="4">
        <v>1</v>
      </c>
      <c r="L71132" s="4">
        <v>50</v>
      </c>
    </row>
    <row r="71133" spans="1:12" x14ac:dyDescent="0.25">
      <c r="A71133">
        <v>854111</v>
      </c>
      <c r="B71133">
        <v>34</v>
      </c>
      <c r="C71133">
        <v>7713</v>
      </c>
      <c r="D71133">
        <v>0</v>
      </c>
      <c r="E71133" t="s">
        <v>39383</v>
      </c>
      <c r="F71133">
        <v>1</v>
      </c>
      <c r="G71133" t="s">
        <v>10</v>
      </c>
      <c r="I71133" s="3">
        <v>45089</v>
      </c>
      <c r="J71133" s="4">
        <v>17</v>
      </c>
      <c r="K71133" s="4">
        <v>1</v>
      </c>
      <c r="L71133" s="4">
        <v>51</v>
      </c>
    </row>
    <row r="71134" spans="1:12" x14ac:dyDescent="0.25">
      <c r="A71134">
        <v>854112</v>
      </c>
      <c r="B71134">
        <v>34</v>
      </c>
      <c r="C71134">
        <v>7294</v>
      </c>
      <c r="D71134">
        <v>39677</v>
      </c>
      <c r="E71134" t="s">
        <v>39383</v>
      </c>
      <c r="F71134">
        <v>1</v>
      </c>
      <c r="G71134" t="s">
        <v>10</v>
      </c>
      <c r="I71134" s="3">
        <v>45089</v>
      </c>
      <c r="J71134" s="4">
        <v>17</v>
      </c>
      <c r="K71134" s="4">
        <v>1</v>
      </c>
      <c r="L71134" s="4">
        <v>51</v>
      </c>
    </row>
    <row r="71135" spans="1:12" x14ac:dyDescent="0.25">
      <c r="A71135">
        <v>854113</v>
      </c>
      <c r="B71135">
        <v>40</v>
      </c>
      <c r="C71135">
        <v>8052</v>
      </c>
      <c r="D71135">
        <v>0</v>
      </c>
      <c r="E71135" t="s">
        <v>39384</v>
      </c>
      <c r="F71135">
        <v>1</v>
      </c>
      <c r="G71135" t="s">
        <v>10</v>
      </c>
      <c r="I71135" s="3">
        <v>45089</v>
      </c>
      <c r="J71135" s="4">
        <v>17</v>
      </c>
      <c r="K71135" s="4">
        <v>1</v>
      </c>
      <c r="L71135" s="4">
        <v>53</v>
      </c>
    </row>
    <row r="71136" spans="1:12" x14ac:dyDescent="0.25">
      <c r="A71136">
        <v>854114</v>
      </c>
      <c r="B71136">
        <v>34</v>
      </c>
      <c r="C71136">
        <v>7713</v>
      </c>
      <c r="D71136">
        <v>0</v>
      </c>
      <c r="E71136" t="s">
        <v>39384</v>
      </c>
      <c r="F71136">
        <v>1</v>
      </c>
      <c r="G71136" t="s">
        <v>10</v>
      </c>
      <c r="I71136" s="3">
        <v>45089</v>
      </c>
      <c r="J71136" s="4">
        <v>17</v>
      </c>
      <c r="K71136" s="4">
        <v>1</v>
      </c>
      <c r="L71136" s="4">
        <v>53</v>
      </c>
    </row>
    <row r="71137" spans="1:12" x14ac:dyDescent="0.25">
      <c r="A71137">
        <v>854115</v>
      </c>
      <c r="B71137">
        <v>40</v>
      </c>
      <c r="C71137">
        <v>8052</v>
      </c>
      <c r="D71137">
        <v>0</v>
      </c>
      <c r="E71137" t="s">
        <v>39385</v>
      </c>
      <c r="F71137">
        <v>1</v>
      </c>
      <c r="G71137" t="s">
        <v>10</v>
      </c>
      <c r="I71137" s="3">
        <v>45089</v>
      </c>
      <c r="J71137" s="4">
        <v>17</v>
      </c>
      <c r="K71137" s="4">
        <v>1</v>
      </c>
      <c r="L71137" s="4">
        <v>55</v>
      </c>
    </row>
    <row r="71138" spans="1:12" x14ac:dyDescent="0.25">
      <c r="A71138">
        <v>854116</v>
      </c>
      <c r="B71138">
        <v>34</v>
      </c>
      <c r="C71138">
        <v>7713</v>
      </c>
      <c r="D71138">
        <v>0</v>
      </c>
      <c r="E71138" t="s">
        <v>39385</v>
      </c>
      <c r="F71138">
        <v>1</v>
      </c>
      <c r="G71138" t="s">
        <v>10</v>
      </c>
      <c r="I71138" s="3">
        <v>45089</v>
      </c>
      <c r="J71138" s="4">
        <v>17</v>
      </c>
      <c r="K71138" s="4">
        <v>1</v>
      </c>
      <c r="L71138" s="4">
        <v>55</v>
      </c>
    </row>
    <row r="71139" spans="1:12" x14ac:dyDescent="0.25">
      <c r="A71139">
        <v>854117</v>
      </c>
      <c r="B71139">
        <v>34</v>
      </c>
      <c r="C71139">
        <v>7294</v>
      </c>
      <c r="D71139">
        <v>39677</v>
      </c>
      <c r="E71139" t="s">
        <v>39386</v>
      </c>
      <c r="F71139">
        <v>1</v>
      </c>
      <c r="G71139" t="s">
        <v>10</v>
      </c>
      <c r="I71139" s="3">
        <v>45089</v>
      </c>
      <c r="J71139" s="4">
        <v>17</v>
      </c>
      <c r="K71139" s="4">
        <v>1</v>
      </c>
      <c r="L71139" s="4">
        <v>56</v>
      </c>
    </row>
    <row r="71140" spans="1:12" x14ac:dyDescent="0.25">
      <c r="A71140">
        <v>854118</v>
      </c>
      <c r="B71140">
        <v>34</v>
      </c>
      <c r="C71140">
        <v>7713</v>
      </c>
      <c r="D71140">
        <v>0</v>
      </c>
      <c r="E71140" t="s">
        <v>39387</v>
      </c>
      <c r="F71140">
        <v>1</v>
      </c>
      <c r="G71140" t="s">
        <v>10</v>
      </c>
      <c r="I71140" s="3">
        <v>45089</v>
      </c>
      <c r="J71140" s="4">
        <v>17</v>
      </c>
      <c r="K71140" s="4">
        <v>1</v>
      </c>
      <c r="L71140" s="4">
        <v>57</v>
      </c>
    </row>
    <row r="71141" spans="1:12" x14ac:dyDescent="0.25">
      <c r="A71141">
        <v>854119</v>
      </c>
      <c r="B71141">
        <v>40</v>
      </c>
      <c r="C71141">
        <v>8052</v>
      </c>
      <c r="D71141">
        <v>0</v>
      </c>
      <c r="E71141" t="s">
        <v>39387</v>
      </c>
      <c r="F71141">
        <v>1</v>
      </c>
      <c r="G71141" t="s">
        <v>10</v>
      </c>
      <c r="I71141" s="3">
        <v>45089</v>
      </c>
      <c r="J71141" s="4">
        <v>17</v>
      </c>
      <c r="K71141" s="4">
        <v>1</v>
      </c>
      <c r="L71141" s="4">
        <v>57</v>
      </c>
    </row>
    <row r="71142" spans="1:12" x14ac:dyDescent="0.25">
      <c r="A71142">
        <v>854120</v>
      </c>
      <c r="B71142">
        <v>34</v>
      </c>
      <c r="C71142">
        <v>11976</v>
      </c>
      <c r="D71142">
        <v>0</v>
      </c>
      <c r="E71142" t="s">
        <v>39388</v>
      </c>
      <c r="F71142">
        <v>1</v>
      </c>
      <c r="G71142" t="s">
        <v>10</v>
      </c>
      <c r="I71142" s="3">
        <v>45089</v>
      </c>
      <c r="J71142" s="4">
        <v>17</v>
      </c>
      <c r="K71142" s="4">
        <v>1</v>
      </c>
      <c r="L71142" s="4">
        <v>59</v>
      </c>
    </row>
    <row r="71143" spans="1:12" x14ac:dyDescent="0.25">
      <c r="A71143">
        <v>854121</v>
      </c>
      <c r="B71143">
        <v>34</v>
      </c>
      <c r="C71143">
        <v>7294</v>
      </c>
      <c r="D71143">
        <v>39677</v>
      </c>
      <c r="E71143" t="s">
        <v>39388</v>
      </c>
      <c r="F71143">
        <v>1</v>
      </c>
      <c r="G71143" t="s">
        <v>10</v>
      </c>
      <c r="I71143" s="3">
        <v>45089</v>
      </c>
      <c r="J71143" s="4">
        <v>17</v>
      </c>
      <c r="K71143" s="4">
        <v>1</v>
      </c>
      <c r="L71143" s="4">
        <v>59</v>
      </c>
    </row>
    <row r="71144" spans="1:12" x14ac:dyDescent="0.25">
      <c r="A71144">
        <v>854122</v>
      </c>
      <c r="B71144">
        <v>34</v>
      </c>
      <c r="C71144">
        <v>7713</v>
      </c>
      <c r="D71144">
        <v>0</v>
      </c>
      <c r="E71144" t="s">
        <v>39388</v>
      </c>
      <c r="F71144">
        <v>1</v>
      </c>
      <c r="G71144" t="s">
        <v>10</v>
      </c>
      <c r="I71144" s="3">
        <v>45089</v>
      </c>
      <c r="J71144" s="4">
        <v>17</v>
      </c>
      <c r="K71144" s="4">
        <v>1</v>
      </c>
      <c r="L71144" s="4">
        <v>59</v>
      </c>
    </row>
    <row r="71145" spans="1:12" x14ac:dyDescent="0.25">
      <c r="A71145">
        <v>854123</v>
      </c>
      <c r="B71145">
        <v>40</v>
      </c>
      <c r="C71145">
        <v>8052</v>
      </c>
      <c r="D71145">
        <v>0</v>
      </c>
      <c r="E71145" t="s">
        <v>39389</v>
      </c>
      <c r="F71145">
        <v>1</v>
      </c>
      <c r="G71145" t="s">
        <v>10</v>
      </c>
      <c r="I71145" s="3">
        <v>45089</v>
      </c>
      <c r="J71145" s="4">
        <v>17</v>
      </c>
      <c r="K71145" s="4">
        <v>2</v>
      </c>
      <c r="L71145" s="4">
        <v>0</v>
      </c>
    </row>
    <row r="71146" spans="1:12" x14ac:dyDescent="0.25">
      <c r="A71146">
        <v>854124</v>
      </c>
      <c r="B71146">
        <v>34</v>
      </c>
      <c r="C71146">
        <v>11976</v>
      </c>
      <c r="D71146">
        <v>0</v>
      </c>
      <c r="E71146" t="s">
        <v>39390</v>
      </c>
      <c r="F71146">
        <v>1</v>
      </c>
      <c r="G71146" t="s">
        <v>10</v>
      </c>
      <c r="I71146" s="3">
        <v>45089</v>
      </c>
      <c r="J71146" s="4">
        <v>17</v>
      </c>
      <c r="K71146" s="4">
        <v>2</v>
      </c>
      <c r="L71146" s="4">
        <v>1</v>
      </c>
    </row>
    <row r="71147" spans="1:12" x14ac:dyDescent="0.25">
      <c r="A71147">
        <v>854125</v>
      </c>
      <c r="B71147">
        <v>34</v>
      </c>
      <c r="C71147">
        <v>7713</v>
      </c>
      <c r="D71147">
        <v>0</v>
      </c>
      <c r="E71147" t="s">
        <v>39391</v>
      </c>
      <c r="F71147">
        <v>1</v>
      </c>
      <c r="G71147" t="s">
        <v>10</v>
      </c>
      <c r="I71147" s="3">
        <v>45089</v>
      </c>
      <c r="J71147" s="4">
        <v>17</v>
      </c>
      <c r="K71147" s="4">
        <v>2</v>
      </c>
      <c r="L71147" s="4">
        <v>3</v>
      </c>
    </row>
    <row r="71148" spans="1:12" x14ac:dyDescent="0.25">
      <c r="A71148">
        <v>854126</v>
      </c>
      <c r="B71148">
        <v>34</v>
      </c>
      <c r="C71148">
        <v>7294</v>
      </c>
      <c r="D71148">
        <v>39677</v>
      </c>
      <c r="E71148" t="s">
        <v>39391</v>
      </c>
      <c r="F71148">
        <v>1</v>
      </c>
      <c r="G71148" t="s">
        <v>10</v>
      </c>
      <c r="I71148" s="3">
        <v>45089</v>
      </c>
      <c r="J71148" s="4">
        <v>17</v>
      </c>
      <c r="K71148" s="4">
        <v>2</v>
      </c>
      <c r="L71148" s="4">
        <v>3</v>
      </c>
    </row>
    <row r="71149" spans="1:12" x14ac:dyDescent="0.25">
      <c r="A71149">
        <v>854127</v>
      </c>
      <c r="B71149">
        <v>34</v>
      </c>
      <c r="C71149">
        <v>11976</v>
      </c>
      <c r="D71149">
        <v>0</v>
      </c>
      <c r="E71149" t="s">
        <v>39391</v>
      </c>
      <c r="F71149">
        <v>1</v>
      </c>
      <c r="G71149" t="s">
        <v>10</v>
      </c>
      <c r="I71149" s="3">
        <v>45089</v>
      </c>
      <c r="J71149" s="4">
        <v>17</v>
      </c>
      <c r="K71149" s="4">
        <v>2</v>
      </c>
      <c r="L71149" s="4">
        <v>3</v>
      </c>
    </row>
    <row r="71150" spans="1:12" x14ac:dyDescent="0.25">
      <c r="A71150">
        <v>854128</v>
      </c>
      <c r="B71150">
        <v>40</v>
      </c>
      <c r="C71150">
        <v>8052</v>
      </c>
      <c r="D71150">
        <v>0</v>
      </c>
      <c r="E71150" t="s">
        <v>39391</v>
      </c>
      <c r="F71150">
        <v>1</v>
      </c>
      <c r="G71150" t="s">
        <v>10</v>
      </c>
      <c r="I71150" s="3">
        <v>45089</v>
      </c>
      <c r="J71150" s="4">
        <v>17</v>
      </c>
      <c r="K71150" s="4">
        <v>2</v>
      </c>
      <c r="L71150" s="4">
        <v>3</v>
      </c>
    </row>
    <row r="71151" spans="1:12" x14ac:dyDescent="0.25">
      <c r="A71151">
        <v>854129</v>
      </c>
      <c r="B71151">
        <v>34</v>
      </c>
      <c r="C71151">
        <v>7713</v>
      </c>
      <c r="D71151">
        <v>0</v>
      </c>
      <c r="E71151" t="s">
        <v>39392</v>
      </c>
      <c r="F71151">
        <v>1</v>
      </c>
      <c r="G71151" t="s">
        <v>10</v>
      </c>
      <c r="I71151" s="3">
        <v>45089</v>
      </c>
      <c r="J71151" s="4">
        <v>17</v>
      </c>
      <c r="K71151" s="4">
        <v>2</v>
      </c>
      <c r="L71151" s="4">
        <v>5</v>
      </c>
    </row>
    <row r="71152" spans="1:12" x14ac:dyDescent="0.25">
      <c r="A71152">
        <v>854130</v>
      </c>
      <c r="B71152">
        <v>34</v>
      </c>
      <c r="C71152">
        <v>11976</v>
      </c>
      <c r="D71152">
        <v>0</v>
      </c>
      <c r="E71152" t="s">
        <v>39393</v>
      </c>
      <c r="F71152">
        <v>1</v>
      </c>
      <c r="G71152" t="s">
        <v>10</v>
      </c>
      <c r="I71152" s="3">
        <v>45089</v>
      </c>
      <c r="J71152" s="4">
        <v>17</v>
      </c>
      <c r="K71152" s="4">
        <v>2</v>
      </c>
      <c r="L71152" s="4">
        <v>6</v>
      </c>
    </row>
    <row r="71153" spans="1:12" x14ac:dyDescent="0.25">
      <c r="A71153">
        <v>854131</v>
      </c>
      <c r="B71153">
        <v>34</v>
      </c>
      <c r="C71153">
        <v>7294</v>
      </c>
      <c r="D71153">
        <v>39677</v>
      </c>
      <c r="E71153" t="s">
        <v>39393</v>
      </c>
      <c r="F71153">
        <v>1</v>
      </c>
      <c r="G71153" t="s">
        <v>10</v>
      </c>
      <c r="I71153" s="3">
        <v>45089</v>
      </c>
      <c r="J71153" s="4">
        <v>17</v>
      </c>
      <c r="K71153" s="4">
        <v>2</v>
      </c>
      <c r="L71153" s="4">
        <v>6</v>
      </c>
    </row>
    <row r="71154" spans="1:12" x14ac:dyDescent="0.25">
      <c r="A71154">
        <v>854132</v>
      </c>
      <c r="B71154">
        <v>40</v>
      </c>
      <c r="C71154">
        <v>8052</v>
      </c>
      <c r="D71154">
        <v>0</v>
      </c>
      <c r="E71154" t="s">
        <v>39394</v>
      </c>
      <c r="F71154">
        <v>1</v>
      </c>
      <c r="G71154" t="s">
        <v>10</v>
      </c>
      <c r="I71154" s="3">
        <v>45089</v>
      </c>
      <c r="J71154" s="4">
        <v>17</v>
      </c>
      <c r="K71154" s="4">
        <v>2</v>
      </c>
      <c r="L71154" s="4">
        <v>7</v>
      </c>
    </row>
    <row r="71155" spans="1:12" x14ac:dyDescent="0.25">
      <c r="A71155">
        <v>854133</v>
      </c>
      <c r="B71155">
        <v>34</v>
      </c>
      <c r="C71155">
        <v>11976</v>
      </c>
      <c r="D71155">
        <v>0</v>
      </c>
      <c r="E71155" t="s">
        <v>39395</v>
      </c>
      <c r="F71155">
        <v>1</v>
      </c>
      <c r="G71155" t="s">
        <v>10</v>
      </c>
      <c r="I71155" s="3">
        <v>45089</v>
      </c>
      <c r="J71155" s="4">
        <v>17</v>
      </c>
      <c r="K71155" s="4">
        <v>2</v>
      </c>
      <c r="L71155" s="4">
        <v>8</v>
      </c>
    </row>
    <row r="71156" spans="1:12" x14ac:dyDescent="0.25">
      <c r="A71156">
        <v>854134</v>
      </c>
      <c r="B71156">
        <v>34</v>
      </c>
      <c r="C71156">
        <v>7294</v>
      </c>
      <c r="D71156">
        <v>39677</v>
      </c>
      <c r="E71156" t="s">
        <v>39396</v>
      </c>
      <c r="F71156">
        <v>1</v>
      </c>
      <c r="G71156" t="s">
        <v>10</v>
      </c>
      <c r="I71156" s="3">
        <v>45089</v>
      </c>
      <c r="J71156" s="4">
        <v>17</v>
      </c>
      <c r="K71156" s="4">
        <v>2</v>
      </c>
      <c r="L71156" s="4">
        <v>9</v>
      </c>
    </row>
    <row r="71157" spans="1:12" x14ac:dyDescent="0.25">
      <c r="A71157">
        <v>854135</v>
      </c>
      <c r="B71157">
        <v>40</v>
      </c>
      <c r="C71157">
        <v>8052</v>
      </c>
      <c r="D71157">
        <v>0</v>
      </c>
      <c r="E71157" t="s">
        <v>39397</v>
      </c>
      <c r="F71157">
        <v>1</v>
      </c>
      <c r="G71157" t="s">
        <v>10</v>
      </c>
      <c r="I71157" s="3">
        <v>45089</v>
      </c>
      <c r="J71157" s="4">
        <v>17</v>
      </c>
      <c r="K71157" s="4">
        <v>2</v>
      </c>
      <c r="L71157" s="4">
        <v>10</v>
      </c>
    </row>
    <row r="71158" spans="1:12" x14ac:dyDescent="0.25">
      <c r="A71158">
        <v>854136</v>
      </c>
      <c r="B71158">
        <v>34</v>
      </c>
      <c r="C71158">
        <v>11976</v>
      </c>
      <c r="D71158">
        <v>0</v>
      </c>
      <c r="E71158" t="s">
        <v>39397</v>
      </c>
      <c r="F71158">
        <v>1</v>
      </c>
      <c r="G71158" t="s">
        <v>10</v>
      </c>
      <c r="I71158" s="3">
        <v>45089</v>
      </c>
      <c r="J71158" s="4">
        <v>17</v>
      </c>
      <c r="K71158" s="4">
        <v>2</v>
      </c>
      <c r="L71158" s="4">
        <v>10</v>
      </c>
    </row>
    <row r="71159" spans="1:12" x14ac:dyDescent="0.25">
      <c r="A71159">
        <v>854137</v>
      </c>
      <c r="B71159">
        <v>34</v>
      </c>
      <c r="C71159">
        <v>7294</v>
      </c>
      <c r="D71159">
        <v>39677</v>
      </c>
      <c r="E71159" t="s">
        <v>39398</v>
      </c>
      <c r="F71159">
        <v>1</v>
      </c>
      <c r="G71159" t="s">
        <v>10</v>
      </c>
      <c r="I71159" s="3">
        <v>45089</v>
      </c>
      <c r="J71159" s="4">
        <v>17</v>
      </c>
      <c r="K71159" s="4">
        <v>2</v>
      </c>
      <c r="L71159" s="4">
        <v>12</v>
      </c>
    </row>
    <row r="71160" spans="1:12" x14ac:dyDescent="0.25">
      <c r="A71160">
        <v>854138</v>
      </c>
      <c r="B71160">
        <v>34</v>
      </c>
      <c r="C71160">
        <v>11976</v>
      </c>
      <c r="D71160">
        <v>0</v>
      </c>
      <c r="E71160" t="s">
        <v>39398</v>
      </c>
      <c r="F71160">
        <v>1</v>
      </c>
      <c r="G71160" t="s">
        <v>10</v>
      </c>
      <c r="I71160" s="3">
        <v>45089</v>
      </c>
      <c r="J71160" s="4">
        <v>17</v>
      </c>
      <c r="K71160" s="4">
        <v>2</v>
      </c>
      <c r="L71160" s="4">
        <v>12</v>
      </c>
    </row>
    <row r="71161" spans="1:12" x14ac:dyDescent="0.25">
      <c r="A71161">
        <v>854139</v>
      </c>
      <c r="B71161">
        <v>40</v>
      </c>
      <c r="C71161">
        <v>8052</v>
      </c>
      <c r="D71161">
        <v>0</v>
      </c>
      <c r="E71161" t="s">
        <v>39398</v>
      </c>
      <c r="F71161">
        <v>1</v>
      </c>
      <c r="G71161" t="s">
        <v>10</v>
      </c>
      <c r="I71161" s="3">
        <v>45089</v>
      </c>
      <c r="J71161" s="4">
        <v>17</v>
      </c>
      <c r="K71161" s="4">
        <v>2</v>
      </c>
      <c r="L71161" s="4">
        <v>12</v>
      </c>
    </row>
    <row r="71162" spans="1:12" x14ac:dyDescent="0.25">
      <c r="A71162">
        <v>854140</v>
      </c>
      <c r="B71162">
        <v>34</v>
      </c>
      <c r="C71162">
        <v>7713</v>
      </c>
      <c r="D71162">
        <v>39678</v>
      </c>
      <c r="E71162" t="s">
        <v>39399</v>
      </c>
      <c r="F71162">
        <v>1</v>
      </c>
      <c r="G71162" t="s">
        <v>10</v>
      </c>
      <c r="I71162" s="3">
        <v>45089</v>
      </c>
      <c r="J71162" s="4">
        <v>17</v>
      </c>
      <c r="K71162" s="4">
        <v>2</v>
      </c>
      <c r="L71162" s="4">
        <v>13</v>
      </c>
    </row>
    <row r="71163" spans="1:12" x14ac:dyDescent="0.25">
      <c r="A71163">
        <v>854141</v>
      </c>
      <c r="B71163">
        <v>34</v>
      </c>
      <c r="C71163">
        <v>11976</v>
      </c>
      <c r="D71163">
        <v>0</v>
      </c>
      <c r="E71163" t="s">
        <v>39400</v>
      </c>
      <c r="F71163">
        <v>1</v>
      </c>
      <c r="G71163" t="s">
        <v>10</v>
      </c>
      <c r="I71163" s="3">
        <v>45089</v>
      </c>
      <c r="J71163" s="4">
        <v>17</v>
      </c>
      <c r="K71163" s="4">
        <v>2</v>
      </c>
      <c r="L71163" s="4">
        <v>15</v>
      </c>
    </row>
    <row r="71164" spans="1:12" x14ac:dyDescent="0.25">
      <c r="A71164">
        <v>854142</v>
      </c>
      <c r="B71164">
        <v>34</v>
      </c>
      <c r="C71164">
        <v>7713</v>
      </c>
      <c r="D71164">
        <v>39678</v>
      </c>
      <c r="E71164" t="s">
        <v>39400</v>
      </c>
      <c r="F71164">
        <v>1</v>
      </c>
      <c r="G71164" t="s">
        <v>10</v>
      </c>
      <c r="I71164" s="3">
        <v>45089</v>
      </c>
      <c r="J71164" s="4">
        <v>17</v>
      </c>
      <c r="K71164" s="4">
        <v>2</v>
      </c>
      <c r="L71164" s="4">
        <v>15</v>
      </c>
    </row>
    <row r="71165" spans="1:12" x14ac:dyDescent="0.25">
      <c r="A71165">
        <v>854143</v>
      </c>
      <c r="B71165">
        <v>40</v>
      </c>
      <c r="C71165">
        <v>8052</v>
      </c>
      <c r="D71165">
        <v>0</v>
      </c>
      <c r="E71165" t="s">
        <v>39401</v>
      </c>
      <c r="F71165">
        <v>1</v>
      </c>
      <c r="G71165" t="s">
        <v>10</v>
      </c>
      <c r="I71165" s="3">
        <v>45089</v>
      </c>
      <c r="J71165" s="4">
        <v>17</v>
      </c>
      <c r="K71165" s="4">
        <v>2</v>
      </c>
      <c r="L71165" s="4">
        <v>16</v>
      </c>
    </row>
    <row r="71166" spans="1:12" x14ac:dyDescent="0.25">
      <c r="A71166">
        <v>854144</v>
      </c>
      <c r="B71166">
        <v>34</v>
      </c>
      <c r="C71166">
        <v>11976</v>
      </c>
      <c r="D71166">
        <v>0</v>
      </c>
      <c r="E71166" t="s">
        <v>39402</v>
      </c>
      <c r="F71166">
        <v>1</v>
      </c>
      <c r="G71166" t="s">
        <v>10</v>
      </c>
      <c r="I71166" s="3">
        <v>45089</v>
      </c>
      <c r="J71166" s="4">
        <v>17</v>
      </c>
      <c r="K71166" s="4">
        <v>2</v>
      </c>
      <c r="L71166" s="4">
        <v>17</v>
      </c>
    </row>
    <row r="71167" spans="1:12" x14ac:dyDescent="0.25">
      <c r="A71167">
        <v>854145</v>
      </c>
      <c r="B71167">
        <v>34</v>
      </c>
      <c r="C71167">
        <v>7713</v>
      </c>
      <c r="D71167">
        <v>39678</v>
      </c>
      <c r="E71167" t="s">
        <v>39402</v>
      </c>
      <c r="F71167">
        <v>1</v>
      </c>
      <c r="G71167" t="s">
        <v>10</v>
      </c>
      <c r="I71167" s="3">
        <v>45089</v>
      </c>
      <c r="J71167" s="4">
        <v>17</v>
      </c>
      <c r="K71167" s="4">
        <v>2</v>
      </c>
      <c r="L71167" s="4">
        <v>17</v>
      </c>
    </row>
    <row r="71168" spans="1:12" x14ac:dyDescent="0.25">
      <c r="A71168">
        <v>854146</v>
      </c>
      <c r="B71168">
        <v>34</v>
      </c>
      <c r="C71168">
        <v>11976</v>
      </c>
      <c r="D71168">
        <v>0</v>
      </c>
      <c r="E71168" t="s">
        <v>39403</v>
      </c>
      <c r="F71168">
        <v>1</v>
      </c>
      <c r="G71168" t="s">
        <v>10</v>
      </c>
      <c r="I71168" s="3">
        <v>45089</v>
      </c>
      <c r="J71168" s="4">
        <v>17</v>
      </c>
      <c r="K71168" s="4">
        <v>2</v>
      </c>
      <c r="L71168" s="4">
        <v>19</v>
      </c>
    </row>
    <row r="71169" spans="1:12" x14ac:dyDescent="0.25">
      <c r="A71169">
        <v>854147</v>
      </c>
      <c r="B71169">
        <v>34</v>
      </c>
      <c r="C71169">
        <v>7713</v>
      </c>
      <c r="D71169">
        <v>39678</v>
      </c>
      <c r="E71169" t="s">
        <v>39403</v>
      </c>
      <c r="F71169">
        <v>1</v>
      </c>
      <c r="G71169" t="s">
        <v>10</v>
      </c>
      <c r="I71169" s="3">
        <v>45089</v>
      </c>
      <c r="J71169" s="4">
        <v>17</v>
      </c>
      <c r="K71169" s="4">
        <v>2</v>
      </c>
      <c r="L71169" s="4">
        <v>19</v>
      </c>
    </row>
    <row r="71170" spans="1:12" x14ac:dyDescent="0.25">
      <c r="A71170">
        <v>854148</v>
      </c>
      <c r="B71170">
        <v>34</v>
      </c>
      <c r="C71170">
        <v>7713</v>
      </c>
      <c r="D71170">
        <v>39678</v>
      </c>
      <c r="E71170" t="s">
        <v>39404</v>
      </c>
      <c r="F71170">
        <v>1</v>
      </c>
      <c r="G71170" t="s">
        <v>10</v>
      </c>
      <c r="I71170" s="3">
        <v>45089</v>
      </c>
      <c r="J71170" s="4">
        <v>17</v>
      </c>
      <c r="K71170" s="4">
        <v>2</v>
      </c>
      <c r="L71170" s="4">
        <v>22</v>
      </c>
    </row>
    <row r="71171" spans="1:12" x14ac:dyDescent="0.25">
      <c r="A71171">
        <v>854149</v>
      </c>
      <c r="B71171">
        <v>34</v>
      </c>
      <c r="C71171">
        <v>17696</v>
      </c>
      <c r="D71171">
        <v>39674</v>
      </c>
      <c r="E71171" t="s">
        <v>39405</v>
      </c>
      <c r="F71171">
        <v>1</v>
      </c>
      <c r="G71171" t="s">
        <v>10</v>
      </c>
      <c r="I71171" s="3">
        <v>45089</v>
      </c>
      <c r="J71171" s="4">
        <v>17</v>
      </c>
      <c r="K71171" s="4">
        <v>2</v>
      </c>
      <c r="L71171" s="4">
        <v>23</v>
      </c>
    </row>
    <row r="71172" spans="1:12" x14ac:dyDescent="0.25">
      <c r="A71172">
        <v>854150</v>
      </c>
      <c r="B71172">
        <v>34</v>
      </c>
      <c r="C71172">
        <v>7713</v>
      </c>
      <c r="D71172">
        <v>39678</v>
      </c>
      <c r="E71172" t="s">
        <v>39406</v>
      </c>
      <c r="F71172">
        <v>1</v>
      </c>
      <c r="G71172" t="s">
        <v>10</v>
      </c>
      <c r="I71172" s="3">
        <v>45089</v>
      </c>
      <c r="J71172" s="4">
        <v>17</v>
      </c>
      <c r="K71172" s="4">
        <v>2</v>
      </c>
      <c r="L71172" s="4">
        <v>24</v>
      </c>
    </row>
    <row r="71173" spans="1:12" x14ac:dyDescent="0.25">
      <c r="A71173">
        <v>854151</v>
      </c>
      <c r="B71173">
        <v>40</v>
      </c>
      <c r="C71173">
        <v>16151</v>
      </c>
      <c r="D71173">
        <v>0</v>
      </c>
      <c r="E71173" t="s">
        <v>39407</v>
      </c>
      <c r="F71173">
        <v>1</v>
      </c>
      <c r="G71173" t="s">
        <v>10</v>
      </c>
      <c r="I71173" s="3">
        <v>45089</v>
      </c>
      <c r="J71173" s="4">
        <v>17</v>
      </c>
      <c r="K71173" s="4">
        <v>2</v>
      </c>
      <c r="L71173" s="4">
        <v>25</v>
      </c>
    </row>
    <row r="71174" spans="1:12" x14ac:dyDescent="0.25">
      <c r="A71174">
        <v>854152</v>
      </c>
      <c r="B71174">
        <v>34</v>
      </c>
      <c r="C71174">
        <v>7713</v>
      </c>
      <c r="D71174">
        <v>39678</v>
      </c>
      <c r="E71174" t="s">
        <v>39408</v>
      </c>
      <c r="F71174">
        <v>1</v>
      </c>
      <c r="G71174" t="s">
        <v>10</v>
      </c>
      <c r="I71174" s="3">
        <v>45089</v>
      </c>
      <c r="J71174" s="4">
        <v>17</v>
      </c>
      <c r="K71174" s="4">
        <v>2</v>
      </c>
      <c r="L71174" s="4">
        <v>26</v>
      </c>
    </row>
    <row r="71175" spans="1:12" x14ac:dyDescent="0.25">
      <c r="A71175">
        <v>854153</v>
      </c>
      <c r="B71175">
        <v>34</v>
      </c>
      <c r="C71175">
        <v>17696</v>
      </c>
      <c r="D71175">
        <v>39674</v>
      </c>
      <c r="E71175" t="s">
        <v>39409</v>
      </c>
      <c r="F71175">
        <v>1</v>
      </c>
      <c r="G71175" t="s">
        <v>10</v>
      </c>
      <c r="I71175" s="3">
        <v>45089</v>
      </c>
      <c r="J71175" s="4">
        <v>17</v>
      </c>
      <c r="K71175" s="4">
        <v>2</v>
      </c>
      <c r="L71175" s="4">
        <v>28</v>
      </c>
    </row>
    <row r="71176" spans="1:12" x14ac:dyDescent="0.25">
      <c r="A71176">
        <v>854154</v>
      </c>
      <c r="B71176">
        <v>40</v>
      </c>
      <c r="C71176">
        <v>4922</v>
      </c>
      <c r="D71176">
        <v>0</v>
      </c>
      <c r="E71176" t="s">
        <v>39409</v>
      </c>
      <c r="F71176">
        <v>1</v>
      </c>
      <c r="G71176" t="s">
        <v>10</v>
      </c>
      <c r="I71176" s="3">
        <v>45089</v>
      </c>
      <c r="J71176" s="4">
        <v>17</v>
      </c>
      <c r="K71176" s="4">
        <v>2</v>
      </c>
      <c r="L71176" s="4">
        <v>28</v>
      </c>
    </row>
    <row r="71177" spans="1:12" x14ac:dyDescent="0.25">
      <c r="A71177">
        <v>854155</v>
      </c>
      <c r="B71177">
        <v>34</v>
      </c>
      <c r="C71177">
        <v>7713</v>
      </c>
      <c r="D71177">
        <v>39678</v>
      </c>
      <c r="E71177" t="s">
        <v>39410</v>
      </c>
      <c r="F71177">
        <v>1</v>
      </c>
      <c r="G71177" t="s">
        <v>10</v>
      </c>
      <c r="I71177" s="3">
        <v>45089</v>
      </c>
      <c r="J71177" s="4">
        <v>17</v>
      </c>
      <c r="K71177" s="4">
        <v>2</v>
      </c>
      <c r="L71177" s="4">
        <v>29</v>
      </c>
    </row>
    <row r="71178" spans="1:12" x14ac:dyDescent="0.25">
      <c r="A71178">
        <v>854156</v>
      </c>
      <c r="B71178">
        <v>40</v>
      </c>
      <c r="C71178">
        <v>4922</v>
      </c>
      <c r="D71178">
        <v>0</v>
      </c>
      <c r="E71178" t="s">
        <v>39411</v>
      </c>
      <c r="F71178">
        <v>1</v>
      </c>
      <c r="G71178" t="s">
        <v>10</v>
      </c>
      <c r="I71178" s="3">
        <v>45089</v>
      </c>
      <c r="J71178" s="4">
        <v>17</v>
      </c>
      <c r="K71178" s="4">
        <v>2</v>
      </c>
      <c r="L71178" s="4">
        <v>32</v>
      </c>
    </row>
    <row r="71179" spans="1:12" x14ac:dyDescent="0.25">
      <c r="A71179">
        <v>854157</v>
      </c>
      <c r="B71179">
        <v>34</v>
      </c>
      <c r="C71179">
        <v>7713</v>
      </c>
      <c r="D71179">
        <v>39678</v>
      </c>
      <c r="E71179" t="s">
        <v>39411</v>
      </c>
      <c r="F71179">
        <v>1</v>
      </c>
      <c r="G71179" t="s">
        <v>10</v>
      </c>
      <c r="I71179" s="3">
        <v>45089</v>
      </c>
      <c r="J71179" s="4">
        <v>17</v>
      </c>
      <c r="K71179" s="4">
        <v>2</v>
      </c>
      <c r="L71179" s="4">
        <v>32</v>
      </c>
    </row>
    <row r="71180" spans="1:12" x14ac:dyDescent="0.25">
      <c r="A71180">
        <v>854158</v>
      </c>
      <c r="B71180">
        <v>40</v>
      </c>
      <c r="C71180">
        <v>4922</v>
      </c>
      <c r="D71180">
        <v>0</v>
      </c>
      <c r="E71180" t="s">
        <v>39412</v>
      </c>
      <c r="F71180">
        <v>1</v>
      </c>
      <c r="G71180" t="s">
        <v>10</v>
      </c>
      <c r="I71180" s="3">
        <v>45089</v>
      </c>
      <c r="J71180" s="4">
        <v>17</v>
      </c>
      <c r="K71180" s="4">
        <v>2</v>
      </c>
      <c r="L71180" s="4">
        <v>34</v>
      </c>
    </row>
    <row r="71181" spans="1:12" x14ac:dyDescent="0.25">
      <c r="A71181">
        <v>854159</v>
      </c>
      <c r="B71181">
        <v>34</v>
      </c>
      <c r="C71181">
        <v>7713</v>
      </c>
      <c r="D71181">
        <v>39678</v>
      </c>
      <c r="E71181" t="s">
        <v>39412</v>
      </c>
      <c r="F71181">
        <v>1</v>
      </c>
      <c r="G71181" t="s">
        <v>10</v>
      </c>
      <c r="I71181" s="3">
        <v>45089</v>
      </c>
      <c r="J71181" s="4">
        <v>17</v>
      </c>
      <c r="K71181" s="4">
        <v>2</v>
      </c>
      <c r="L71181" s="4">
        <v>34</v>
      </c>
    </row>
    <row r="71182" spans="1:12" x14ac:dyDescent="0.25">
      <c r="A71182">
        <v>854160</v>
      </c>
      <c r="B71182">
        <v>34</v>
      </c>
      <c r="C71182">
        <v>11976</v>
      </c>
      <c r="D71182">
        <v>39679</v>
      </c>
      <c r="E71182" t="s">
        <v>39413</v>
      </c>
      <c r="F71182">
        <v>1</v>
      </c>
      <c r="G71182" t="s">
        <v>10</v>
      </c>
      <c r="I71182" s="3">
        <v>45089</v>
      </c>
      <c r="J71182" s="4">
        <v>17</v>
      </c>
      <c r="K71182" s="4">
        <v>2</v>
      </c>
      <c r="L71182" s="4">
        <v>35</v>
      </c>
    </row>
    <row r="71183" spans="1:12" x14ac:dyDescent="0.25">
      <c r="A71183">
        <v>854161</v>
      </c>
      <c r="B71183">
        <v>40</v>
      </c>
      <c r="C71183">
        <v>8052</v>
      </c>
      <c r="D71183">
        <v>39680</v>
      </c>
      <c r="E71183" t="s">
        <v>39413</v>
      </c>
      <c r="F71183">
        <v>1</v>
      </c>
      <c r="G71183" t="s">
        <v>10</v>
      </c>
      <c r="I71183" s="3">
        <v>45089</v>
      </c>
      <c r="J71183" s="4">
        <v>17</v>
      </c>
      <c r="K71183" s="4">
        <v>2</v>
      </c>
      <c r="L71183" s="4">
        <v>35</v>
      </c>
    </row>
    <row r="71184" spans="1:12" x14ac:dyDescent="0.25">
      <c r="A71184">
        <v>854162</v>
      </c>
      <c r="B71184">
        <v>34</v>
      </c>
      <c r="C71184">
        <v>17696</v>
      </c>
      <c r="D71184">
        <v>39674</v>
      </c>
      <c r="E71184" t="s">
        <v>39414</v>
      </c>
      <c r="F71184">
        <v>1</v>
      </c>
      <c r="G71184" t="s">
        <v>10</v>
      </c>
      <c r="I71184" s="3">
        <v>45089</v>
      </c>
      <c r="J71184" s="4">
        <v>17</v>
      </c>
      <c r="K71184" s="4">
        <v>2</v>
      </c>
      <c r="L71184" s="4">
        <v>36</v>
      </c>
    </row>
    <row r="71185" spans="1:12" x14ac:dyDescent="0.25">
      <c r="A71185">
        <v>854163</v>
      </c>
      <c r="B71185">
        <v>40</v>
      </c>
      <c r="C71185">
        <v>4922</v>
      </c>
      <c r="D71185">
        <v>0</v>
      </c>
      <c r="E71185" t="s">
        <v>39415</v>
      </c>
      <c r="F71185">
        <v>1</v>
      </c>
      <c r="G71185" t="s">
        <v>10</v>
      </c>
      <c r="I71185" s="3">
        <v>45089</v>
      </c>
      <c r="J71185" s="4">
        <v>17</v>
      </c>
      <c r="K71185" s="4">
        <v>2</v>
      </c>
      <c r="L71185" s="4">
        <v>37</v>
      </c>
    </row>
    <row r="71186" spans="1:12" x14ac:dyDescent="0.25">
      <c r="A71186">
        <v>854164</v>
      </c>
      <c r="B71186">
        <v>34</v>
      </c>
      <c r="C71186">
        <v>11976</v>
      </c>
      <c r="D71186">
        <v>39679</v>
      </c>
      <c r="E71186" t="s">
        <v>39415</v>
      </c>
      <c r="F71186">
        <v>1</v>
      </c>
      <c r="G71186" t="s">
        <v>10</v>
      </c>
      <c r="I71186" s="3">
        <v>45089</v>
      </c>
      <c r="J71186" s="4">
        <v>17</v>
      </c>
      <c r="K71186" s="4">
        <v>2</v>
      </c>
      <c r="L71186" s="4">
        <v>37</v>
      </c>
    </row>
    <row r="71187" spans="1:12" x14ac:dyDescent="0.25">
      <c r="A71187">
        <v>854165</v>
      </c>
      <c r="B71187">
        <v>40</v>
      </c>
      <c r="C71187">
        <v>8052</v>
      </c>
      <c r="D71187">
        <v>39680</v>
      </c>
      <c r="E71187" t="s">
        <v>39416</v>
      </c>
      <c r="F71187">
        <v>1</v>
      </c>
      <c r="G71187" t="s">
        <v>10</v>
      </c>
      <c r="I71187" s="3">
        <v>45089</v>
      </c>
      <c r="J71187" s="4">
        <v>17</v>
      </c>
      <c r="K71187" s="4">
        <v>2</v>
      </c>
      <c r="L71187" s="4">
        <v>38</v>
      </c>
    </row>
    <row r="71188" spans="1:12" x14ac:dyDescent="0.25">
      <c r="A71188">
        <v>854166</v>
      </c>
      <c r="B71188">
        <v>40</v>
      </c>
      <c r="C71188">
        <v>4922</v>
      </c>
      <c r="D71188">
        <v>0</v>
      </c>
      <c r="E71188" t="s">
        <v>39417</v>
      </c>
      <c r="F71188">
        <v>1</v>
      </c>
      <c r="G71188" t="s">
        <v>10</v>
      </c>
      <c r="I71188" s="3">
        <v>45089</v>
      </c>
      <c r="J71188" s="4">
        <v>17</v>
      </c>
      <c r="K71188" s="4">
        <v>2</v>
      </c>
      <c r="L71188" s="4">
        <v>39</v>
      </c>
    </row>
    <row r="71189" spans="1:12" x14ac:dyDescent="0.25">
      <c r="A71189">
        <v>854167</v>
      </c>
      <c r="B71189">
        <v>34</v>
      </c>
      <c r="C71189">
        <v>17696</v>
      </c>
      <c r="D71189">
        <v>39674</v>
      </c>
      <c r="E71189" t="s">
        <v>39418</v>
      </c>
      <c r="F71189">
        <v>1</v>
      </c>
      <c r="G71189" t="s">
        <v>10</v>
      </c>
      <c r="I71189" s="3">
        <v>45089</v>
      </c>
      <c r="J71189" s="4">
        <v>17</v>
      </c>
      <c r="K71189" s="4">
        <v>2</v>
      </c>
      <c r="L71189" s="4">
        <v>40</v>
      </c>
    </row>
    <row r="71190" spans="1:12" x14ac:dyDescent="0.25">
      <c r="A71190">
        <v>854168</v>
      </c>
      <c r="B71190">
        <v>34</v>
      </c>
      <c r="C71190">
        <v>11976</v>
      </c>
      <c r="D71190">
        <v>39679</v>
      </c>
      <c r="E71190" t="s">
        <v>39418</v>
      </c>
      <c r="F71190">
        <v>1</v>
      </c>
      <c r="G71190" t="s">
        <v>10</v>
      </c>
      <c r="I71190" s="3">
        <v>45089</v>
      </c>
      <c r="J71190" s="4">
        <v>17</v>
      </c>
      <c r="K71190" s="4">
        <v>2</v>
      </c>
      <c r="L71190" s="4">
        <v>40</v>
      </c>
    </row>
    <row r="71191" spans="1:12" x14ac:dyDescent="0.25">
      <c r="A71191">
        <v>854169</v>
      </c>
      <c r="B71191">
        <v>40</v>
      </c>
      <c r="C71191">
        <v>8052</v>
      </c>
      <c r="D71191">
        <v>39680</v>
      </c>
      <c r="E71191" t="s">
        <v>39419</v>
      </c>
      <c r="F71191">
        <v>1</v>
      </c>
      <c r="G71191" t="s">
        <v>10</v>
      </c>
      <c r="I71191" s="3">
        <v>45089</v>
      </c>
      <c r="J71191" s="4">
        <v>17</v>
      </c>
      <c r="K71191" s="4">
        <v>2</v>
      </c>
      <c r="L71191" s="4">
        <v>41</v>
      </c>
    </row>
    <row r="71192" spans="1:12" x14ac:dyDescent="0.25">
      <c r="A71192">
        <v>854170</v>
      </c>
      <c r="B71192">
        <v>40</v>
      </c>
      <c r="C71192">
        <v>4922</v>
      </c>
      <c r="D71192">
        <v>0</v>
      </c>
      <c r="E71192" t="s">
        <v>39420</v>
      </c>
      <c r="F71192">
        <v>1</v>
      </c>
      <c r="G71192" t="s">
        <v>10</v>
      </c>
      <c r="I71192" s="3">
        <v>45089</v>
      </c>
      <c r="J71192" s="4">
        <v>17</v>
      </c>
      <c r="K71192" s="4">
        <v>2</v>
      </c>
      <c r="L71192" s="4">
        <v>42</v>
      </c>
    </row>
    <row r="71193" spans="1:12" x14ac:dyDescent="0.25">
      <c r="A71193">
        <v>854171</v>
      </c>
      <c r="B71193">
        <v>34</v>
      </c>
      <c r="C71193">
        <v>11976</v>
      </c>
      <c r="D71193">
        <v>39679</v>
      </c>
      <c r="E71193" t="s">
        <v>39421</v>
      </c>
      <c r="F71193">
        <v>1</v>
      </c>
      <c r="G71193" t="s">
        <v>10</v>
      </c>
      <c r="I71193" s="3">
        <v>45089</v>
      </c>
      <c r="J71193" s="4">
        <v>17</v>
      </c>
      <c r="K71193" s="4">
        <v>2</v>
      </c>
      <c r="L71193" s="4">
        <v>43</v>
      </c>
    </row>
    <row r="71194" spans="1:12" x14ac:dyDescent="0.25">
      <c r="A71194">
        <v>854172</v>
      </c>
      <c r="B71194">
        <v>34</v>
      </c>
      <c r="C71194">
        <v>17696</v>
      </c>
      <c r="D71194">
        <v>39674</v>
      </c>
      <c r="E71194" t="s">
        <v>39422</v>
      </c>
      <c r="F71194">
        <v>1</v>
      </c>
      <c r="G71194" t="s">
        <v>10</v>
      </c>
      <c r="I71194" s="3">
        <v>45089</v>
      </c>
      <c r="J71194" s="4">
        <v>17</v>
      </c>
      <c r="K71194" s="4">
        <v>2</v>
      </c>
      <c r="L71194" s="4">
        <v>44</v>
      </c>
    </row>
    <row r="71195" spans="1:12" x14ac:dyDescent="0.25">
      <c r="A71195">
        <v>854173</v>
      </c>
      <c r="B71195">
        <v>40</v>
      </c>
      <c r="C71195">
        <v>8052</v>
      </c>
      <c r="D71195">
        <v>39680</v>
      </c>
      <c r="E71195" t="s">
        <v>39422</v>
      </c>
      <c r="F71195">
        <v>1</v>
      </c>
      <c r="G71195" t="s">
        <v>10</v>
      </c>
      <c r="I71195" s="3">
        <v>45089</v>
      </c>
      <c r="J71195" s="4">
        <v>17</v>
      </c>
      <c r="K71195" s="4">
        <v>2</v>
      </c>
      <c r="L71195" s="4">
        <v>44</v>
      </c>
    </row>
    <row r="71196" spans="1:12" x14ac:dyDescent="0.25">
      <c r="A71196">
        <v>854174</v>
      </c>
      <c r="B71196">
        <v>34</v>
      </c>
      <c r="C71196">
        <v>7347</v>
      </c>
      <c r="D71196">
        <v>0</v>
      </c>
      <c r="E71196" t="s">
        <v>39423</v>
      </c>
      <c r="F71196">
        <v>1</v>
      </c>
      <c r="G71196" t="s">
        <v>10</v>
      </c>
      <c r="I71196" s="3">
        <v>45089</v>
      </c>
      <c r="J71196" s="4">
        <v>17</v>
      </c>
      <c r="K71196" s="4">
        <v>2</v>
      </c>
      <c r="L71196" s="4">
        <v>45</v>
      </c>
    </row>
    <row r="71197" spans="1:12" x14ac:dyDescent="0.25">
      <c r="A71197">
        <v>854175</v>
      </c>
      <c r="B71197">
        <v>34</v>
      </c>
      <c r="C71197">
        <v>11976</v>
      </c>
      <c r="D71197">
        <v>39679</v>
      </c>
      <c r="E71197" t="s">
        <v>39423</v>
      </c>
      <c r="F71197">
        <v>1</v>
      </c>
      <c r="G71197" t="s">
        <v>10</v>
      </c>
      <c r="I71197" s="3">
        <v>45089</v>
      </c>
      <c r="J71197" s="4">
        <v>17</v>
      </c>
      <c r="K71197" s="4">
        <v>2</v>
      </c>
      <c r="L71197" s="4">
        <v>45</v>
      </c>
    </row>
    <row r="71198" spans="1:12" x14ac:dyDescent="0.25">
      <c r="A71198">
        <v>854176</v>
      </c>
      <c r="B71198">
        <v>40</v>
      </c>
      <c r="C71198">
        <v>4922</v>
      </c>
      <c r="D71198">
        <v>0</v>
      </c>
      <c r="E71198" t="s">
        <v>39423</v>
      </c>
      <c r="F71198">
        <v>1</v>
      </c>
      <c r="G71198" t="s">
        <v>10</v>
      </c>
      <c r="I71198" s="3">
        <v>45089</v>
      </c>
      <c r="J71198" s="4">
        <v>17</v>
      </c>
      <c r="K71198" s="4">
        <v>2</v>
      </c>
      <c r="L71198" s="4">
        <v>45</v>
      </c>
    </row>
    <row r="71199" spans="1:12" x14ac:dyDescent="0.25">
      <c r="A71199">
        <v>854177</v>
      </c>
      <c r="B71199">
        <v>40</v>
      </c>
      <c r="C71199">
        <v>8052</v>
      </c>
      <c r="D71199">
        <v>39680</v>
      </c>
      <c r="E71199" t="s">
        <v>39424</v>
      </c>
      <c r="F71199">
        <v>1</v>
      </c>
      <c r="G71199" t="s">
        <v>10</v>
      </c>
      <c r="I71199" s="3">
        <v>45089</v>
      </c>
      <c r="J71199" s="4">
        <v>17</v>
      </c>
      <c r="K71199" s="4">
        <v>2</v>
      </c>
      <c r="L71199" s="4">
        <v>47</v>
      </c>
    </row>
    <row r="71200" spans="1:12" x14ac:dyDescent="0.25">
      <c r="A71200">
        <v>854178</v>
      </c>
      <c r="B71200">
        <v>34</v>
      </c>
      <c r="C71200">
        <v>17696</v>
      </c>
      <c r="D71200">
        <v>39674</v>
      </c>
      <c r="E71200" t="s">
        <v>39424</v>
      </c>
      <c r="F71200">
        <v>1</v>
      </c>
      <c r="G71200" t="s">
        <v>10</v>
      </c>
      <c r="I71200" s="3">
        <v>45089</v>
      </c>
      <c r="J71200" s="4">
        <v>17</v>
      </c>
      <c r="K71200" s="4">
        <v>2</v>
      </c>
      <c r="L71200" s="4">
        <v>47</v>
      </c>
    </row>
    <row r="71201" spans="1:12" x14ac:dyDescent="0.25">
      <c r="A71201">
        <v>854179</v>
      </c>
      <c r="B71201">
        <v>34</v>
      </c>
      <c r="C71201">
        <v>7347</v>
      </c>
      <c r="D71201">
        <v>0</v>
      </c>
      <c r="E71201" t="s">
        <v>39424</v>
      </c>
      <c r="F71201">
        <v>1</v>
      </c>
      <c r="G71201" t="s">
        <v>10</v>
      </c>
      <c r="I71201" s="3">
        <v>45089</v>
      </c>
      <c r="J71201" s="4">
        <v>17</v>
      </c>
      <c r="K71201" s="4">
        <v>2</v>
      </c>
      <c r="L71201" s="4">
        <v>47</v>
      </c>
    </row>
    <row r="71202" spans="1:12" x14ac:dyDescent="0.25">
      <c r="A71202">
        <v>854180</v>
      </c>
      <c r="B71202">
        <v>34</v>
      </c>
      <c r="C71202">
        <v>14367</v>
      </c>
      <c r="D71202">
        <v>0</v>
      </c>
      <c r="E71202" t="s">
        <v>39425</v>
      </c>
      <c r="F71202">
        <v>1</v>
      </c>
      <c r="G71202" t="s">
        <v>10</v>
      </c>
      <c r="I71202" s="3">
        <v>45089</v>
      </c>
      <c r="J71202" s="4">
        <v>17</v>
      </c>
      <c r="K71202" s="4">
        <v>2</v>
      </c>
      <c r="L71202" s="4">
        <v>48</v>
      </c>
    </row>
    <row r="71203" spans="1:12" x14ac:dyDescent="0.25">
      <c r="A71203">
        <v>854181</v>
      </c>
      <c r="B71203">
        <v>34</v>
      </c>
      <c r="C71203">
        <v>11976</v>
      </c>
      <c r="D71203">
        <v>39679</v>
      </c>
      <c r="E71203" t="s">
        <v>39426</v>
      </c>
      <c r="F71203">
        <v>1</v>
      </c>
      <c r="G71203" t="s">
        <v>10</v>
      </c>
      <c r="I71203" s="3">
        <v>45089</v>
      </c>
      <c r="J71203" s="4">
        <v>17</v>
      </c>
      <c r="K71203" s="4">
        <v>2</v>
      </c>
      <c r="L71203" s="4">
        <v>49</v>
      </c>
    </row>
    <row r="71204" spans="1:12" x14ac:dyDescent="0.25">
      <c r="A71204">
        <v>854182</v>
      </c>
      <c r="B71204">
        <v>40</v>
      </c>
      <c r="C71204">
        <v>4922</v>
      </c>
      <c r="D71204">
        <v>0</v>
      </c>
      <c r="E71204" t="s">
        <v>39426</v>
      </c>
      <c r="F71204">
        <v>1</v>
      </c>
      <c r="G71204" t="s">
        <v>10</v>
      </c>
      <c r="I71204" s="3">
        <v>45089</v>
      </c>
      <c r="J71204" s="4">
        <v>17</v>
      </c>
      <c r="K71204" s="4">
        <v>2</v>
      </c>
      <c r="L71204" s="4">
        <v>49</v>
      </c>
    </row>
    <row r="71205" spans="1:12" x14ac:dyDescent="0.25">
      <c r="A71205">
        <v>854183</v>
      </c>
      <c r="B71205">
        <v>40</v>
      </c>
      <c r="C71205">
        <v>8052</v>
      </c>
      <c r="D71205">
        <v>39680</v>
      </c>
      <c r="E71205" t="s">
        <v>39426</v>
      </c>
      <c r="F71205">
        <v>1</v>
      </c>
      <c r="G71205" t="s">
        <v>10</v>
      </c>
      <c r="I71205" s="3">
        <v>45089</v>
      </c>
      <c r="J71205" s="4">
        <v>17</v>
      </c>
      <c r="K71205" s="4">
        <v>2</v>
      </c>
      <c r="L71205" s="4">
        <v>49</v>
      </c>
    </row>
    <row r="71206" spans="1:12" x14ac:dyDescent="0.25">
      <c r="A71206">
        <v>854184</v>
      </c>
      <c r="B71206">
        <v>34</v>
      </c>
      <c r="C71206">
        <v>7347</v>
      </c>
      <c r="D71206">
        <v>0</v>
      </c>
      <c r="E71206" t="s">
        <v>39427</v>
      </c>
      <c r="F71206">
        <v>1</v>
      </c>
      <c r="G71206" t="s">
        <v>10</v>
      </c>
      <c r="I71206" s="3">
        <v>45089</v>
      </c>
      <c r="J71206" s="4">
        <v>17</v>
      </c>
      <c r="K71206" s="4">
        <v>2</v>
      </c>
      <c r="L71206" s="4">
        <v>50</v>
      </c>
    </row>
    <row r="71207" spans="1:12" x14ac:dyDescent="0.25">
      <c r="A71207">
        <v>854185</v>
      </c>
      <c r="B71207">
        <v>34</v>
      </c>
      <c r="C71207">
        <v>17696</v>
      </c>
      <c r="D71207">
        <v>39674</v>
      </c>
      <c r="E71207" t="s">
        <v>39428</v>
      </c>
      <c r="F71207">
        <v>1</v>
      </c>
      <c r="G71207" t="s">
        <v>10</v>
      </c>
      <c r="I71207" s="3">
        <v>45089</v>
      </c>
      <c r="J71207" s="4">
        <v>17</v>
      </c>
      <c r="K71207" s="4">
        <v>2</v>
      </c>
      <c r="L71207" s="4">
        <v>51</v>
      </c>
    </row>
    <row r="71208" spans="1:12" x14ac:dyDescent="0.25">
      <c r="A71208">
        <v>854186</v>
      </c>
      <c r="B71208">
        <v>34</v>
      </c>
      <c r="C71208">
        <v>11976</v>
      </c>
      <c r="D71208">
        <v>39679</v>
      </c>
      <c r="E71208" t="s">
        <v>39429</v>
      </c>
      <c r="F71208">
        <v>1</v>
      </c>
      <c r="G71208" t="s">
        <v>10</v>
      </c>
      <c r="I71208" s="3">
        <v>45089</v>
      </c>
      <c r="J71208" s="4">
        <v>17</v>
      </c>
      <c r="K71208" s="4">
        <v>2</v>
      </c>
      <c r="L71208" s="4">
        <v>52</v>
      </c>
    </row>
    <row r="71209" spans="1:12" x14ac:dyDescent="0.25">
      <c r="A71209">
        <v>854187</v>
      </c>
      <c r="B71209">
        <v>40</v>
      </c>
      <c r="C71209">
        <v>8052</v>
      </c>
      <c r="D71209">
        <v>39680</v>
      </c>
      <c r="E71209" t="s">
        <v>39429</v>
      </c>
      <c r="F71209">
        <v>1</v>
      </c>
      <c r="G71209" t="s">
        <v>10</v>
      </c>
      <c r="I71209" s="3">
        <v>45089</v>
      </c>
      <c r="J71209" s="4">
        <v>17</v>
      </c>
      <c r="K71209" s="4">
        <v>2</v>
      </c>
      <c r="L71209" s="4">
        <v>52</v>
      </c>
    </row>
    <row r="71210" spans="1:12" x14ac:dyDescent="0.25">
      <c r="A71210">
        <v>854188</v>
      </c>
      <c r="B71210">
        <v>40</v>
      </c>
      <c r="C71210">
        <v>4922</v>
      </c>
      <c r="D71210">
        <v>0</v>
      </c>
      <c r="E71210" t="s">
        <v>39429</v>
      </c>
      <c r="F71210">
        <v>1</v>
      </c>
      <c r="G71210" t="s">
        <v>10</v>
      </c>
      <c r="I71210" s="3">
        <v>45089</v>
      </c>
      <c r="J71210" s="4">
        <v>17</v>
      </c>
      <c r="K71210" s="4">
        <v>2</v>
      </c>
      <c r="L71210" s="4">
        <v>52</v>
      </c>
    </row>
    <row r="71211" spans="1:12" x14ac:dyDescent="0.25">
      <c r="A71211">
        <v>854189</v>
      </c>
      <c r="B71211">
        <v>34</v>
      </c>
      <c r="C71211">
        <v>7347</v>
      </c>
      <c r="D71211">
        <v>0</v>
      </c>
      <c r="E71211" t="s">
        <v>39430</v>
      </c>
      <c r="F71211">
        <v>1</v>
      </c>
      <c r="G71211" t="s">
        <v>10</v>
      </c>
      <c r="I71211" s="3">
        <v>45089</v>
      </c>
      <c r="J71211" s="4">
        <v>17</v>
      </c>
      <c r="K71211" s="4">
        <v>2</v>
      </c>
      <c r="L71211" s="4">
        <v>54</v>
      </c>
    </row>
    <row r="71212" spans="1:12" x14ac:dyDescent="0.25">
      <c r="A71212">
        <v>854190</v>
      </c>
      <c r="B71212">
        <v>34</v>
      </c>
      <c r="C71212">
        <v>11976</v>
      </c>
      <c r="D71212">
        <v>39679</v>
      </c>
      <c r="E71212" t="s">
        <v>39431</v>
      </c>
      <c r="F71212">
        <v>1</v>
      </c>
      <c r="G71212" t="s">
        <v>10</v>
      </c>
      <c r="I71212" s="3">
        <v>45089</v>
      </c>
      <c r="J71212" s="4">
        <v>17</v>
      </c>
      <c r="K71212" s="4">
        <v>2</v>
      </c>
      <c r="L71212" s="4">
        <v>55</v>
      </c>
    </row>
    <row r="71213" spans="1:12" x14ac:dyDescent="0.25">
      <c r="A71213">
        <v>854191</v>
      </c>
      <c r="B71213">
        <v>40</v>
      </c>
      <c r="C71213">
        <v>8052</v>
      </c>
      <c r="D71213">
        <v>39680</v>
      </c>
      <c r="E71213" t="s">
        <v>39431</v>
      </c>
      <c r="F71213">
        <v>1</v>
      </c>
      <c r="G71213" t="s">
        <v>10</v>
      </c>
      <c r="I71213" s="3">
        <v>45089</v>
      </c>
      <c r="J71213" s="4">
        <v>17</v>
      </c>
      <c r="K71213" s="4">
        <v>2</v>
      </c>
      <c r="L71213" s="4">
        <v>55</v>
      </c>
    </row>
    <row r="71214" spans="1:12" x14ac:dyDescent="0.25">
      <c r="A71214">
        <v>854192</v>
      </c>
      <c r="B71214">
        <v>40</v>
      </c>
      <c r="C71214">
        <v>4922</v>
      </c>
      <c r="D71214">
        <v>0</v>
      </c>
      <c r="E71214" t="s">
        <v>39431</v>
      </c>
      <c r="F71214">
        <v>1</v>
      </c>
      <c r="G71214" t="s">
        <v>10</v>
      </c>
      <c r="I71214" s="3">
        <v>45089</v>
      </c>
      <c r="J71214" s="4">
        <v>17</v>
      </c>
      <c r="K71214" s="4">
        <v>2</v>
      </c>
      <c r="L71214" s="4">
        <v>55</v>
      </c>
    </row>
    <row r="71215" spans="1:12" x14ac:dyDescent="0.25">
      <c r="A71215">
        <v>854193</v>
      </c>
      <c r="B71215">
        <v>34</v>
      </c>
      <c r="C71215">
        <v>7347</v>
      </c>
      <c r="D71215">
        <v>0</v>
      </c>
      <c r="E71215" t="s">
        <v>39432</v>
      </c>
      <c r="F71215">
        <v>1</v>
      </c>
      <c r="G71215" t="s">
        <v>10</v>
      </c>
      <c r="I71215" s="3">
        <v>45089</v>
      </c>
      <c r="J71215" s="4">
        <v>17</v>
      </c>
      <c r="K71215" s="4">
        <v>2</v>
      </c>
      <c r="L71215" s="4">
        <v>56</v>
      </c>
    </row>
    <row r="71216" spans="1:12" x14ac:dyDescent="0.25">
      <c r="A71216">
        <v>854194</v>
      </c>
      <c r="B71216">
        <v>40</v>
      </c>
      <c r="C71216">
        <v>8052</v>
      </c>
      <c r="D71216">
        <v>39680</v>
      </c>
      <c r="E71216" t="s">
        <v>39433</v>
      </c>
      <c r="F71216">
        <v>1</v>
      </c>
      <c r="G71216" t="s">
        <v>10</v>
      </c>
      <c r="I71216" s="3">
        <v>45089</v>
      </c>
      <c r="J71216" s="4">
        <v>17</v>
      </c>
      <c r="K71216" s="4">
        <v>2</v>
      </c>
      <c r="L71216" s="4">
        <v>57</v>
      </c>
    </row>
    <row r="71217" spans="1:12" x14ac:dyDescent="0.25">
      <c r="A71217">
        <v>854195</v>
      </c>
      <c r="B71217">
        <v>34</v>
      </c>
      <c r="C71217">
        <v>14367</v>
      </c>
      <c r="D71217">
        <v>0</v>
      </c>
      <c r="E71217" t="s">
        <v>39433</v>
      </c>
      <c r="F71217">
        <v>1</v>
      </c>
      <c r="G71217" t="s">
        <v>10</v>
      </c>
      <c r="I71217" s="3">
        <v>45089</v>
      </c>
      <c r="J71217" s="4">
        <v>17</v>
      </c>
      <c r="K71217" s="4">
        <v>2</v>
      </c>
      <c r="L71217" s="4">
        <v>57</v>
      </c>
    </row>
    <row r="71218" spans="1:12" x14ac:dyDescent="0.25">
      <c r="A71218">
        <v>854196</v>
      </c>
      <c r="B71218">
        <v>34</v>
      </c>
      <c r="C71218">
        <v>7347</v>
      </c>
      <c r="D71218">
        <v>0</v>
      </c>
      <c r="E71218" t="s">
        <v>39434</v>
      </c>
      <c r="F71218">
        <v>1</v>
      </c>
      <c r="G71218" t="s">
        <v>10</v>
      </c>
      <c r="I71218" s="3">
        <v>45089</v>
      </c>
      <c r="J71218" s="4">
        <v>17</v>
      </c>
      <c r="K71218" s="4">
        <v>2</v>
      </c>
      <c r="L71218" s="4">
        <v>59</v>
      </c>
    </row>
    <row r="71219" spans="1:12" x14ac:dyDescent="0.25">
      <c r="A71219">
        <v>854197</v>
      </c>
      <c r="B71219">
        <v>40</v>
      </c>
      <c r="C71219">
        <v>8052</v>
      </c>
      <c r="D71219">
        <v>39680</v>
      </c>
      <c r="E71219" t="s">
        <v>39435</v>
      </c>
      <c r="F71219">
        <v>1</v>
      </c>
      <c r="G71219" t="s">
        <v>10</v>
      </c>
      <c r="I71219" s="3">
        <v>45089</v>
      </c>
      <c r="J71219" s="4">
        <v>17</v>
      </c>
      <c r="K71219" s="4">
        <v>3</v>
      </c>
      <c r="L71219" s="4">
        <v>0</v>
      </c>
    </row>
    <row r="71220" spans="1:12" x14ac:dyDescent="0.25">
      <c r="A71220">
        <v>854198</v>
      </c>
      <c r="B71220">
        <v>34</v>
      </c>
      <c r="C71220">
        <v>14367</v>
      </c>
      <c r="D71220">
        <v>0</v>
      </c>
      <c r="E71220" t="s">
        <v>39435</v>
      </c>
      <c r="F71220">
        <v>1</v>
      </c>
      <c r="G71220" t="s">
        <v>10</v>
      </c>
      <c r="I71220" s="3">
        <v>45089</v>
      </c>
      <c r="J71220" s="4">
        <v>17</v>
      </c>
      <c r="K71220" s="4">
        <v>3</v>
      </c>
      <c r="L71220" s="4">
        <v>0</v>
      </c>
    </row>
    <row r="71221" spans="1:12" x14ac:dyDescent="0.25">
      <c r="A71221">
        <v>854199</v>
      </c>
      <c r="B71221">
        <v>34</v>
      </c>
      <c r="C71221">
        <v>7347</v>
      </c>
      <c r="D71221">
        <v>0</v>
      </c>
      <c r="E71221" t="s">
        <v>39436</v>
      </c>
      <c r="F71221">
        <v>1</v>
      </c>
      <c r="G71221" t="s">
        <v>10</v>
      </c>
      <c r="I71221" s="3">
        <v>45089</v>
      </c>
      <c r="J71221" s="4">
        <v>17</v>
      </c>
      <c r="K71221" s="4">
        <v>3</v>
      </c>
      <c r="L71221" s="4">
        <v>2</v>
      </c>
    </row>
    <row r="71222" spans="1:12" x14ac:dyDescent="0.25">
      <c r="A71222">
        <v>854200</v>
      </c>
      <c r="B71222">
        <v>34</v>
      </c>
      <c r="C71222">
        <v>7347</v>
      </c>
      <c r="D71222">
        <v>0</v>
      </c>
      <c r="E71222" t="s">
        <v>39437</v>
      </c>
      <c r="F71222">
        <v>1</v>
      </c>
      <c r="G71222" t="s">
        <v>10</v>
      </c>
      <c r="I71222" s="3">
        <v>45089</v>
      </c>
      <c r="J71222" s="4">
        <v>17</v>
      </c>
      <c r="K71222" s="4">
        <v>3</v>
      </c>
      <c r="L71222" s="4">
        <v>4</v>
      </c>
    </row>
    <row r="71223" spans="1:12" x14ac:dyDescent="0.25">
      <c r="A71223">
        <v>854201</v>
      </c>
      <c r="B71223">
        <v>34</v>
      </c>
      <c r="C71223">
        <v>11002</v>
      </c>
      <c r="D71223">
        <v>0</v>
      </c>
      <c r="E71223" t="s">
        <v>39438</v>
      </c>
      <c r="F71223">
        <v>1</v>
      </c>
      <c r="G71223" t="s">
        <v>10</v>
      </c>
      <c r="I71223" s="3">
        <v>45089</v>
      </c>
      <c r="J71223" s="4">
        <v>17</v>
      </c>
      <c r="K71223" s="4">
        <v>3</v>
      </c>
      <c r="L71223" s="4">
        <v>5</v>
      </c>
    </row>
    <row r="71224" spans="1:12" x14ac:dyDescent="0.25">
      <c r="A71224">
        <v>854202</v>
      </c>
      <c r="B71224">
        <v>40</v>
      </c>
      <c r="C71224">
        <v>4922</v>
      </c>
      <c r="D71224">
        <v>39682</v>
      </c>
      <c r="E71224" t="s">
        <v>39439</v>
      </c>
      <c r="F71224">
        <v>1</v>
      </c>
      <c r="G71224" t="s">
        <v>10</v>
      </c>
      <c r="I71224" s="3">
        <v>45089</v>
      </c>
      <c r="J71224" s="4">
        <v>17</v>
      </c>
      <c r="K71224" s="4">
        <v>3</v>
      </c>
      <c r="L71224" s="4">
        <v>6</v>
      </c>
    </row>
    <row r="71225" spans="1:12" x14ac:dyDescent="0.25">
      <c r="A71225">
        <v>854203</v>
      </c>
      <c r="B71225">
        <v>34</v>
      </c>
      <c r="C71225">
        <v>7347</v>
      </c>
      <c r="D71225">
        <v>0</v>
      </c>
      <c r="E71225" t="s">
        <v>39440</v>
      </c>
      <c r="F71225">
        <v>1</v>
      </c>
      <c r="G71225" t="s">
        <v>10</v>
      </c>
      <c r="I71225" s="3">
        <v>45089</v>
      </c>
      <c r="J71225" s="4">
        <v>17</v>
      </c>
      <c r="K71225" s="4">
        <v>3</v>
      </c>
      <c r="L71225" s="4">
        <v>7</v>
      </c>
    </row>
    <row r="71226" spans="1:12" x14ac:dyDescent="0.25">
      <c r="A71226">
        <v>854204</v>
      </c>
      <c r="B71226">
        <v>34</v>
      </c>
      <c r="C71226">
        <v>11002</v>
      </c>
      <c r="D71226">
        <v>0</v>
      </c>
      <c r="E71226" t="s">
        <v>39440</v>
      </c>
      <c r="F71226">
        <v>1</v>
      </c>
      <c r="G71226" t="s">
        <v>10</v>
      </c>
      <c r="I71226" s="3">
        <v>45089</v>
      </c>
      <c r="J71226" s="4">
        <v>17</v>
      </c>
      <c r="K71226" s="4">
        <v>3</v>
      </c>
      <c r="L71226" s="4">
        <v>7</v>
      </c>
    </row>
    <row r="71227" spans="1:12" x14ac:dyDescent="0.25">
      <c r="A71227">
        <v>854205</v>
      </c>
      <c r="B71227">
        <v>40</v>
      </c>
      <c r="C71227">
        <v>4922</v>
      </c>
      <c r="D71227">
        <v>39682</v>
      </c>
      <c r="E71227" t="s">
        <v>39441</v>
      </c>
      <c r="F71227">
        <v>1</v>
      </c>
      <c r="G71227" t="s">
        <v>10</v>
      </c>
      <c r="I71227" s="3">
        <v>45089</v>
      </c>
      <c r="J71227" s="4">
        <v>17</v>
      </c>
      <c r="K71227" s="4">
        <v>3</v>
      </c>
      <c r="L71227" s="4">
        <v>8</v>
      </c>
    </row>
    <row r="71228" spans="1:12" x14ac:dyDescent="0.25">
      <c r="A71228">
        <v>854206</v>
      </c>
      <c r="B71228">
        <v>34</v>
      </c>
      <c r="C71228">
        <v>7347</v>
      </c>
      <c r="D71228">
        <v>0</v>
      </c>
      <c r="E71228" t="s">
        <v>39442</v>
      </c>
      <c r="F71228">
        <v>1</v>
      </c>
      <c r="G71228" t="s">
        <v>10</v>
      </c>
      <c r="I71228" s="3">
        <v>45089</v>
      </c>
      <c r="J71228" s="4">
        <v>17</v>
      </c>
      <c r="K71228" s="4">
        <v>3</v>
      </c>
      <c r="L71228" s="4">
        <v>9</v>
      </c>
    </row>
    <row r="71229" spans="1:12" x14ac:dyDescent="0.25">
      <c r="A71229">
        <v>854207</v>
      </c>
      <c r="B71229">
        <v>34</v>
      </c>
      <c r="C71229">
        <v>11002</v>
      </c>
      <c r="D71229">
        <v>0</v>
      </c>
      <c r="E71229" t="s">
        <v>39443</v>
      </c>
      <c r="F71229">
        <v>1</v>
      </c>
      <c r="G71229" t="s">
        <v>10</v>
      </c>
      <c r="I71229" s="3">
        <v>45089</v>
      </c>
      <c r="J71229" s="4">
        <v>17</v>
      </c>
      <c r="K71229" s="4">
        <v>3</v>
      </c>
      <c r="L71229" s="4">
        <v>10</v>
      </c>
    </row>
    <row r="71230" spans="1:12" x14ac:dyDescent="0.25">
      <c r="A71230">
        <v>854208</v>
      </c>
      <c r="B71230">
        <v>40</v>
      </c>
      <c r="C71230">
        <v>4922</v>
      </c>
      <c r="D71230">
        <v>39682</v>
      </c>
      <c r="E71230" t="s">
        <v>39444</v>
      </c>
      <c r="F71230">
        <v>1</v>
      </c>
      <c r="G71230" t="s">
        <v>10</v>
      </c>
      <c r="I71230" s="3">
        <v>45089</v>
      </c>
      <c r="J71230" s="4">
        <v>17</v>
      </c>
      <c r="K71230" s="4">
        <v>3</v>
      </c>
      <c r="L71230" s="4">
        <v>11</v>
      </c>
    </row>
    <row r="71231" spans="1:12" x14ac:dyDescent="0.25">
      <c r="A71231">
        <v>854209</v>
      </c>
      <c r="B71231">
        <v>34</v>
      </c>
      <c r="C71231">
        <v>11002</v>
      </c>
      <c r="D71231">
        <v>0</v>
      </c>
      <c r="E71231" t="s">
        <v>39445</v>
      </c>
      <c r="F71231">
        <v>1</v>
      </c>
      <c r="G71231" t="s">
        <v>10</v>
      </c>
      <c r="I71231" s="3">
        <v>45089</v>
      </c>
      <c r="J71231" s="4">
        <v>17</v>
      </c>
      <c r="K71231" s="4">
        <v>3</v>
      </c>
      <c r="L71231" s="4">
        <v>12</v>
      </c>
    </row>
    <row r="71232" spans="1:12" x14ac:dyDescent="0.25">
      <c r="A71232">
        <v>854210</v>
      </c>
      <c r="B71232">
        <v>40</v>
      </c>
      <c r="C71232">
        <v>4922</v>
      </c>
      <c r="D71232">
        <v>39682</v>
      </c>
      <c r="E71232" t="s">
        <v>39446</v>
      </c>
      <c r="F71232">
        <v>1</v>
      </c>
      <c r="G71232" t="s">
        <v>10</v>
      </c>
      <c r="I71232" s="3">
        <v>45089</v>
      </c>
      <c r="J71232" s="4">
        <v>17</v>
      </c>
      <c r="K71232" s="4">
        <v>3</v>
      </c>
      <c r="L71232" s="4">
        <v>13</v>
      </c>
    </row>
    <row r="71233" spans="1:12" x14ac:dyDescent="0.25">
      <c r="A71233">
        <v>854211</v>
      </c>
      <c r="B71233">
        <v>34</v>
      </c>
      <c r="C71233">
        <v>11002</v>
      </c>
      <c r="D71233">
        <v>0</v>
      </c>
      <c r="E71233" t="s">
        <v>39447</v>
      </c>
      <c r="F71233">
        <v>1</v>
      </c>
      <c r="G71233" t="s">
        <v>10</v>
      </c>
      <c r="I71233" s="3">
        <v>45089</v>
      </c>
      <c r="J71233" s="4">
        <v>17</v>
      </c>
      <c r="K71233" s="4">
        <v>3</v>
      </c>
      <c r="L71233" s="4">
        <v>14</v>
      </c>
    </row>
    <row r="71234" spans="1:12" x14ac:dyDescent="0.25">
      <c r="A71234">
        <v>854212</v>
      </c>
      <c r="B71234">
        <v>34</v>
      </c>
      <c r="C71234">
        <v>17697</v>
      </c>
      <c r="D71234">
        <v>0</v>
      </c>
      <c r="E71234" t="s">
        <v>39448</v>
      </c>
      <c r="F71234">
        <v>1</v>
      </c>
      <c r="G71234" t="s">
        <v>10</v>
      </c>
      <c r="I71234" s="3">
        <v>45089</v>
      </c>
      <c r="J71234" s="4">
        <v>17</v>
      </c>
      <c r="K71234" s="4">
        <v>3</v>
      </c>
      <c r="L71234" s="4">
        <v>16</v>
      </c>
    </row>
    <row r="71235" spans="1:12" x14ac:dyDescent="0.25">
      <c r="A71235">
        <v>854213</v>
      </c>
      <c r="B71235">
        <v>40</v>
      </c>
      <c r="C71235">
        <v>4922</v>
      </c>
      <c r="D71235">
        <v>39682</v>
      </c>
      <c r="E71235" t="s">
        <v>39448</v>
      </c>
      <c r="F71235">
        <v>1</v>
      </c>
      <c r="G71235" t="s">
        <v>10</v>
      </c>
      <c r="I71235" s="3">
        <v>45089</v>
      </c>
      <c r="J71235" s="4">
        <v>17</v>
      </c>
      <c r="K71235" s="4">
        <v>3</v>
      </c>
      <c r="L71235" s="4">
        <v>16</v>
      </c>
    </row>
    <row r="71236" spans="1:12" x14ac:dyDescent="0.25">
      <c r="A71236">
        <v>854214</v>
      </c>
      <c r="B71236">
        <v>34</v>
      </c>
      <c r="C71236">
        <v>11002</v>
      </c>
      <c r="D71236">
        <v>0</v>
      </c>
      <c r="E71236" t="s">
        <v>39448</v>
      </c>
      <c r="F71236">
        <v>1</v>
      </c>
      <c r="G71236" t="s">
        <v>10</v>
      </c>
      <c r="I71236" s="3">
        <v>45089</v>
      </c>
      <c r="J71236" s="4">
        <v>17</v>
      </c>
      <c r="K71236" s="4">
        <v>3</v>
      </c>
      <c r="L71236" s="4">
        <v>16</v>
      </c>
    </row>
    <row r="71237" spans="1:12" x14ac:dyDescent="0.25">
      <c r="A71237">
        <v>854215</v>
      </c>
      <c r="B71237">
        <v>34</v>
      </c>
      <c r="C71237">
        <v>11002</v>
      </c>
      <c r="D71237">
        <v>0</v>
      </c>
      <c r="E71237" t="s">
        <v>39449</v>
      </c>
      <c r="F71237">
        <v>1</v>
      </c>
      <c r="G71237" t="s">
        <v>10</v>
      </c>
      <c r="I71237" s="3">
        <v>45089</v>
      </c>
      <c r="J71237" s="4">
        <v>17</v>
      </c>
      <c r="K71237" s="4">
        <v>3</v>
      </c>
      <c r="L71237" s="4">
        <v>19</v>
      </c>
    </row>
    <row r="71238" spans="1:12" x14ac:dyDescent="0.25">
      <c r="A71238">
        <v>854216</v>
      </c>
      <c r="B71238">
        <v>34</v>
      </c>
      <c r="C71238">
        <v>17697</v>
      </c>
      <c r="D71238">
        <v>0</v>
      </c>
      <c r="E71238" t="s">
        <v>39449</v>
      </c>
      <c r="F71238">
        <v>1</v>
      </c>
      <c r="G71238" t="s">
        <v>10</v>
      </c>
      <c r="I71238" s="3">
        <v>45089</v>
      </c>
      <c r="J71238" s="4">
        <v>17</v>
      </c>
      <c r="K71238" s="4">
        <v>3</v>
      </c>
      <c r="L71238" s="4">
        <v>20</v>
      </c>
    </row>
    <row r="71239" spans="1:12" x14ac:dyDescent="0.25">
      <c r="A71239">
        <v>854217</v>
      </c>
      <c r="B71239">
        <v>34</v>
      </c>
      <c r="C71239">
        <v>7347</v>
      </c>
      <c r="D71239">
        <v>39683</v>
      </c>
      <c r="E71239" t="s">
        <v>39450</v>
      </c>
      <c r="F71239">
        <v>1</v>
      </c>
      <c r="G71239" t="s">
        <v>10</v>
      </c>
      <c r="I71239" s="3">
        <v>45089</v>
      </c>
      <c r="J71239" s="4">
        <v>17</v>
      </c>
      <c r="K71239" s="4">
        <v>3</v>
      </c>
      <c r="L71239" s="4">
        <v>21</v>
      </c>
    </row>
    <row r="71240" spans="1:12" x14ac:dyDescent="0.25">
      <c r="A71240">
        <v>854218</v>
      </c>
      <c r="B71240">
        <v>34</v>
      </c>
      <c r="C71240">
        <v>11002</v>
      </c>
      <c r="D71240">
        <v>0</v>
      </c>
      <c r="E71240" t="s">
        <v>39450</v>
      </c>
      <c r="F71240">
        <v>1</v>
      </c>
      <c r="G71240" t="s">
        <v>10</v>
      </c>
      <c r="I71240" s="3">
        <v>45089</v>
      </c>
      <c r="J71240" s="4">
        <v>17</v>
      </c>
      <c r="K71240" s="4">
        <v>3</v>
      </c>
      <c r="L71240" s="4">
        <v>21</v>
      </c>
    </row>
    <row r="71241" spans="1:12" x14ac:dyDescent="0.25">
      <c r="A71241">
        <v>854219</v>
      </c>
      <c r="B71241">
        <v>40</v>
      </c>
      <c r="C71241">
        <v>4922</v>
      </c>
      <c r="D71241">
        <v>39682</v>
      </c>
      <c r="E71241" t="s">
        <v>39450</v>
      </c>
      <c r="F71241">
        <v>1</v>
      </c>
      <c r="G71241" t="s">
        <v>10</v>
      </c>
      <c r="I71241" s="3">
        <v>45089</v>
      </c>
      <c r="J71241" s="4">
        <v>17</v>
      </c>
      <c r="K71241" s="4">
        <v>3</v>
      </c>
      <c r="L71241" s="4">
        <v>21</v>
      </c>
    </row>
    <row r="71242" spans="1:12" x14ac:dyDescent="0.25">
      <c r="A71242">
        <v>854220</v>
      </c>
      <c r="B71242">
        <v>34</v>
      </c>
      <c r="C71242">
        <v>17697</v>
      </c>
      <c r="D71242">
        <v>0</v>
      </c>
      <c r="E71242" t="s">
        <v>39451</v>
      </c>
      <c r="F71242">
        <v>1</v>
      </c>
      <c r="G71242" t="s">
        <v>10</v>
      </c>
      <c r="I71242" s="3">
        <v>45089</v>
      </c>
      <c r="J71242" s="4">
        <v>17</v>
      </c>
      <c r="K71242" s="4">
        <v>3</v>
      </c>
      <c r="L71242" s="4">
        <v>23</v>
      </c>
    </row>
    <row r="71243" spans="1:12" x14ac:dyDescent="0.25">
      <c r="A71243">
        <v>854221</v>
      </c>
      <c r="B71243">
        <v>34</v>
      </c>
      <c r="C71243">
        <v>11002</v>
      </c>
      <c r="D71243">
        <v>0</v>
      </c>
      <c r="E71243" t="s">
        <v>39451</v>
      </c>
      <c r="F71243">
        <v>1</v>
      </c>
      <c r="G71243" t="s">
        <v>10</v>
      </c>
      <c r="I71243" s="3">
        <v>45089</v>
      </c>
      <c r="J71243" s="4">
        <v>17</v>
      </c>
      <c r="K71243" s="4">
        <v>3</v>
      </c>
      <c r="L71243" s="4">
        <v>23</v>
      </c>
    </row>
    <row r="71244" spans="1:12" x14ac:dyDescent="0.25">
      <c r="A71244">
        <v>854222</v>
      </c>
      <c r="B71244">
        <v>40</v>
      </c>
      <c r="C71244">
        <v>4922</v>
      </c>
      <c r="D71244">
        <v>39682</v>
      </c>
      <c r="E71244" t="s">
        <v>39452</v>
      </c>
      <c r="F71244">
        <v>1</v>
      </c>
      <c r="G71244" t="s">
        <v>10</v>
      </c>
      <c r="I71244" s="3">
        <v>45089</v>
      </c>
      <c r="J71244" s="4">
        <v>17</v>
      </c>
      <c r="K71244" s="4">
        <v>3</v>
      </c>
      <c r="L71244" s="4">
        <v>24</v>
      </c>
    </row>
    <row r="71245" spans="1:12" x14ac:dyDescent="0.25">
      <c r="A71245">
        <v>854223</v>
      </c>
      <c r="B71245">
        <v>34</v>
      </c>
      <c r="C71245">
        <v>7347</v>
      </c>
      <c r="D71245">
        <v>39683</v>
      </c>
      <c r="E71245" t="s">
        <v>39453</v>
      </c>
      <c r="F71245">
        <v>1</v>
      </c>
      <c r="G71245" t="s">
        <v>10</v>
      </c>
      <c r="I71245" s="3">
        <v>45089</v>
      </c>
      <c r="J71245" s="4">
        <v>17</v>
      </c>
      <c r="K71245" s="4">
        <v>3</v>
      </c>
      <c r="L71245" s="4">
        <v>25</v>
      </c>
    </row>
    <row r="71246" spans="1:12" x14ac:dyDescent="0.25">
      <c r="A71246">
        <v>854224</v>
      </c>
      <c r="B71246">
        <v>34</v>
      </c>
      <c r="C71246">
        <v>11002</v>
      </c>
      <c r="D71246">
        <v>0</v>
      </c>
      <c r="E71246" t="s">
        <v>39454</v>
      </c>
      <c r="F71246">
        <v>1</v>
      </c>
      <c r="G71246" t="s">
        <v>10</v>
      </c>
      <c r="I71246" s="3">
        <v>45089</v>
      </c>
      <c r="J71246" s="4">
        <v>17</v>
      </c>
      <c r="K71246" s="4">
        <v>3</v>
      </c>
      <c r="L71246" s="4">
        <v>26</v>
      </c>
    </row>
    <row r="71247" spans="1:12" x14ac:dyDescent="0.25">
      <c r="A71247">
        <v>854225</v>
      </c>
      <c r="B71247">
        <v>40</v>
      </c>
      <c r="C71247">
        <v>4922</v>
      </c>
      <c r="D71247">
        <v>39682</v>
      </c>
      <c r="E71247" t="s">
        <v>39455</v>
      </c>
      <c r="F71247">
        <v>1</v>
      </c>
      <c r="G71247" t="s">
        <v>10</v>
      </c>
      <c r="I71247" s="3">
        <v>45089</v>
      </c>
      <c r="J71247" s="4">
        <v>17</v>
      </c>
      <c r="K71247" s="4">
        <v>3</v>
      </c>
      <c r="L71247" s="4">
        <v>27</v>
      </c>
    </row>
    <row r="71248" spans="1:12" x14ac:dyDescent="0.25">
      <c r="A71248">
        <v>854226</v>
      </c>
      <c r="B71248">
        <v>34</v>
      </c>
      <c r="C71248">
        <v>7347</v>
      </c>
      <c r="D71248">
        <v>39683</v>
      </c>
      <c r="E71248" t="s">
        <v>39455</v>
      </c>
      <c r="F71248">
        <v>1</v>
      </c>
      <c r="G71248" t="s">
        <v>10</v>
      </c>
      <c r="I71248" s="3">
        <v>45089</v>
      </c>
      <c r="J71248" s="4">
        <v>17</v>
      </c>
      <c r="K71248" s="4">
        <v>3</v>
      </c>
      <c r="L71248" s="4">
        <v>27</v>
      </c>
    </row>
    <row r="71249" spans="1:12" x14ac:dyDescent="0.25">
      <c r="A71249">
        <v>854227</v>
      </c>
      <c r="B71249">
        <v>34</v>
      </c>
      <c r="C71249">
        <v>17697</v>
      </c>
      <c r="D71249">
        <v>0</v>
      </c>
      <c r="E71249" t="s">
        <v>39456</v>
      </c>
      <c r="F71249">
        <v>1</v>
      </c>
      <c r="G71249" t="s">
        <v>10</v>
      </c>
      <c r="I71249" s="3">
        <v>45089</v>
      </c>
      <c r="J71249" s="4">
        <v>17</v>
      </c>
      <c r="K71249" s="4">
        <v>3</v>
      </c>
      <c r="L71249" s="4">
        <v>28</v>
      </c>
    </row>
    <row r="71250" spans="1:12" x14ac:dyDescent="0.25">
      <c r="A71250">
        <v>854228</v>
      </c>
      <c r="B71250">
        <v>40</v>
      </c>
      <c r="C71250">
        <v>4922</v>
      </c>
      <c r="D71250">
        <v>39682</v>
      </c>
      <c r="E71250" t="s">
        <v>39457</v>
      </c>
      <c r="F71250">
        <v>1</v>
      </c>
      <c r="G71250" t="s">
        <v>10</v>
      </c>
      <c r="I71250" s="3">
        <v>45089</v>
      </c>
      <c r="J71250" s="4">
        <v>17</v>
      </c>
      <c r="K71250" s="4">
        <v>3</v>
      </c>
      <c r="L71250" s="4">
        <v>30</v>
      </c>
    </row>
    <row r="71251" spans="1:12" x14ac:dyDescent="0.25">
      <c r="A71251">
        <v>854229</v>
      </c>
      <c r="B71251">
        <v>34</v>
      </c>
      <c r="C71251">
        <v>7347</v>
      </c>
      <c r="D71251">
        <v>39683</v>
      </c>
      <c r="E71251" t="s">
        <v>39457</v>
      </c>
      <c r="F71251">
        <v>1</v>
      </c>
      <c r="G71251" t="s">
        <v>10</v>
      </c>
      <c r="I71251" s="3">
        <v>45089</v>
      </c>
      <c r="J71251" s="4">
        <v>17</v>
      </c>
      <c r="K71251" s="4">
        <v>3</v>
      </c>
      <c r="L71251" s="4">
        <v>30</v>
      </c>
    </row>
    <row r="71252" spans="1:12" x14ac:dyDescent="0.25">
      <c r="A71252">
        <v>854230</v>
      </c>
      <c r="B71252">
        <v>34</v>
      </c>
      <c r="C71252">
        <v>7347</v>
      </c>
      <c r="D71252">
        <v>39683</v>
      </c>
      <c r="E71252" t="s">
        <v>39458</v>
      </c>
      <c r="F71252">
        <v>1</v>
      </c>
      <c r="G71252" t="s">
        <v>10</v>
      </c>
      <c r="I71252" s="3">
        <v>45089</v>
      </c>
      <c r="J71252" s="4">
        <v>17</v>
      </c>
      <c r="K71252" s="4">
        <v>3</v>
      </c>
      <c r="L71252" s="4">
        <v>33</v>
      </c>
    </row>
    <row r="71253" spans="1:12" x14ac:dyDescent="0.25">
      <c r="A71253">
        <v>854231</v>
      </c>
      <c r="B71253">
        <v>40</v>
      </c>
      <c r="C71253">
        <v>4922</v>
      </c>
      <c r="D71253">
        <v>39682</v>
      </c>
      <c r="E71253" t="s">
        <v>39458</v>
      </c>
      <c r="F71253">
        <v>1</v>
      </c>
      <c r="G71253" t="s">
        <v>10</v>
      </c>
      <c r="I71253" s="3">
        <v>45089</v>
      </c>
      <c r="J71253" s="4">
        <v>17</v>
      </c>
      <c r="K71253" s="4">
        <v>3</v>
      </c>
      <c r="L71253" s="4">
        <v>33</v>
      </c>
    </row>
    <row r="71254" spans="1:12" x14ac:dyDescent="0.25">
      <c r="A71254">
        <v>854232</v>
      </c>
      <c r="B71254">
        <v>34</v>
      </c>
      <c r="C71254">
        <v>11002</v>
      </c>
      <c r="D71254">
        <v>39684</v>
      </c>
      <c r="E71254" t="s">
        <v>39459</v>
      </c>
      <c r="F71254">
        <v>1</v>
      </c>
      <c r="G71254" t="s">
        <v>10</v>
      </c>
      <c r="I71254" s="3">
        <v>45089</v>
      </c>
      <c r="J71254" s="4">
        <v>17</v>
      </c>
      <c r="K71254" s="4">
        <v>3</v>
      </c>
      <c r="L71254" s="4">
        <v>34</v>
      </c>
    </row>
    <row r="71255" spans="1:12" x14ac:dyDescent="0.25">
      <c r="A71255">
        <v>854233</v>
      </c>
      <c r="B71255">
        <v>34</v>
      </c>
      <c r="C71255">
        <v>7347</v>
      </c>
      <c r="D71255">
        <v>39683</v>
      </c>
      <c r="E71255" t="s">
        <v>39460</v>
      </c>
      <c r="F71255">
        <v>1</v>
      </c>
      <c r="G71255" t="s">
        <v>10</v>
      </c>
      <c r="I71255" s="3">
        <v>45089</v>
      </c>
      <c r="J71255" s="4">
        <v>17</v>
      </c>
      <c r="K71255" s="4">
        <v>3</v>
      </c>
      <c r="L71255" s="4">
        <v>35</v>
      </c>
    </row>
    <row r="71256" spans="1:12" x14ac:dyDescent="0.25">
      <c r="A71256">
        <v>854234</v>
      </c>
      <c r="B71256">
        <v>34</v>
      </c>
      <c r="C71256">
        <v>11002</v>
      </c>
      <c r="D71256">
        <v>39684</v>
      </c>
      <c r="E71256" t="s">
        <v>39461</v>
      </c>
      <c r="F71256">
        <v>1</v>
      </c>
      <c r="G71256" t="s">
        <v>10</v>
      </c>
      <c r="I71256" s="3">
        <v>45089</v>
      </c>
      <c r="J71256" s="4">
        <v>17</v>
      </c>
      <c r="K71256" s="4">
        <v>3</v>
      </c>
      <c r="L71256" s="4">
        <v>36</v>
      </c>
    </row>
    <row r="71257" spans="1:12" x14ac:dyDescent="0.25">
      <c r="A71257">
        <v>854235</v>
      </c>
      <c r="B71257">
        <v>40</v>
      </c>
      <c r="C71257">
        <v>8055</v>
      </c>
      <c r="D71257">
        <v>0</v>
      </c>
      <c r="E71257" t="s">
        <v>39462</v>
      </c>
      <c r="F71257">
        <v>1</v>
      </c>
      <c r="G71257" t="s">
        <v>10</v>
      </c>
      <c r="I71257" s="3">
        <v>45089</v>
      </c>
      <c r="J71257" s="4">
        <v>17</v>
      </c>
      <c r="K71257" s="4">
        <v>3</v>
      </c>
      <c r="L71257" s="4">
        <v>38</v>
      </c>
    </row>
    <row r="71258" spans="1:12" x14ac:dyDescent="0.25">
      <c r="A71258">
        <v>854236</v>
      </c>
      <c r="B71258">
        <v>34</v>
      </c>
      <c r="C71258">
        <v>7347</v>
      </c>
      <c r="D71258">
        <v>39683</v>
      </c>
      <c r="E71258" t="s">
        <v>39462</v>
      </c>
      <c r="F71258">
        <v>1</v>
      </c>
      <c r="G71258" t="s">
        <v>10</v>
      </c>
      <c r="I71258" s="3">
        <v>45089</v>
      </c>
      <c r="J71258" s="4">
        <v>17</v>
      </c>
      <c r="K71258" s="4">
        <v>3</v>
      </c>
      <c r="L71258" s="4">
        <v>38</v>
      </c>
    </row>
    <row r="71259" spans="1:12" x14ac:dyDescent="0.25">
      <c r="A71259">
        <v>854237</v>
      </c>
      <c r="B71259">
        <v>34</v>
      </c>
      <c r="C71259">
        <v>11002</v>
      </c>
      <c r="D71259">
        <v>39684</v>
      </c>
      <c r="E71259" t="s">
        <v>39462</v>
      </c>
      <c r="F71259">
        <v>1</v>
      </c>
      <c r="G71259" t="s">
        <v>10</v>
      </c>
      <c r="I71259" s="3">
        <v>45089</v>
      </c>
      <c r="J71259" s="4">
        <v>17</v>
      </c>
      <c r="K71259" s="4">
        <v>3</v>
      </c>
      <c r="L71259" s="4">
        <v>38</v>
      </c>
    </row>
    <row r="71260" spans="1:12" x14ac:dyDescent="0.25">
      <c r="A71260">
        <v>854238</v>
      </c>
      <c r="B71260">
        <v>34</v>
      </c>
      <c r="C71260">
        <v>17697</v>
      </c>
      <c r="D71260">
        <v>0</v>
      </c>
      <c r="E71260" t="s">
        <v>39463</v>
      </c>
      <c r="F71260">
        <v>1</v>
      </c>
      <c r="G71260" t="s">
        <v>10</v>
      </c>
      <c r="I71260" s="3">
        <v>45089</v>
      </c>
      <c r="J71260" s="4">
        <v>17</v>
      </c>
      <c r="K71260" s="4">
        <v>3</v>
      </c>
      <c r="L71260" s="4">
        <v>40</v>
      </c>
    </row>
    <row r="71261" spans="1:12" x14ac:dyDescent="0.25">
      <c r="A71261">
        <v>854239</v>
      </c>
      <c r="B71261">
        <v>34</v>
      </c>
      <c r="C71261">
        <v>11002</v>
      </c>
      <c r="D71261">
        <v>39684</v>
      </c>
      <c r="E71261" t="s">
        <v>39463</v>
      </c>
      <c r="F71261">
        <v>1</v>
      </c>
      <c r="G71261" t="s">
        <v>10</v>
      </c>
      <c r="I71261" s="3">
        <v>45089</v>
      </c>
      <c r="J71261" s="4">
        <v>17</v>
      </c>
      <c r="K71261" s="4">
        <v>3</v>
      </c>
      <c r="L71261" s="4">
        <v>40</v>
      </c>
    </row>
    <row r="71262" spans="1:12" x14ac:dyDescent="0.25">
      <c r="A71262">
        <v>854240</v>
      </c>
      <c r="B71262">
        <v>34</v>
      </c>
      <c r="C71262">
        <v>7347</v>
      </c>
      <c r="D71262">
        <v>39683</v>
      </c>
      <c r="E71262" t="s">
        <v>39464</v>
      </c>
      <c r="F71262">
        <v>1</v>
      </c>
      <c r="G71262" t="s">
        <v>10</v>
      </c>
      <c r="I71262" s="3">
        <v>45089</v>
      </c>
      <c r="J71262" s="4">
        <v>17</v>
      </c>
      <c r="K71262" s="4">
        <v>3</v>
      </c>
      <c r="L71262" s="4">
        <v>41</v>
      </c>
    </row>
    <row r="71263" spans="1:12" x14ac:dyDescent="0.25">
      <c r="A71263">
        <v>854241</v>
      </c>
      <c r="B71263">
        <v>40</v>
      </c>
      <c r="C71263">
        <v>8055</v>
      </c>
      <c r="D71263">
        <v>0</v>
      </c>
      <c r="E71263" t="s">
        <v>39464</v>
      </c>
      <c r="F71263">
        <v>1</v>
      </c>
      <c r="G71263" t="s">
        <v>10</v>
      </c>
      <c r="I71263" s="3">
        <v>45089</v>
      </c>
      <c r="J71263" s="4">
        <v>17</v>
      </c>
      <c r="K71263" s="4">
        <v>3</v>
      </c>
      <c r="L71263" s="4">
        <v>41</v>
      </c>
    </row>
    <row r="71264" spans="1:12" x14ac:dyDescent="0.25">
      <c r="A71264">
        <v>854242</v>
      </c>
      <c r="B71264">
        <v>34</v>
      </c>
      <c r="C71264">
        <v>17697</v>
      </c>
      <c r="D71264">
        <v>0</v>
      </c>
      <c r="E71264" t="s">
        <v>39465</v>
      </c>
      <c r="F71264">
        <v>1</v>
      </c>
      <c r="G71264" t="s">
        <v>10</v>
      </c>
      <c r="I71264" s="3">
        <v>45089</v>
      </c>
      <c r="J71264" s="4">
        <v>17</v>
      </c>
      <c r="K71264" s="4">
        <v>3</v>
      </c>
      <c r="L71264" s="4">
        <v>42</v>
      </c>
    </row>
    <row r="71265" spans="1:12" x14ac:dyDescent="0.25">
      <c r="A71265">
        <v>854243</v>
      </c>
      <c r="B71265">
        <v>34</v>
      </c>
      <c r="C71265">
        <v>11002</v>
      </c>
      <c r="D71265">
        <v>39684</v>
      </c>
      <c r="E71265" t="s">
        <v>39465</v>
      </c>
      <c r="F71265">
        <v>1</v>
      </c>
      <c r="G71265" t="s">
        <v>10</v>
      </c>
      <c r="I71265" s="3">
        <v>45089</v>
      </c>
      <c r="J71265" s="4">
        <v>17</v>
      </c>
      <c r="K71265" s="4">
        <v>3</v>
      </c>
      <c r="L71265" s="4">
        <v>42</v>
      </c>
    </row>
    <row r="71266" spans="1:12" x14ac:dyDescent="0.25">
      <c r="A71266">
        <v>854244</v>
      </c>
      <c r="B71266">
        <v>34</v>
      </c>
      <c r="C71266">
        <v>14367</v>
      </c>
      <c r="D71266">
        <v>0</v>
      </c>
      <c r="E71266" t="s">
        <v>39466</v>
      </c>
      <c r="F71266">
        <v>1</v>
      </c>
      <c r="G71266" t="s">
        <v>10</v>
      </c>
      <c r="I71266" s="3">
        <v>45089</v>
      </c>
      <c r="J71266" s="4">
        <v>17</v>
      </c>
      <c r="K71266" s="4">
        <v>3</v>
      </c>
      <c r="L71266" s="4">
        <v>43</v>
      </c>
    </row>
    <row r="71267" spans="1:12" x14ac:dyDescent="0.25">
      <c r="A71267">
        <v>854245</v>
      </c>
      <c r="B71267">
        <v>34</v>
      </c>
      <c r="C71267">
        <v>7347</v>
      </c>
      <c r="D71267">
        <v>39683</v>
      </c>
      <c r="E71267" t="s">
        <v>39467</v>
      </c>
      <c r="F71267">
        <v>1</v>
      </c>
      <c r="G71267" t="s">
        <v>10</v>
      </c>
      <c r="I71267" s="3">
        <v>45089</v>
      </c>
      <c r="J71267" s="4">
        <v>17</v>
      </c>
      <c r="K71267" s="4">
        <v>3</v>
      </c>
      <c r="L71267" s="4">
        <v>44</v>
      </c>
    </row>
    <row r="71268" spans="1:12" x14ac:dyDescent="0.25">
      <c r="A71268">
        <v>854246</v>
      </c>
      <c r="B71268">
        <v>40</v>
      </c>
      <c r="C71268">
        <v>8055</v>
      </c>
      <c r="D71268">
        <v>0</v>
      </c>
      <c r="E71268" t="s">
        <v>39467</v>
      </c>
      <c r="F71268">
        <v>1</v>
      </c>
      <c r="G71268" t="s">
        <v>10</v>
      </c>
      <c r="I71268" s="3">
        <v>45089</v>
      </c>
      <c r="J71268" s="4">
        <v>17</v>
      </c>
      <c r="K71268" s="4">
        <v>3</v>
      </c>
      <c r="L71268" s="4">
        <v>44</v>
      </c>
    </row>
    <row r="71269" spans="1:12" x14ac:dyDescent="0.25">
      <c r="A71269">
        <v>854247</v>
      </c>
      <c r="B71269">
        <v>34</v>
      </c>
      <c r="C71269">
        <v>17697</v>
      </c>
      <c r="D71269">
        <v>0</v>
      </c>
      <c r="E71269" t="s">
        <v>39468</v>
      </c>
      <c r="F71269">
        <v>1</v>
      </c>
      <c r="G71269" t="s">
        <v>10</v>
      </c>
      <c r="I71269" s="3">
        <v>45089</v>
      </c>
      <c r="J71269" s="4">
        <v>17</v>
      </c>
      <c r="K71269" s="4">
        <v>3</v>
      </c>
      <c r="L71269" s="4">
        <v>45</v>
      </c>
    </row>
    <row r="71270" spans="1:12" x14ac:dyDescent="0.25">
      <c r="A71270">
        <v>854248</v>
      </c>
      <c r="B71270">
        <v>34</v>
      </c>
      <c r="C71270">
        <v>11002</v>
      </c>
      <c r="D71270">
        <v>39684</v>
      </c>
      <c r="E71270" t="s">
        <v>39468</v>
      </c>
      <c r="F71270">
        <v>1</v>
      </c>
      <c r="G71270" t="s">
        <v>10</v>
      </c>
      <c r="I71270" s="3">
        <v>45089</v>
      </c>
      <c r="J71270" s="4">
        <v>17</v>
      </c>
      <c r="K71270" s="4">
        <v>3</v>
      </c>
      <c r="L71270" s="4">
        <v>45</v>
      </c>
    </row>
    <row r="71271" spans="1:12" x14ac:dyDescent="0.25">
      <c r="A71271">
        <v>854249</v>
      </c>
      <c r="B71271">
        <v>34</v>
      </c>
      <c r="C71271">
        <v>14367</v>
      </c>
      <c r="D71271">
        <v>0</v>
      </c>
      <c r="E71271" t="s">
        <v>39468</v>
      </c>
      <c r="F71271">
        <v>1</v>
      </c>
      <c r="G71271" t="s">
        <v>10</v>
      </c>
      <c r="I71271" s="3">
        <v>45089</v>
      </c>
      <c r="J71271" s="4">
        <v>17</v>
      </c>
      <c r="K71271" s="4">
        <v>3</v>
      </c>
      <c r="L71271" s="4">
        <v>45</v>
      </c>
    </row>
    <row r="71272" spans="1:12" x14ac:dyDescent="0.25">
      <c r="A71272">
        <v>854250</v>
      </c>
      <c r="B71272">
        <v>40</v>
      </c>
      <c r="C71272">
        <v>8055</v>
      </c>
      <c r="D71272">
        <v>0</v>
      </c>
      <c r="E71272" t="s">
        <v>39469</v>
      </c>
      <c r="F71272">
        <v>1</v>
      </c>
      <c r="G71272" t="s">
        <v>10</v>
      </c>
      <c r="I71272" s="3">
        <v>45089</v>
      </c>
      <c r="J71272" s="4">
        <v>17</v>
      </c>
      <c r="K71272" s="4">
        <v>3</v>
      </c>
      <c r="L71272" s="4">
        <v>46</v>
      </c>
    </row>
    <row r="71273" spans="1:12" x14ac:dyDescent="0.25">
      <c r="A71273">
        <v>854251</v>
      </c>
      <c r="B71273">
        <v>34</v>
      </c>
      <c r="C71273">
        <v>7347</v>
      </c>
      <c r="D71273">
        <v>39683</v>
      </c>
      <c r="E71273" t="s">
        <v>39470</v>
      </c>
      <c r="F71273">
        <v>1</v>
      </c>
      <c r="G71273" t="s">
        <v>10</v>
      </c>
      <c r="I71273" s="3">
        <v>45089</v>
      </c>
      <c r="J71273" s="4">
        <v>17</v>
      </c>
      <c r="K71273" s="4">
        <v>3</v>
      </c>
      <c r="L71273" s="4">
        <v>47</v>
      </c>
    </row>
    <row r="71274" spans="1:12" x14ac:dyDescent="0.25">
      <c r="A71274">
        <v>854252</v>
      </c>
      <c r="B71274">
        <v>34</v>
      </c>
      <c r="C71274">
        <v>14367</v>
      </c>
      <c r="D71274">
        <v>0</v>
      </c>
      <c r="E71274" t="s">
        <v>39470</v>
      </c>
      <c r="F71274">
        <v>1</v>
      </c>
      <c r="G71274" t="s">
        <v>10</v>
      </c>
      <c r="I71274" s="3">
        <v>45089</v>
      </c>
      <c r="J71274" s="4">
        <v>17</v>
      </c>
      <c r="K71274" s="4">
        <v>3</v>
      </c>
      <c r="L71274" s="4">
        <v>47</v>
      </c>
    </row>
    <row r="71275" spans="1:12" x14ac:dyDescent="0.25">
      <c r="A71275">
        <v>854253</v>
      </c>
      <c r="B71275">
        <v>34</v>
      </c>
      <c r="C71275">
        <v>11002</v>
      </c>
      <c r="D71275">
        <v>39684</v>
      </c>
      <c r="E71275" t="s">
        <v>39470</v>
      </c>
      <c r="F71275">
        <v>1</v>
      </c>
      <c r="G71275" t="s">
        <v>10</v>
      </c>
      <c r="I71275" s="3">
        <v>45089</v>
      </c>
      <c r="J71275" s="4">
        <v>17</v>
      </c>
      <c r="K71275" s="4">
        <v>3</v>
      </c>
      <c r="L71275" s="4">
        <v>47</v>
      </c>
    </row>
    <row r="71276" spans="1:12" x14ac:dyDescent="0.25">
      <c r="A71276">
        <v>854254</v>
      </c>
      <c r="B71276">
        <v>40</v>
      </c>
      <c r="C71276">
        <v>8055</v>
      </c>
      <c r="D71276">
        <v>0</v>
      </c>
      <c r="E71276" t="s">
        <v>39471</v>
      </c>
      <c r="F71276">
        <v>1</v>
      </c>
      <c r="G71276" t="s">
        <v>10</v>
      </c>
      <c r="I71276" s="3">
        <v>45089</v>
      </c>
      <c r="J71276" s="4">
        <v>17</v>
      </c>
      <c r="K71276" s="4">
        <v>3</v>
      </c>
      <c r="L71276" s="4">
        <v>49</v>
      </c>
    </row>
    <row r="71277" spans="1:12" x14ac:dyDescent="0.25">
      <c r="A71277">
        <v>854255</v>
      </c>
      <c r="B71277">
        <v>34</v>
      </c>
      <c r="C71277">
        <v>17697</v>
      </c>
      <c r="D71277">
        <v>0</v>
      </c>
      <c r="E71277" t="s">
        <v>39471</v>
      </c>
      <c r="F71277">
        <v>1</v>
      </c>
      <c r="G71277" t="s">
        <v>10</v>
      </c>
      <c r="I71277" s="3">
        <v>45089</v>
      </c>
      <c r="J71277" s="4">
        <v>17</v>
      </c>
      <c r="K71277" s="4">
        <v>3</v>
      </c>
      <c r="L71277" s="4">
        <v>49</v>
      </c>
    </row>
    <row r="71278" spans="1:12" x14ac:dyDescent="0.25">
      <c r="A71278">
        <v>854256</v>
      </c>
      <c r="B71278">
        <v>34</v>
      </c>
      <c r="C71278">
        <v>14367</v>
      </c>
      <c r="D71278">
        <v>0</v>
      </c>
      <c r="E71278" t="s">
        <v>39471</v>
      </c>
      <c r="F71278">
        <v>1</v>
      </c>
      <c r="G71278" t="s">
        <v>10</v>
      </c>
      <c r="I71278" s="3">
        <v>45089</v>
      </c>
      <c r="J71278" s="4">
        <v>17</v>
      </c>
      <c r="K71278" s="4">
        <v>3</v>
      </c>
      <c r="L71278" s="4">
        <v>50</v>
      </c>
    </row>
    <row r="71279" spans="1:12" x14ac:dyDescent="0.25">
      <c r="A71279">
        <v>854257</v>
      </c>
      <c r="B71279">
        <v>34</v>
      </c>
      <c r="C71279">
        <v>11002</v>
      </c>
      <c r="D71279">
        <v>39684</v>
      </c>
      <c r="E71279" t="s">
        <v>39472</v>
      </c>
      <c r="F71279">
        <v>1</v>
      </c>
      <c r="G71279" t="s">
        <v>10</v>
      </c>
      <c r="I71279" s="3">
        <v>45089</v>
      </c>
      <c r="J71279" s="4">
        <v>17</v>
      </c>
      <c r="K71279" s="4">
        <v>3</v>
      </c>
      <c r="L71279" s="4">
        <v>50</v>
      </c>
    </row>
    <row r="71280" spans="1:12" x14ac:dyDescent="0.25">
      <c r="A71280">
        <v>854258</v>
      </c>
      <c r="B71280">
        <v>34</v>
      </c>
      <c r="C71280">
        <v>14367</v>
      </c>
      <c r="D71280">
        <v>0</v>
      </c>
      <c r="E71280" t="s">
        <v>39473</v>
      </c>
      <c r="F71280">
        <v>1</v>
      </c>
      <c r="G71280" t="s">
        <v>10</v>
      </c>
      <c r="I71280" s="3">
        <v>45089</v>
      </c>
      <c r="J71280" s="4">
        <v>17</v>
      </c>
      <c r="K71280" s="4">
        <v>3</v>
      </c>
      <c r="L71280" s="4">
        <v>52</v>
      </c>
    </row>
    <row r="71281" spans="1:12" x14ac:dyDescent="0.25">
      <c r="A71281">
        <v>854259</v>
      </c>
      <c r="B71281">
        <v>34</v>
      </c>
      <c r="C71281">
        <v>11002</v>
      </c>
      <c r="D71281">
        <v>39684</v>
      </c>
      <c r="E71281" t="s">
        <v>39473</v>
      </c>
      <c r="F71281">
        <v>1</v>
      </c>
      <c r="G71281" t="s">
        <v>10</v>
      </c>
      <c r="I71281" s="3">
        <v>45089</v>
      </c>
      <c r="J71281" s="4">
        <v>17</v>
      </c>
      <c r="K71281" s="4">
        <v>3</v>
      </c>
      <c r="L71281" s="4">
        <v>52</v>
      </c>
    </row>
    <row r="71282" spans="1:12" x14ac:dyDescent="0.25">
      <c r="A71282">
        <v>854260</v>
      </c>
      <c r="B71282">
        <v>34</v>
      </c>
      <c r="C71282">
        <v>17697</v>
      </c>
      <c r="D71282">
        <v>0</v>
      </c>
      <c r="E71282" t="s">
        <v>39473</v>
      </c>
      <c r="F71282">
        <v>1</v>
      </c>
      <c r="G71282" t="s">
        <v>10</v>
      </c>
      <c r="I71282" s="3">
        <v>45089</v>
      </c>
      <c r="J71282" s="4">
        <v>17</v>
      </c>
      <c r="K71282" s="4">
        <v>3</v>
      </c>
      <c r="L71282" s="4">
        <v>52</v>
      </c>
    </row>
    <row r="71283" spans="1:12" x14ac:dyDescent="0.25">
      <c r="A71283">
        <v>854261</v>
      </c>
      <c r="B71283">
        <v>40</v>
      </c>
      <c r="C71283">
        <v>8055</v>
      </c>
      <c r="D71283">
        <v>0</v>
      </c>
      <c r="E71283" t="s">
        <v>39474</v>
      </c>
      <c r="F71283">
        <v>1</v>
      </c>
      <c r="G71283" t="s">
        <v>10</v>
      </c>
      <c r="I71283" s="3">
        <v>45089</v>
      </c>
      <c r="J71283" s="4">
        <v>17</v>
      </c>
      <c r="K71283" s="4">
        <v>3</v>
      </c>
      <c r="L71283" s="4">
        <v>53</v>
      </c>
    </row>
    <row r="71284" spans="1:12" x14ac:dyDescent="0.25">
      <c r="A71284">
        <v>854262</v>
      </c>
      <c r="B71284">
        <v>34</v>
      </c>
      <c r="C71284">
        <v>11002</v>
      </c>
      <c r="D71284">
        <v>39684</v>
      </c>
      <c r="E71284" t="s">
        <v>39475</v>
      </c>
      <c r="F71284">
        <v>1</v>
      </c>
      <c r="G71284" t="s">
        <v>10</v>
      </c>
      <c r="I71284" s="3">
        <v>45089</v>
      </c>
      <c r="J71284" s="4">
        <v>17</v>
      </c>
      <c r="K71284" s="4">
        <v>3</v>
      </c>
      <c r="L71284" s="4">
        <v>55</v>
      </c>
    </row>
    <row r="71285" spans="1:12" x14ac:dyDescent="0.25">
      <c r="A71285">
        <v>854263</v>
      </c>
      <c r="B71285">
        <v>34</v>
      </c>
      <c r="C71285">
        <v>14367</v>
      </c>
      <c r="D71285">
        <v>0</v>
      </c>
      <c r="E71285" t="s">
        <v>39476</v>
      </c>
      <c r="F71285">
        <v>1</v>
      </c>
      <c r="G71285" t="s">
        <v>10</v>
      </c>
      <c r="I71285" s="3">
        <v>45089</v>
      </c>
      <c r="J71285" s="4">
        <v>17</v>
      </c>
      <c r="K71285" s="4">
        <v>3</v>
      </c>
      <c r="L71285" s="4">
        <v>56</v>
      </c>
    </row>
    <row r="71286" spans="1:12" x14ac:dyDescent="0.25">
      <c r="A71286">
        <v>854264</v>
      </c>
      <c r="B71286">
        <v>34</v>
      </c>
      <c r="C71286">
        <v>17697</v>
      </c>
      <c r="D71286">
        <v>0</v>
      </c>
      <c r="E71286" t="s">
        <v>39476</v>
      </c>
      <c r="F71286">
        <v>1</v>
      </c>
      <c r="G71286" t="s">
        <v>10</v>
      </c>
      <c r="I71286" s="3">
        <v>45089</v>
      </c>
      <c r="J71286" s="4">
        <v>17</v>
      </c>
      <c r="K71286" s="4">
        <v>3</v>
      </c>
      <c r="L71286" s="4">
        <v>56</v>
      </c>
    </row>
    <row r="71287" spans="1:12" x14ac:dyDescent="0.25">
      <c r="A71287">
        <v>854265</v>
      </c>
      <c r="B71287">
        <v>40</v>
      </c>
      <c r="C71287">
        <v>8055</v>
      </c>
      <c r="D71287">
        <v>0</v>
      </c>
      <c r="E71287" t="s">
        <v>39476</v>
      </c>
      <c r="F71287">
        <v>1</v>
      </c>
      <c r="G71287" t="s">
        <v>10</v>
      </c>
      <c r="I71287" s="3">
        <v>45089</v>
      </c>
      <c r="J71287" s="4">
        <v>17</v>
      </c>
      <c r="K71287" s="4">
        <v>3</v>
      </c>
      <c r="L71287" s="4">
        <v>56</v>
      </c>
    </row>
    <row r="71288" spans="1:12" x14ac:dyDescent="0.25">
      <c r="A71288">
        <v>854266</v>
      </c>
      <c r="B71288">
        <v>34</v>
      </c>
      <c r="C71288">
        <v>14367</v>
      </c>
      <c r="D71288">
        <v>0</v>
      </c>
      <c r="E71288" t="s">
        <v>39477</v>
      </c>
      <c r="F71288">
        <v>1</v>
      </c>
      <c r="G71288" t="s">
        <v>10</v>
      </c>
      <c r="I71288" s="3">
        <v>45089</v>
      </c>
      <c r="J71288" s="4">
        <v>17</v>
      </c>
      <c r="K71288" s="4">
        <v>3</v>
      </c>
      <c r="L71288" s="4">
        <v>58</v>
      </c>
    </row>
    <row r="71289" spans="1:12" x14ac:dyDescent="0.25">
      <c r="A71289">
        <v>854267</v>
      </c>
      <c r="B71289">
        <v>40</v>
      </c>
      <c r="C71289">
        <v>8055</v>
      </c>
      <c r="D71289">
        <v>0</v>
      </c>
      <c r="E71289" t="s">
        <v>39478</v>
      </c>
      <c r="F71289">
        <v>1</v>
      </c>
      <c r="G71289" t="s">
        <v>10</v>
      </c>
      <c r="I71289" s="3">
        <v>45089</v>
      </c>
      <c r="J71289" s="4">
        <v>17</v>
      </c>
      <c r="K71289" s="4">
        <v>3</v>
      </c>
      <c r="L71289" s="4">
        <v>59</v>
      </c>
    </row>
    <row r="71290" spans="1:12" x14ac:dyDescent="0.25">
      <c r="A71290">
        <v>854268</v>
      </c>
      <c r="B71290">
        <v>34</v>
      </c>
      <c r="C71290">
        <v>14367</v>
      </c>
      <c r="D71290">
        <v>39681</v>
      </c>
      <c r="E71290" t="s">
        <v>39479</v>
      </c>
      <c r="F71290">
        <v>1</v>
      </c>
      <c r="G71290" t="s">
        <v>10</v>
      </c>
      <c r="I71290" s="3">
        <v>45089</v>
      </c>
      <c r="J71290" s="4">
        <v>17</v>
      </c>
      <c r="K71290" s="4">
        <v>4</v>
      </c>
      <c r="L71290" s="4">
        <v>1</v>
      </c>
    </row>
    <row r="71291" spans="1:12" x14ac:dyDescent="0.25">
      <c r="A71291">
        <v>854269</v>
      </c>
      <c r="B71291">
        <v>40</v>
      </c>
      <c r="C71291">
        <v>8055</v>
      </c>
      <c r="D71291">
        <v>0</v>
      </c>
      <c r="E71291" t="s">
        <v>39480</v>
      </c>
      <c r="F71291">
        <v>1</v>
      </c>
      <c r="G71291" t="s">
        <v>10</v>
      </c>
      <c r="I71291" s="3">
        <v>45089</v>
      </c>
      <c r="J71291" s="4">
        <v>17</v>
      </c>
      <c r="K71291" s="4">
        <v>4</v>
      </c>
      <c r="L71291" s="4">
        <v>2</v>
      </c>
    </row>
    <row r="71292" spans="1:12" x14ac:dyDescent="0.25">
      <c r="A71292">
        <v>854270</v>
      </c>
      <c r="B71292">
        <v>34</v>
      </c>
      <c r="C71292">
        <v>14367</v>
      </c>
      <c r="D71292">
        <v>39681</v>
      </c>
      <c r="E71292" t="s">
        <v>39481</v>
      </c>
      <c r="F71292">
        <v>1</v>
      </c>
      <c r="G71292" t="s">
        <v>10</v>
      </c>
      <c r="I71292" s="3">
        <v>45089</v>
      </c>
      <c r="J71292" s="4">
        <v>17</v>
      </c>
      <c r="K71292" s="4">
        <v>4</v>
      </c>
      <c r="L71292" s="4">
        <v>3</v>
      </c>
    </row>
    <row r="71293" spans="1:12" x14ac:dyDescent="0.25">
      <c r="A71293">
        <v>854271</v>
      </c>
      <c r="B71293">
        <v>34</v>
      </c>
      <c r="C71293">
        <v>14367</v>
      </c>
      <c r="D71293">
        <v>39681</v>
      </c>
      <c r="E71293" t="s">
        <v>39482</v>
      </c>
      <c r="F71293">
        <v>1</v>
      </c>
      <c r="G71293" t="s">
        <v>10</v>
      </c>
      <c r="I71293" s="3">
        <v>45089</v>
      </c>
      <c r="J71293" s="4">
        <v>17</v>
      </c>
      <c r="K71293" s="4">
        <v>4</v>
      </c>
      <c r="L71293" s="4">
        <v>5</v>
      </c>
    </row>
    <row r="71294" spans="1:12" x14ac:dyDescent="0.25">
      <c r="A71294">
        <v>854272</v>
      </c>
      <c r="B71294">
        <v>40</v>
      </c>
      <c r="C71294">
        <v>8055</v>
      </c>
      <c r="D71294">
        <v>0</v>
      </c>
      <c r="E71294" t="s">
        <v>39482</v>
      </c>
      <c r="F71294">
        <v>1</v>
      </c>
      <c r="G71294" t="s">
        <v>10</v>
      </c>
      <c r="I71294" s="3">
        <v>45089</v>
      </c>
      <c r="J71294" s="4">
        <v>17</v>
      </c>
      <c r="K71294" s="4">
        <v>4</v>
      </c>
      <c r="L71294" s="4">
        <v>5</v>
      </c>
    </row>
    <row r="71295" spans="1:12" x14ac:dyDescent="0.25">
      <c r="A71295">
        <v>854273</v>
      </c>
      <c r="B71295">
        <v>34</v>
      </c>
      <c r="C71295">
        <v>14367</v>
      </c>
      <c r="D71295">
        <v>39681</v>
      </c>
      <c r="E71295" t="s">
        <v>39483</v>
      </c>
      <c r="F71295">
        <v>1</v>
      </c>
      <c r="G71295" t="s">
        <v>10</v>
      </c>
      <c r="I71295" s="3">
        <v>45089</v>
      </c>
      <c r="J71295" s="4">
        <v>17</v>
      </c>
      <c r="K71295" s="4">
        <v>4</v>
      </c>
      <c r="L71295" s="4">
        <v>7</v>
      </c>
    </row>
    <row r="71296" spans="1:12" x14ac:dyDescent="0.25">
      <c r="A71296">
        <v>854274</v>
      </c>
      <c r="B71296">
        <v>34</v>
      </c>
      <c r="C71296">
        <v>14367</v>
      </c>
      <c r="D71296">
        <v>39681</v>
      </c>
      <c r="E71296" t="s">
        <v>39484</v>
      </c>
      <c r="F71296">
        <v>1</v>
      </c>
      <c r="G71296" t="s">
        <v>10</v>
      </c>
      <c r="I71296" s="3">
        <v>45089</v>
      </c>
      <c r="J71296" s="4">
        <v>17</v>
      </c>
      <c r="K71296" s="4">
        <v>4</v>
      </c>
      <c r="L71296" s="4">
        <v>9</v>
      </c>
    </row>
    <row r="71297" spans="1:12" x14ac:dyDescent="0.25">
      <c r="A71297">
        <v>854275</v>
      </c>
      <c r="B71297">
        <v>34</v>
      </c>
      <c r="C71297">
        <v>14367</v>
      </c>
      <c r="D71297">
        <v>39681</v>
      </c>
      <c r="E71297" t="s">
        <v>39485</v>
      </c>
      <c r="F71297">
        <v>1</v>
      </c>
      <c r="G71297" t="s">
        <v>10</v>
      </c>
      <c r="I71297" s="3">
        <v>45089</v>
      </c>
      <c r="J71297" s="4">
        <v>17</v>
      </c>
      <c r="K71297" s="4">
        <v>4</v>
      </c>
      <c r="L71297" s="4">
        <v>12</v>
      </c>
    </row>
    <row r="71298" spans="1:12" x14ac:dyDescent="0.25">
      <c r="A71298">
        <v>854276</v>
      </c>
      <c r="B71298">
        <v>34</v>
      </c>
      <c r="C71298">
        <v>17697</v>
      </c>
      <c r="D71298">
        <v>39685</v>
      </c>
      <c r="E71298" t="s">
        <v>39486</v>
      </c>
      <c r="F71298">
        <v>1</v>
      </c>
      <c r="G71298" t="s">
        <v>10</v>
      </c>
      <c r="I71298" s="3">
        <v>45089</v>
      </c>
      <c r="J71298" s="4">
        <v>17</v>
      </c>
      <c r="K71298" s="4">
        <v>4</v>
      </c>
      <c r="L71298" s="4">
        <v>13</v>
      </c>
    </row>
    <row r="71299" spans="1:12" x14ac:dyDescent="0.25">
      <c r="A71299">
        <v>854277</v>
      </c>
      <c r="B71299">
        <v>34</v>
      </c>
      <c r="C71299">
        <v>14367</v>
      </c>
      <c r="D71299">
        <v>39681</v>
      </c>
      <c r="E71299" t="s">
        <v>39487</v>
      </c>
      <c r="F71299">
        <v>1</v>
      </c>
      <c r="G71299" t="s">
        <v>10</v>
      </c>
      <c r="I71299" s="3">
        <v>45089</v>
      </c>
      <c r="J71299" s="4">
        <v>17</v>
      </c>
      <c r="K71299" s="4">
        <v>4</v>
      </c>
      <c r="L71299" s="4">
        <v>14</v>
      </c>
    </row>
    <row r="71300" spans="1:12" x14ac:dyDescent="0.25">
      <c r="A71300">
        <v>854278</v>
      </c>
      <c r="B71300">
        <v>34</v>
      </c>
      <c r="C71300">
        <v>14367</v>
      </c>
      <c r="D71300">
        <v>39681</v>
      </c>
      <c r="E71300" t="s">
        <v>39488</v>
      </c>
      <c r="F71300">
        <v>1</v>
      </c>
      <c r="G71300" t="s">
        <v>10</v>
      </c>
      <c r="I71300" s="3">
        <v>45089</v>
      </c>
      <c r="J71300" s="4">
        <v>17</v>
      </c>
      <c r="K71300" s="4">
        <v>4</v>
      </c>
      <c r="L71300" s="4">
        <v>16</v>
      </c>
    </row>
    <row r="71301" spans="1:12" x14ac:dyDescent="0.25">
      <c r="A71301">
        <v>854279</v>
      </c>
      <c r="B71301">
        <v>34</v>
      </c>
      <c r="C71301">
        <v>17697</v>
      </c>
      <c r="D71301">
        <v>39685</v>
      </c>
      <c r="E71301" t="s">
        <v>39489</v>
      </c>
      <c r="F71301">
        <v>1</v>
      </c>
      <c r="G71301" t="s">
        <v>10</v>
      </c>
      <c r="I71301" s="3">
        <v>45089</v>
      </c>
      <c r="J71301" s="4">
        <v>17</v>
      </c>
      <c r="K71301" s="4">
        <v>4</v>
      </c>
      <c r="L71301" s="4">
        <v>17</v>
      </c>
    </row>
    <row r="71302" spans="1:12" x14ac:dyDescent="0.25">
      <c r="A71302">
        <v>854280</v>
      </c>
      <c r="B71302">
        <v>34</v>
      </c>
      <c r="C71302">
        <v>14367</v>
      </c>
      <c r="D71302">
        <v>39681</v>
      </c>
      <c r="E71302" t="s">
        <v>39490</v>
      </c>
      <c r="F71302">
        <v>1</v>
      </c>
      <c r="G71302" t="s">
        <v>10</v>
      </c>
      <c r="I71302" s="3">
        <v>45089</v>
      </c>
      <c r="J71302" s="4">
        <v>17</v>
      </c>
      <c r="K71302" s="4">
        <v>4</v>
      </c>
      <c r="L71302" s="4">
        <v>18</v>
      </c>
    </row>
    <row r="71303" spans="1:12" x14ac:dyDescent="0.25">
      <c r="A71303">
        <v>854281</v>
      </c>
      <c r="B71303">
        <v>34</v>
      </c>
      <c r="C71303">
        <v>17697</v>
      </c>
      <c r="D71303">
        <v>39685</v>
      </c>
      <c r="E71303" t="s">
        <v>39491</v>
      </c>
      <c r="F71303">
        <v>1</v>
      </c>
      <c r="G71303" t="s">
        <v>10</v>
      </c>
      <c r="I71303" s="3">
        <v>45089</v>
      </c>
      <c r="J71303" s="4">
        <v>17</v>
      </c>
      <c r="K71303" s="4">
        <v>4</v>
      </c>
      <c r="L71303" s="4">
        <v>19</v>
      </c>
    </row>
    <row r="71304" spans="1:12" x14ac:dyDescent="0.25">
      <c r="A71304">
        <v>854282</v>
      </c>
      <c r="B71304">
        <v>34</v>
      </c>
      <c r="C71304">
        <v>7352</v>
      </c>
      <c r="D71304">
        <v>0</v>
      </c>
      <c r="E71304" t="s">
        <v>39492</v>
      </c>
      <c r="F71304">
        <v>1</v>
      </c>
      <c r="G71304" t="s">
        <v>10</v>
      </c>
      <c r="I71304" s="3">
        <v>45089</v>
      </c>
      <c r="J71304" s="4">
        <v>17</v>
      </c>
      <c r="K71304" s="4">
        <v>4</v>
      </c>
      <c r="L71304" s="4">
        <v>20</v>
      </c>
    </row>
    <row r="71305" spans="1:12" x14ac:dyDescent="0.25">
      <c r="A71305">
        <v>854283</v>
      </c>
      <c r="B71305">
        <v>34</v>
      </c>
      <c r="C71305">
        <v>14367</v>
      </c>
      <c r="D71305">
        <v>39681</v>
      </c>
      <c r="E71305" t="s">
        <v>39493</v>
      </c>
      <c r="F71305">
        <v>1</v>
      </c>
      <c r="G71305" t="s">
        <v>10</v>
      </c>
      <c r="I71305" s="3">
        <v>45089</v>
      </c>
      <c r="J71305" s="4">
        <v>17</v>
      </c>
      <c r="K71305" s="4">
        <v>4</v>
      </c>
      <c r="L71305" s="4">
        <v>21</v>
      </c>
    </row>
    <row r="71306" spans="1:12" x14ac:dyDescent="0.25">
      <c r="A71306">
        <v>854284</v>
      </c>
      <c r="B71306">
        <v>34</v>
      </c>
      <c r="C71306">
        <v>17697</v>
      </c>
      <c r="D71306">
        <v>39685</v>
      </c>
      <c r="E71306" t="s">
        <v>39494</v>
      </c>
      <c r="F71306">
        <v>1</v>
      </c>
      <c r="G71306" t="s">
        <v>10</v>
      </c>
      <c r="I71306" s="3">
        <v>45089</v>
      </c>
      <c r="J71306" s="4">
        <v>17</v>
      </c>
      <c r="K71306" s="4">
        <v>4</v>
      </c>
      <c r="L71306" s="4">
        <v>23</v>
      </c>
    </row>
    <row r="71307" spans="1:12" x14ac:dyDescent="0.25">
      <c r="A71307">
        <v>854285</v>
      </c>
      <c r="B71307">
        <v>34</v>
      </c>
      <c r="C71307">
        <v>7352</v>
      </c>
      <c r="D71307">
        <v>0</v>
      </c>
      <c r="E71307" t="s">
        <v>39494</v>
      </c>
      <c r="F71307">
        <v>1</v>
      </c>
      <c r="G71307" t="s">
        <v>10</v>
      </c>
      <c r="I71307" s="3">
        <v>45089</v>
      </c>
      <c r="J71307" s="4">
        <v>17</v>
      </c>
      <c r="K71307" s="4">
        <v>4</v>
      </c>
      <c r="L71307" s="4">
        <v>23</v>
      </c>
    </row>
    <row r="71308" spans="1:12" x14ac:dyDescent="0.25">
      <c r="A71308">
        <v>854286</v>
      </c>
      <c r="B71308">
        <v>34</v>
      </c>
      <c r="C71308">
        <v>7352</v>
      </c>
      <c r="D71308">
        <v>0</v>
      </c>
      <c r="E71308" t="s">
        <v>39495</v>
      </c>
      <c r="F71308">
        <v>1</v>
      </c>
      <c r="G71308" t="s">
        <v>10</v>
      </c>
      <c r="I71308" s="3">
        <v>45089</v>
      </c>
      <c r="J71308" s="4">
        <v>17</v>
      </c>
      <c r="K71308" s="4">
        <v>4</v>
      </c>
      <c r="L71308" s="4">
        <v>26</v>
      </c>
    </row>
    <row r="71309" spans="1:12" x14ac:dyDescent="0.25">
      <c r="A71309">
        <v>854287</v>
      </c>
      <c r="B71309">
        <v>34</v>
      </c>
      <c r="C71309">
        <v>7352</v>
      </c>
      <c r="D71309">
        <v>0</v>
      </c>
      <c r="E71309" t="s">
        <v>39496</v>
      </c>
      <c r="F71309">
        <v>1</v>
      </c>
      <c r="G71309" t="s">
        <v>10</v>
      </c>
      <c r="I71309" s="3">
        <v>45089</v>
      </c>
      <c r="J71309" s="4">
        <v>17</v>
      </c>
      <c r="K71309" s="4">
        <v>4</v>
      </c>
      <c r="L71309" s="4">
        <v>28</v>
      </c>
    </row>
    <row r="71310" spans="1:12" x14ac:dyDescent="0.25">
      <c r="A71310">
        <v>854288</v>
      </c>
      <c r="B71310">
        <v>34</v>
      </c>
      <c r="C71310">
        <v>7352</v>
      </c>
      <c r="D71310">
        <v>0</v>
      </c>
      <c r="E71310" t="s">
        <v>39497</v>
      </c>
      <c r="F71310">
        <v>1</v>
      </c>
      <c r="G71310" t="s">
        <v>10</v>
      </c>
      <c r="I71310" s="3">
        <v>45089</v>
      </c>
      <c r="J71310" s="4">
        <v>17</v>
      </c>
      <c r="K71310" s="4">
        <v>4</v>
      </c>
      <c r="L71310" s="4">
        <v>31</v>
      </c>
    </row>
    <row r="71311" spans="1:12" x14ac:dyDescent="0.25">
      <c r="A71311">
        <v>854289</v>
      </c>
      <c r="B71311">
        <v>34</v>
      </c>
      <c r="C71311">
        <v>11003</v>
      </c>
      <c r="D71311">
        <v>0</v>
      </c>
      <c r="E71311" t="s">
        <v>39497</v>
      </c>
      <c r="F71311">
        <v>1</v>
      </c>
      <c r="G71311" t="s">
        <v>10</v>
      </c>
      <c r="I71311" s="3">
        <v>45089</v>
      </c>
      <c r="J71311" s="4">
        <v>17</v>
      </c>
      <c r="K71311" s="4">
        <v>4</v>
      </c>
      <c r="L71311" s="4">
        <v>31</v>
      </c>
    </row>
    <row r="71312" spans="1:12" x14ac:dyDescent="0.25">
      <c r="A71312">
        <v>854290</v>
      </c>
      <c r="B71312">
        <v>34</v>
      </c>
      <c r="C71312">
        <v>7352</v>
      </c>
      <c r="D71312">
        <v>0</v>
      </c>
      <c r="E71312" t="s">
        <v>39498</v>
      </c>
      <c r="F71312">
        <v>1</v>
      </c>
      <c r="G71312" t="s">
        <v>10</v>
      </c>
      <c r="I71312" s="3">
        <v>45089</v>
      </c>
      <c r="J71312" s="4">
        <v>17</v>
      </c>
      <c r="K71312" s="4">
        <v>4</v>
      </c>
      <c r="L71312" s="4">
        <v>33</v>
      </c>
    </row>
    <row r="71313" spans="1:12" x14ac:dyDescent="0.25">
      <c r="A71313">
        <v>854291</v>
      </c>
      <c r="B71313">
        <v>34</v>
      </c>
      <c r="C71313">
        <v>11003</v>
      </c>
      <c r="D71313">
        <v>0</v>
      </c>
      <c r="E71313" t="s">
        <v>39499</v>
      </c>
      <c r="F71313">
        <v>1</v>
      </c>
      <c r="G71313" t="s">
        <v>10</v>
      </c>
      <c r="I71313" s="3">
        <v>45089</v>
      </c>
      <c r="J71313" s="4">
        <v>17</v>
      </c>
      <c r="K71313" s="4">
        <v>4</v>
      </c>
      <c r="L71313" s="4">
        <v>34</v>
      </c>
    </row>
    <row r="71314" spans="1:12" x14ac:dyDescent="0.25">
      <c r="A71314">
        <v>854292</v>
      </c>
      <c r="B71314">
        <v>34</v>
      </c>
      <c r="C71314">
        <v>7352</v>
      </c>
      <c r="D71314">
        <v>0</v>
      </c>
      <c r="E71314" t="s">
        <v>39500</v>
      </c>
      <c r="F71314">
        <v>1</v>
      </c>
      <c r="G71314" t="s">
        <v>10</v>
      </c>
      <c r="I71314" s="3">
        <v>45089</v>
      </c>
      <c r="J71314" s="4">
        <v>17</v>
      </c>
      <c r="K71314" s="4">
        <v>4</v>
      </c>
      <c r="L71314" s="4">
        <v>36</v>
      </c>
    </row>
    <row r="71315" spans="1:12" x14ac:dyDescent="0.25">
      <c r="A71315">
        <v>854293</v>
      </c>
      <c r="B71315">
        <v>34</v>
      </c>
      <c r="C71315">
        <v>11003</v>
      </c>
      <c r="D71315">
        <v>0</v>
      </c>
      <c r="E71315" t="s">
        <v>39500</v>
      </c>
      <c r="F71315">
        <v>1</v>
      </c>
      <c r="G71315" t="s">
        <v>10</v>
      </c>
      <c r="I71315" s="3">
        <v>45089</v>
      </c>
      <c r="J71315" s="4">
        <v>17</v>
      </c>
      <c r="K71315" s="4">
        <v>4</v>
      </c>
      <c r="L71315" s="4">
        <v>36</v>
      </c>
    </row>
    <row r="71316" spans="1:12" x14ac:dyDescent="0.25">
      <c r="A71316">
        <v>854294</v>
      </c>
      <c r="B71316">
        <v>40</v>
      </c>
      <c r="C71316">
        <v>4086</v>
      </c>
      <c r="D71316">
        <v>0</v>
      </c>
      <c r="E71316" t="s">
        <v>39501</v>
      </c>
      <c r="F71316">
        <v>1</v>
      </c>
      <c r="G71316" t="s">
        <v>10</v>
      </c>
      <c r="I71316" s="3">
        <v>45089</v>
      </c>
      <c r="J71316" s="4">
        <v>17</v>
      </c>
      <c r="K71316" s="4">
        <v>4</v>
      </c>
      <c r="L71316" s="4">
        <v>37</v>
      </c>
    </row>
    <row r="71317" spans="1:12" x14ac:dyDescent="0.25">
      <c r="A71317">
        <v>854295</v>
      </c>
      <c r="B71317">
        <v>34</v>
      </c>
      <c r="C71317">
        <v>11003</v>
      </c>
      <c r="D71317">
        <v>0</v>
      </c>
      <c r="E71317" t="s">
        <v>39502</v>
      </c>
      <c r="F71317">
        <v>1</v>
      </c>
      <c r="G71317" t="s">
        <v>10</v>
      </c>
      <c r="I71317" s="3">
        <v>45089</v>
      </c>
      <c r="J71317" s="4">
        <v>17</v>
      </c>
      <c r="K71317" s="4">
        <v>4</v>
      </c>
      <c r="L71317" s="4">
        <v>39</v>
      </c>
    </row>
    <row r="71318" spans="1:12" x14ac:dyDescent="0.25">
      <c r="A71318">
        <v>854296</v>
      </c>
      <c r="B71318">
        <v>34</v>
      </c>
      <c r="C71318">
        <v>7352</v>
      </c>
      <c r="D71318">
        <v>0</v>
      </c>
      <c r="E71318" t="s">
        <v>39503</v>
      </c>
      <c r="F71318">
        <v>1</v>
      </c>
      <c r="G71318" t="s">
        <v>10</v>
      </c>
      <c r="I71318" s="3">
        <v>45089</v>
      </c>
      <c r="J71318" s="4">
        <v>17</v>
      </c>
      <c r="K71318" s="4">
        <v>4</v>
      </c>
      <c r="L71318" s="4">
        <v>39</v>
      </c>
    </row>
    <row r="71319" spans="1:12" x14ac:dyDescent="0.25">
      <c r="A71319">
        <v>854297</v>
      </c>
      <c r="B71319">
        <v>40</v>
      </c>
      <c r="C71319">
        <v>4086</v>
      </c>
      <c r="D71319">
        <v>0</v>
      </c>
      <c r="E71319" t="s">
        <v>39503</v>
      </c>
      <c r="F71319">
        <v>1</v>
      </c>
      <c r="G71319" t="s">
        <v>10</v>
      </c>
      <c r="I71319" s="3">
        <v>45089</v>
      </c>
      <c r="J71319" s="4">
        <v>17</v>
      </c>
      <c r="K71319" s="4">
        <v>4</v>
      </c>
      <c r="L71319" s="4">
        <v>39</v>
      </c>
    </row>
    <row r="71320" spans="1:12" x14ac:dyDescent="0.25">
      <c r="A71320">
        <v>854298</v>
      </c>
      <c r="B71320">
        <v>34</v>
      </c>
      <c r="C71320">
        <v>11003</v>
      </c>
      <c r="D71320">
        <v>0</v>
      </c>
      <c r="E71320" t="s">
        <v>39504</v>
      </c>
      <c r="F71320">
        <v>1</v>
      </c>
      <c r="G71320" t="s">
        <v>10</v>
      </c>
      <c r="I71320" s="3">
        <v>45089</v>
      </c>
      <c r="J71320" s="4">
        <v>17</v>
      </c>
      <c r="K71320" s="4">
        <v>4</v>
      </c>
      <c r="L71320" s="4">
        <v>41</v>
      </c>
    </row>
    <row r="71321" spans="1:12" x14ac:dyDescent="0.25">
      <c r="A71321">
        <v>854299</v>
      </c>
      <c r="B71321">
        <v>34</v>
      </c>
      <c r="C71321">
        <v>7352</v>
      </c>
      <c r="D71321">
        <v>0</v>
      </c>
      <c r="E71321" t="s">
        <v>39504</v>
      </c>
      <c r="F71321">
        <v>1</v>
      </c>
      <c r="G71321" t="s">
        <v>10</v>
      </c>
      <c r="I71321" s="3">
        <v>45089</v>
      </c>
      <c r="J71321" s="4">
        <v>17</v>
      </c>
      <c r="K71321" s="4">
        <v>4</v>
      </c>
      <c r="L71321" s="4">
        <v>42</v>
      </c>
    </row>
    <row r="71322" spans="1:12" x14ac:dyDescent="0.25">
      <c r="A71322">
        <v>854300</v>
      </c>
      <c r="B71322">
        <v>40</v>
      </c>
      <c r="C71322">
        <v>4086</v>
      </c>
      <c r="D71322">
        <v>0</v>
      </c>
      <c r="E71322" t="s">
        <v>39505</v>
      </c>
      <c r="F71322">
        <v>1</v>
      </c>
      <c r="G71322" t="s">
        <v>10</v>
      </c>
      <c r="I71322" s="3">
        <v>45089</v>
      </c>
      <c r="J71322" s="4">
        <v>17</v>
      </c>
      <c r="K71322" s="4">
        <v>4</v>
      </c>
      <c r="L71322" s="4">
        <v>42</v>
      </c>
    </row>
    <row r="71323" spans="1:12" x14ac:dyDescent="0.25">
      <c r="A71323">
        <v>854301</v>
      </c>
      <c r="B71323">
        <v>34</v>
      </c>
      <c r="C71323">
        <v>11003</v>
      </c>
      <c r="D71323">
        <v>0</v>
      </c>
      <c r="E71323" t="s">
        <v>39506</v>
      </c>
      <c r="F71323">
        <v>1</v>
      </c>
      <c r="G71323" t="s">
        <v>10</v>
      </c>
      <c r="I71323" s="3">
        <v>45089</v>
      </c>
      <c r="J71323" s="4">
        <v>17</v>
      </c>
      <c r="K71323" s="4">
        <v>4</v>
      </c>
      <c r="L71323" s="4">
        <v>43</v>
      </c>
    </row>
    <row r="71324" spans="1:12" x14ac:dyDescent="0.25">
      <c r="A71324">
        <v>854302</v>
      </c>
      <c r="B71324">
        <v>40</v>
      </c>
      <c r="C71324">
        <v>4086</v>
      </c>
      <c r="D71324">
        <v>0</v>
      </c>
      <c r="E71324" t="s">
        <v>39507</v>
      </c>
      <c r="F71324">
        <v>1</v>
      </c>
      <c r="G71324" t="s">
        <v>10</v>
      </c>
      <c r="I71324" s="3">
        <v>45089</v>
      </c>
      <c r="J71324" s="4">
        <v>17</v>
      </c>
      <c r="K71324" s="4">
        <v>4</v>
      </c>
      <c r="L71324" s="4">
        <v>44</v>
      </c>
    </row>
    <row r="71325" spans="1:12" x14ac:dyDescent="0.25">
      <c r="A71325">
        <v>854303</v>
      </c>
      <c r="B71325">
        <v>34</v>
      </c>
      <c r="C71325">
        <v>7352</v>
      </c>
      <c r="D71325">
        <v>0</v>
      </c>
      <c r="E71325" t="s">
        <v>39507</v>
      </c>
      <c r="F71325">
        <v>1</v>
      </c>
      <c r="G71325" t="s">
        <v>10</v>
      </c>
      <c r="I71325" s="3">
        <v>45089</v>
      </c>
      <c r="J71325" s="4">
        <v>17</v>
      </c>
      <c r="K71325" s="4">
        <v>4</v>
      </c>
      <c r="L71325" s="4">
        <v>44</v>
      </c>
    </row>
    <row r="71326" spans="1:12" x14ac:dyDescent="0.25">
      <c r="A71326">
        <v>854304</v>
      </c>
      <c r="B71326">
        <v>34</v>
      </c>
      <c r="C71326">
        <v>11003</v>
      </c>
      <c r="D71326">
        <v>0</v>
      </c>
      <c r="E71326" t="s">
        <v>39508</v>
      </c>
      <c r="F71326">
        <v>1</v>
      </c>
      <c r="G71326" t="s">
        <v>10</v>
      </c>
      <c r="I71326" s="3">
        <v>45089</v>
      </c>
      <c r="J71326" s="4">
        <v>17</v>
      </c>
      <c r="K71326" s="4">
        <v>4</v>
      </c>
      <c r="L71326" s="4">
        <v>45</v>
      </c>
    </row>
    <row r="71327" spans="1:12" x14ac:dyDescent="0.25">
      <c r="A71327">
        <v>854305</v>
      </c>
      <c r="B71327">
        <v>34</v>
      </c>
      <c r="C71327">
        <v>17697</v>
      </c>
      <c r="D71327">
        <v>39685</v>
      </c>
      <c r="E71327" t="s">
        <v>39509</v>
      </c>
      <c r="F71327">
        <v>1</v>
      </c>
      <c r="G71327" t="s">
        <v>10</v>
      </c>
      <c r="I71327" s="3">
        <v>45089</v>
      </c>
      <c r="J71327" s="4">
        <v>17</v>
      </c>
      <c r="K71327" s="4">
        <v>4</v>
      </c>
      <c r="L71327" s="4">
        <v>46</v>
      </c>
    </row>
    <row r="71328" spans="1:12" x14ac:dyDescent="0.25">
      <c r="A71328">
        <v>854306</v>
      </c>
      <c r="B71328">
        <v>40</v>
      </c>
      <c r="C71328">
        <v>4086</v>
      </c>
      <c r="D71328">
        <v>0</v>
      </c>
      <c r="E71328" t="s">
        <v>39509</v>
      </c>
      <c r="F71328">
        <v>1</v>
      </c>
      <c r="G71328" t="s">
        <v>10</v>
      </c>
      <c r="I71328" s="3">
        <v>45089</v>
      </c>
      <c r="J71328" s="4">
        <v>17</v>
      </c>
      <c r="K71328" s="4">
        <v>4</v>
      </c>
      <c r="L71328" s="4">
        <v>47</v>
      </c>
    </row>
    <row r="71329" spans="1:12" x14ac:dyDescent="0.25">
      <c r="A71329">
        <v>854307</v>
      </c>
      <c r="B71329">
        <v>34</v>
      </c>
      <c r="C71329">
        <v>11003</v>
      </c>
      <c r="D71329">
        <v>0</v>
      </c>
      <c r="E71329" t="s">
        <v>39510</v>
      </c>
      <c r="F71329">
        <v>1</v>
      </c>
      <c r="G71329" t="s">
        <v>10</v>
      </c>
      <c r="I71329" s="3">
        <v>45089</v>
      </c>
      <c r="J71329" s="4">
        <v>17</v>
      </c>
      <c r="K71329" s="4">
        <v>4</v>
      </c>
      <c r="L71329" s="4">
        <v>47</v>
      </c>
    </row>
    <row r="71330" spans="1:12" x14ac:dyDescent="0.25">
      <c r="A71330">
        <v>854308</v>
      </c>
      <c r="B71330">
        <v>34</v>
      </c>
      <c r="C71330">
        <v>17697</v>
      </c>
      <c r="D71330">
        <v>39685</v>
      </c>
      <c r="E71330" t="s">
        <v>39511</v>
      </c>
      <c r="F71330">
        <v>1</v>
      </c>
      <c r="G71330" t="s">
        <v>10</v>
      </c>
      <c r="I71330" s="3">
        <v>45089</v>
      </c>
      <c r="J71330" s="4">
        <v>17</v>
      </c>
      <c r="K71330" s="4">
        <v>4</v>
      </c>
      <c r="L71330" s="4">
        <v>49</v>
      </c>
    </row>
    <row r="71331" spans="1:12" x14ac:dyDescent="0.25">
      <c r="A71331">
        <v>854309</v>
      </c>
      <c r="B71331">
        <v>34</v>
      </c>
      <c r="C71331">
        <v>11003</v>
      </c>
      <c r="D71331">
        <v>0</v>
      </c>
      <c r="E71331" t="s">
        <v>39511</v>
      </c>
      <c r="F71331">
        <v>1</v>
      </c>
      <c r="G71331" t="s">
        <v>10</v>
      </c>
      <c r="I71331" s="3">
        <v>45089</v>
      </c>
      <c r="J71331" s="4">
        <v>17</v>
      </c>
      <c r="K71331" s="4">
        <v>4</v>
      </c>
      <c r="L71331" s="4">
        <v>49</v>
      </c>
    </row>
    <row r="71332" spans="1:12" x14ac:dyDescent="0.25">
      <c r="A71332">
        <v>854310</v>
      </c>
      <c r="B71332">
        <v>34</v>
      </c>
      <c r="C71332">
        <v>11003</v>
      </c>
      <c r="D71332">
        <v>0</v>
      </c>
      <c r="E71332" t="s">
        <v>39512</v>
      </c>
      <c r="F71332">
        <v>1</v>
      </c>
      <c r="G71332" t="s">
        <v>10</v>
      </c>
      <c r="I71332" s="3">
        <v>45089</v>
      </c>
      <c r="J71332" s="4">
        <v>17</v>
      </c>
      <c r="K71332" s="4">
        <v>4</v>
      </c>
      <c r="L71332" s="4">
        <v>52</v>
      </c>
    </row>
    <row r="71333" spans="1:12" x14ac:dyDescent="0.25">
      <c r="A71333">
        <v>854311</v>
      </c>
      <c r="B71333">
        <v>34</v>
      </c>
      <c r="C71333">
        <v>17697</v>
      </c>
      <c r="D71333">
        <v>39685</v>
      </c>
      <c r="E71333" t="s">
        <v>39512</v>
      </c>
      <c r="F71333">
        <v>1</v>
      </c>
      <c r="G71333" t="s">
        <v>10</v>
      </c>
      <c r="I71333" s="3">
        <v>45089</v>
      </c>
      <c r="J71333" s="4">
        <v>17</v>
      </c>
      <c r="K71333" s="4">
        <v>4</v>
      </c>
      <c r="L71333" s="4">
        <v>52</v>
      </c>
    </row>
    <row r="71334" spans="1:12" x14ac:dyDescent="0.25">
      <c r="A71334">
        <v>854312</v>
      </c>
      <c r="B71334">
        <v>40</v>
      </c>
      <c r="C71334">
        <v>4086</v>
      </c>
      <c r="D71334">
        <v>0</v>
      </c>
      <c r="E71334" t="s">
        <v>39512</v>
      </c>
      <c r="F71334">
        <v>1</v>
      </c>
      <c r="G71334" t="s">
        <v>10</v>
      </c>
      <c r="I71334" s="3">
        <v>45089</v>
      </c>
      <c r="J71334" s="4">
        <v>17</v>
      </c>
      <c r="K71334" s="4">
        <v>4</v>
      </c>
      <c r="L71334" s="4">
        <v>52</v>
      </c>
    </row>
    <row r="71335" spans="1:12" x14ac:dyDescent="0.25">
      <c r="A71335">
        <v>854313</v>
      </c>
      <c r="B71335">
        <v>40</v>
      </c>
      <c r="C71335">
        <v>8055</v>
      </c>
      <c r="D71335">
        <v>39686</v>
      </c>
      <c r="E71335" t="s">
        <v>39513</v>
      </c>
      <c r="F71335">
        <v>1</v>
      </c>
      <c r="G71335" t="s">
        <v>10</v>
      </c>
      <c r="I71335" s="3">
        <v>45089</v>
      </c>
      <c r="J71335" s="4">
        <v>17</v>
      </c>
      <c r="K71335" s="4">
        <v>4</v>
      </c>
      <c r="L71335" s="4">
        <v>55</v>
      </c>
    </row>
    <row r="71336" spans="1:12" x14ac:dyDescent="0.25">
      <c r="A71336">
        <v>854314</v>
      </c>
      <c r="B71336">
        <v>34</v>
      </c>
      <c r="C71336">
        <v>17697</v>
      </c>
      <c r="D71336">
        <v>39685</v>
      </c>
      <c r="E71336" t="s">
        <v>39513</v>
      </c>
      <c r="F71336">
        <v>1</v>
      </c>
      <c r="G71336" t="s">
        <v>10</v>
      </c>
      <c r="I71336" s="3">
        <v>45089</v>
      </c>
      <c r="J71336" s="4">
        <v>17</v>
      </c>
      <c r="K71336" s="4">
        <v>4</v>
      </c>
      <c r="L71336" s="4">
        <v>55</v>
      </c>
    </row>
    <row r="71337" spans="1:12" x14ac:dyDescent="0.25">
      <c r="A71337">
        <v>854315</v>
      </c>
      <c r="B71337">
        <v>40</v>
      </c>
      <c r="C71337">
        <v>4086</v>
      </c>
      <c r="D71337">
        <v>0</v>
      </c>
      <c r="E71337" t="s">
        <v>39513</v>
      </c>
      <c r="F71337">
        <v>1</v>
      </c>
      <c r="G71337" t="s">
        <v>10</v>
      </c>
      <c r="I71337" s="3">
        <v>45089</v>
      </c>
      <c r="J71337" s="4">
        <v>17</v>
      </c>
      <c r="K71337" s="4">
        <v>4</v>
      </c>
      <c r="L71337" s="4">
        <v>55</v>
      </c>
    </row>
    <row r="71338" spans="1:12" x14ac:dyDescent="0.25">
      <c r="A71338">
        <v>854316</v>
      </c>
      <c r="B71338">
        <v>40</v>
      </c>
      <c r="C71338">
        <v>15632</v>
      </c>
      <c r="D71338">
        <v>0</v>
      </c>
      <c r="E71338" t="s">
        <v>39514</v>
      </c>
      <c r="F71338">
        <v>1</v>
      </c>
      <c r="G71338" t="s">
        <v>10</v>
      </c>
      <c r="I71338" s="3">
        <v>45089</v>
      </c>
      <c r="J71338" s="4">
        <v>17</v>
      </c>
      <c r="K71338" s="4">
        <v>4</v>
      </c>
      <c r="L71338" s="4">
        <v>56</v>
      </c>
    </row>
    <row r="71339" spans="1:12" x14ac:dyDescent="0.25">
      <c r="A71339">
        <v>854317</v>
      </c>
      <c r="B71339">
        <v>34</v>
      </c>
      <c r="C71339">
        <v>7352</v>
      </c>
      <c r="D71339">
        <v>39688</v>
      </c>
      <c r="E71339" t="s">
        <v>39515</v>
      </c>
      <c r="F71339">
        <v>1</v>
      </c>
      <c r="G71339" t="s">
        <v>10</v>
      </c>
      <c r="I71339" s="3">
        <v>45089</v>
      </c>
      <c r="J71339" s="4">
        <v>17</v>
      </c>
      <c r="K71339" s="4">
        <v>4</v>
      </c>
      <c r="L71339" s="4">
        <v>57</v>
      </c>
    </row>
    <row r="71340" spans="1:12" x14ac:dyDescent="0.25">
      <c r="A71340">
        <v>854318</v>
      </c>
      <c r="B71340">
        <v>40</v>
      </c>
      <c r="C71340">
        <v>8055</v>
      </c>
      <c r="D71340">
        <v>39686</v>
      </c>
      <c r="E71340" t="s">
        <v>39515</v>
      </c>
      <c r="F71340">
        <v>1</v>
      </c>
      <c r="G71340" t="s">
        <v>10</v>
      </c>
      <c r="I71340" s="3">
        <v>45089</v>
      </c>
      <c r="J71340" s="4">
        <v>17</v>
      </c>
      <c r="K71340" s="4">
        <v>4</v>
      </c>
      <c r="L71340" s="4">
        <v>57</v>
      </c>
    </row>
    <row r="71341" spans="1:12" x14ac:dyDescent="0.25">
      <c r="A71341">
        <v>854319</v>
      </c>
      <c r="B71341">
        <v>40</v>
      </c>
      <c r="C71341">
        <v>15632</v>
      </c>
      <c r="D71341">
        <v>0</v>
      </c>
      <c r="E71341" t="s">
        <v>39516</v>
      </c>
      <c r="F71341">
        <v>1</v>
      </c>
      <c r="G71341" t="s">
        <v>10</v>
      </c>
      <c r="I71341" s="3">
        <v>45089</v>
      </c>
      <c r="J71341" s="4">
        <v>17</v>
      </c>
      <c r="K71341" s="4">
        <v>4</v>
      </c>
      <c r="L71341" s="4">
        <v>58</v>
      </c>
    </row>
    <row r="71342" spans="1:12" x14ac:dyDescent="0.25">
      <c r="A71342">
        <v>854320</v>
      </c>
      <c r="B71342">
        <v>40</v>
      </c>
      <c r="C71342">
        <v>4086</v>
      </c>
      <c r="D71342">
        <v>0</v>
      </c>
      <c r="E71342" t="s">
        <v>39516</v>
      </c>
      <c r="F71342">
        <v>1</v>
      </c>
      <c r="G71342" t="s">
        <v>10</v>
      </c>
      <c r="I71342" s="3">
        <v>45089</v>
      </c>
      <c r="J71342" s="4">
        <v>17</v>
      </c>
      <c r="K71342" s="4">
        <v>4</v>
      </c>
      <c r="L71342" s="4">
        <v>58</v>
      </c>
    </row>
    <row r="71343" spans="1:12" x14ac:dyDescent="0.25">
      <c r="A71343">
        <v>854321</v>
      </c>
      <c r="B71343">
        <v>34</v>
      </c>
      <c r="C71343">
        <v>7352</v>
      </c>
      <c r="D71343">
        <v>39688</v>
      </c>
      <c r="E71343" t="s">
        <v>39517</v>
      </c>
      <c r="F71343">
        <v>1</v>
      </c>
      <c r="G71343" t="s">
        <v>10</v>
      </c>
      <c r="I71343" s="3">
        <v>45089</v>
      </c>
      <c r="J71343" s="4">
        <v>17</v>
      </c>
      <c r="K71343" s="4">
        <v>4</v>
      </c>
      <c r="L71343" s="4">
        <v>59</v>
      </c>
    </row>
    <row r="71344" spans="1:12" x14ac:dyDescent="0.25">
      <c r="A71344">
        <v>854322</v>
      </c>
      <c r="B71344">
        <v>34</v>
      </c>
      <c r="C71344">
        <v>11003</v>
      </c>
      <c r="D71344">
        <v>39689</v>
      </c>
      <c r="E71344" t="s">
        <v>39517</v>
      </c>
      <c r="F71344">
        <v>1</v>
      </c>
      <c r="G71344" t="s">
        <v>10</v>
      </c>
      <c r="I71344" s="3">
        <v>45089</v>
      </c>
      <c r="J71344" s="4">
        <v>17</v>
      </c>
      <c r="K71344" s="4">
        <v>4</v>
      </c>
      <c r="L71344" s="4">
        <v>59</v>
      </c>
    </row>
    <row r="71345" spans="1:12" x14ac:dyDescent="0.25">
      <c r="A71345">
        <v>854323</v>
      </c>
      <c r="B71345">
        <v>40</v>
      </c>
      <c r="C71345">
        <v>15632</v>
      </c>
      <c r="D71345">
        <v>0</v>
      </c>
      <c r="E71345" t="s">
        <v>39518</v>
      </c>
      <c r="F71345">
        <v>1</v>
      </c>
      <c r="G71345" t="s">
        <v>10</v>
      </c>
      <c r="I71345" s="3">
        <v>45089</v>
      </c>
      <c r="J71345" s="4">
        <v>17</v>
      </c>
      <c r="K71345" s="4">
        <v>5</v>
      </c>
      <c r="L71345" s="4">
        <v>0</v>
      </c>
    </row>
    <row r="71346" spans="1:12" x14ac:dyDescent="0.25">
      <c r="A71346">
        <v>854324</v>
      </c>
      <c r="B71346">
        <v>40</v>
      </c>
      <c r="C71346">
        <v>8055</v>
      </c>
      <c r="D71346">
        <v>39686</v>
      </c>
      <c r="E71346" t="s">
        <v>39519</v>
      </c>
      <c r="F71346">
        <v>1</v>
      </c>
      <c r="G71346" t="s">
        <v>10</v>
      </c>
      <c r="I71346" s="3">
        <v>45089</v>
      </c>
      <c r="J71346" s="4">
        <v>17</v>
      </c>
      <c r="K71346" s="4">
        <v>5</v>
      </c>
      <c r="L71346" s="4">
        <v>1</v>
      </c>
    </row>
    <row r="71347" spans="1:12" x14ac:dyDescent="0.25">
      <c r="A71347">
        <v>854325</v>
      </c>
      <c r="B71347">
        <v>40</v>
      </c>
      <c r="C71347">
        <v>4086</v>
      </c>
      <c r="D71347">
        <v>0</v>
      </c>
      <c r="E71347" t="s">
        <v>39519</v>
      </c>
      <c r="F71347">
        <v>1</v>
      </c>
      <c r="G71347" t="s">
        <v>10</v>
      </c>
      <c r="I71347" s="3">
        <v>45089</v>
      </c>
      <c r="J71347" s="4">
        <v>17</v>
      </c>
      <c r="K71347" s="4">
        <v>5</v>
      </c>
      <c r="L71347" s="4">
        <v>1</v>
      </c>
    </row>
    <row r="71348" spans="1:12" x14ac:dyDescent="0.25">
      <c r="A71348">
        <v>854326</v>
      </c>
      <c r="B71348">
        <v>34</v>
      </c>
      <c r="C71348">
        <v>11003</v>
      </c>
      <c r="D71348">
        <v>39689</v>
      </c>
      <c r="E71348" t="s">
        <v>39520</v>
      </c>
      <c r="F71348">
        <v>1</v>
      </c>
      <c r="G71348" t="s">
        <v>10</v>
      </c>
      <c r="I71348" s="3">
        <v>45089</v>
      </c>
      <c r="J71348" s="4">
        <v>17</v>
      </c>
      <c r="K71348" s="4">
        <v>5</v>
      </c>
      <c r="L71348" s="4">
        <v>2</v>
      </c>
    </row>
    <row r="71349" spans="1:12" x14ac:dyDescent="0.25">
      <c r="A71349">
        <v>854327</v>
      </c>
      <c r="B71349">
        <v>34</v>
      </c>
      <c r="C71349">
        <v>17697</v>
      </c>
      <c r="D71349">
        <v>39685</v>
      </c>
      <c r="E71349" t="s">
        <v>39520</v>
      </c>
      <c r="F71349">
        <v>1</v>
      </c>
      <c r="G71349" t="s">
        <v>10</v>
      </c>
      <c r="I71349" s="3">
        <v>45089</v>
      </c>
      <c r="J71349" s="4">
        <v>17</v>
      </c>
      <c r="K71349" s="4">
        <v>5</v>
      </c>
      <c r="L71349" s="4">
        <v>2</v>
      </c>
    </row>
    <row r="71350" spans="1:12" x14ac:dyDescent="0.25">
      <c r="A71350">
        <v>854328</v>
      </c>
      <c r="B71350">
        <v>34</v>
      </c>
      <c r="C71350">
        <v>7352</v>
      </c>
      <c r="D71350">
        <v>39688</v>
      </c>
      <c r="E71350" t="s">
        <v>39520</v>
      </c>
      <c r="F71350">
        <v>1</v>
      </c>
      <c r="G71350" t="s">
        <v>10</v>
      </c>
      <c r="I71350" s="3">
        <v>45089</v>
      </c>
      <c r="J71350" s="4">
        <v>17</v>
      </c>
      <c r="K71350" s="4">
        <v>5</v>
      </c>
      <c r="L71350" s="4">
        <v>2</v>
      </c>
    </row>
    <row r="71351" spans="1:12" x14ac:dyDescent="0.25">
      <c r="A71351">
        <v>854329</v>
      </c>
      <c r="B71351">
        <v>40</v>
      </c>
      <c r="C71351">
        <v>15632</v>
      </c>
      <c r="D71351">
        <v>0</v>
      </c>
      <c r="E71351" t="s">
        <v>39521</v>
      </c>
      <c r="F71351">
        <v>1</v>
      </c>
      <c r="G71351" t="s">
        <v>10</v>
      </c>
      <c r="I71351" s="3">
        <v>45089</v>
      </c>
      <c r="J71351" s="4">
        <v>17</v>
      </c>
      <c r="K71351" s="4">
        <v>5</v>
      </c>
      <c r="L71351" s="4">
        <v>4</v>
      </c>
    </row>
    <row r="71352" spans="1:12" x14ac:dyDescent="0.25">
      <c r="A71352">
        <v>854330</v>
      </c>
      <c r="B71352">
        <v>40</v>
      </c>
      <c r="C71352">
        <v>8055</v>
      </c>
      <c r="D71352">
        <v>39686</v>
      </c>
      <c r="E71352" t="s">
        <v>39522</v>
      </c>
      <c r="F71352">
        <v>1</v>
      </c>
      <c r="G71352" t="s">
        <v>10</v>
      </c>
      <c r="I71352" s="3">
        <v>45089</v>
      </c>
      <c r="J71352" s="4">
        <v>17</v>
      </c>
      <c r="K71352" s="4">
        <v>5</v>
      </c>
      <c r="L71352" s="4">
        <v>4</v>
      </c>
    </row>
    <row r="71353" spans="1:12" x14ac:dyDescent="0.25">
      <c r="A71353">
        <v>854331</v>
      </c>
      <c r="B71353">
        <v>34</v>
      </c>
      <c r="C71353">
        <v>11003</v>
      </c>
      <c r="D71353">
        <v>39689</v>
      </c>
      <c r="E71353" t="s">
        <v>39522</v>
      </c>
      <c r="F71353">
        <v>1</v>
      </c>
      <c r="G71353" t="s">
        <v>10</v>
      </c>
      <c r="I71353" s="3">
        <v>45089</v>
      </c>
      <c r="J71353" s="4">
        <v>17</v>
      </c>
      <c r="K71353" s="4">
        <v>5</v>
      </c>
      <c r="L71353" s="4">
        <v>4</v>
      </c>
    </row>
    <row r="71354" spans="1:12" x14ac:dyDescent="0.25">
      <c r="A71354">
        <v>854332</v>
      </c>
      <c r="B71354">
        <v>40</v>
      </c>
      <c r="C71354">
        <v>4086</v>
      </c>
      <c r="D71354">
        <v>0</v>
      </c>
      <c r="E71354" t="s">
        <v>39522</v>
      </c>
      <c r="F71354">
        <v>1</v>
      </c>
      <c r="G71354" t="s">
        <v>10</v>
      </c>
      <c r="I71354" s="3">
        <v>45089</v>
      </c>
      <c r="J71354" s="4">
        <v>17</v>
      </c>
      <c r="K71354" s="4">
        <v>5</v>
      </c>
      <c r="L71354" s="4">
        <v>4</v>
      </c>
    </row>
    <row r="71355" spans="1:12" x14ac:dyDescent="0.25">
      <c r="A71355">
        <v>854333</v>
      </c>
      <c r="B71355">
        <v>34</v>
      </c>
      <c r="C71355">
        <v>7352</v>
      </c>
      <c r="D71355">
        <v>39688</v>
      </c>
      <c r="E71355" t="s">
        <v>39523</v>
      </c>
      <c r="F71355">
        <v>1</v>
      </c>
      <c r="G71355" t="s">
        <v>10</v>
      </c>
      <c r="I71355" s="3">
        <v>45089</v>
      </c>
      <c r="J71355" s="4">
        <v>17</v>
      </c>
      <c r="K71355" s="4">
        <v>5</v>
      </c>
      <c r="L71355" s="4">
        <v>5</v>
      </c>
    </row>
    <row r="71356" spans="1:12" x14ac:dyDescent="0.25">
      <c r="A71356">
        <v>854334</v>
      </c>
      <c r="B71356">
        <v>34</v>
      </c>
      <c r="C71356">
        <v>17697</v>
      </c>
      <c r="D71356">
        <v>39685</v>
      </c>
      <c r="E71356" t="s">
        <v>39524</v>
      </c>
      <c r="F71356">
        <v>1</v>
      </c>
      <c r="G71356" t="s">
        <v>10</v>
      </c>
      <c r="I71356" s="3">
        <v>45089</v>
      </c>
      <c r="J71356" s="4">
        <v>17</v>
      </c>
      <c r="K71356" s="4">
        <v>5</v>
      </c>
      <c r="L71356" s="4">
        <v>6</v>
      </c>
    </row>
    <row r="71357" spans="1:12" x14ac:dyDescent="0.25">
      <c r="A71357">
        <v>854335</v>
      </c>
      <c r="B71357">
        <v>40</v>
      </c>
      <c r="C71357">
        <v>15632</v>
      </c>
      <c r="D71357">
        <v>0</v>
      </c>
      <c r="E71357" t="s">
        <v>39524</v>
      </c>
      <c r="F71357">
        <v>1</v>
      </c>
      <c r="G71357" t="s">
        <v>10</v>
      </c>
      <c r="I71357" s="3">
        <v>45089</v>
      </c>
      <c r="J71357" s="4">
        <v>17</v>
      </c>
      <c r="K71357" s="4">
        <v>5</v>
      </c>
      <c r="L71357" s="4">
        <v>6</v>
      </c>
    </row>
    <row r="71358" spans="1:12" x14ac:dyDescent="0.25">
      <c r="A71358">
        <v>854336</v>
      </c>
      <c r="B71358">
        <v>40</v>
      </c>
      <c r="C71358">
        <v>8055</v>
      </c>
      <c r="D71358">
        <v>39686</v>
      </c>
      <c r="E71358" t="s">
        <v>39524</v>
      </c>
      <c r="F71358">
        <v>1</v>
      </c>
      <c r="G71358" t="s">
        <v>10</v>
      </c>
      <c r="I71358" s="3">
        <v>45089</v>
      </c>
      <c r="J71358" s="4">
        <v>17</v>
      </c>
      <c r="K71358" s="4">
        <v>5</v>
      </c>
      <c r="L71358" s="4">
        <v>6</v>
      </c>
    </row>
    <row r="71359" spans="1:12" x14ac:dyDescent="0.25">
      <c r="A71359">
        <v>854337</v>
      </c>
      <c r="B71359">
        <v>34</v>
      </c>
      <c r="C71359">
        <v>11003</v>
      </c>
      <c r="D71359">
        <v>39689</v>
      </c>
      <c r="E71359" t="s">
        <v>39524</v>
      </c>
      <c r="F71359">
        <v>1</v>
      </c>
      <c r="G71359" t="s">
        <v>10</v>
      </c>
      <c r="I71359" s="3">
        <v>45089</v>
      </c>
      <c r="J71359" s="4">
        <v>17</v>
      </c>
      <c r="K71359" s="4">
        <v>5</v>
      </c>
      <c r="L71359" s="4">
        <v>6</v>
      </c>
    </row>
    <row r="71360" spans="1:12" x14ac:dyDescent="0.25">
      <c r="A71360">
        <v>854338</v>
      </c>
      <c r="B71360">
        <v>34</v>
      </c>
      <c r="C71360">
        <v>7352</v>
      </c>
      <c r="D71360">
        <v>39688</v>
      </c>
      <c r="E71360" t="s">
        <v>39525</v>
      </c>
      <c r="F71360">
        <v>1</v>
      </c>
      <c r="G71360" t="s">
        <v>10</v>
      </c>
      <c r="I71360" s="3">
        <v>45089</v>
      </c>
      <c r="J71360" s="4">
        <v>17</v>
      </c>
      <c r="K71360" s="4">
        <v>5</v>
      </c>
      <c r="L71360" s="4">
        <v>8</v>
      </c>
    </row>
    <row r="71361" spans="1:12" x14ac:dyDescent="0.25">
      <c r="A71361">
        <v>854339</v>
      </c>
      <c r="B71361">
        <v>40</v>
      </c>
      <c r="C71361">
        <v>15632</v>
      </c>
      <c r="D71361">
        <v>0</v>
      </c>
      <c r="E71361" t="s">
        <v>39525</v>
      </c>
      <c r="F71361">
        <v>1</v>
      </c>
      <c r="G71361" t="s">
        <v>10</v>
      </c>
      <c r="I71361" s="3">
        <v>45089</v>
      </c>
      <c r="J71361" s="4">
        <v>17</v>
      </c>
      <c r="K71361" s="4">
        <v>5</v>
      </c>
      <c r="L71361" s="4">
        <v>8</v>
      </c>
    </row>
    <row r="71362" spans="1:12" x14ac:dyDescent="0.25">
      <c r="A71362">
        <v>854340</v>
      </c>
      <c r="B71362">
        <v>40</v>
      </c>
      <c r="C71362">
        <v>8055</v>
      </c>
      <c r="D71362">
        <v>39686</v>
      </c>
      <c r="E71362" t="s">
        <v>39526</v>
      </c>
      <c r="F71362">
        <v>1</v>
      </c>
      <c r="G71362" t="s">
        <v>10</v>
      </c>
      <c r="I71362" s="3">
        <v>45089</v>
      </c>
      <c r="J71362" s="4">
        <v>17</v>
      </c>
      <c r="K71362" s="4">
        <v>5</v>
      </c>
      <c r="L71362" s="4">
        <v>9</v>
      </c>
    </row>
    <row r="71363" spans="1:12" x14ac:dyDescent="0.25">
      <c r="A71363">
        <v>854341</v>
      </c>
      <c r="B71363">
        <v>34</v>
      </c>
      <c r="C71363">
        <v>11003</v>
      </c>
      <c r="D71363">
        <v>39689</v>
      </c>
      <c r="E71363" t="s">
        <v>39527</v>
      </c>
      <c r="F71363">
        <v>1</v>
      </c>
      <c r="G71363" t="s">
        <v>10</v>
      </c>
      <c r="I71363" s="3">
        <v>45089</v>
      </c>
      <c r="J71363" s="4">
        <v>17</v>
      </c>
      <c r="K71363" s="4">
        <v>5</v>
      </c>
      <c r="L71363" s="4">
        <v>10</v>
      </c>
    </row>
    <row r="71364" spans="1:12" x14ac:dyDescent="0.25">
      <c r="A71364">
        <v>854342</v>
      </c>
      <c r="B71364">
        <v>40</v>
      </c>
      <c r="C71364">
        <v>18257</v>
      </c>
      <c r="D71364">
        <v>0</v>
      </c>
      <c r="E71364" t="s">
        <v>39527</v>
      </c>
      <c r="F71364">
        <v>1</v>
      </c>
      <c r="G71364" t="s">
        <v>10</v>
      </c>
      <c r="I71364" s="3">
        <v>45089</v>
      </c>
      <c r="J71364" s="4">
        <v>17</v>
      </c>
      <c r="K71364" s="4">
        <v>5</v>
      </c>
      <c r="L71364" s="4">
        <v>10</v>
      </c>
    </row>
    <row r="71365" spans="1:12" x14ac:dyDescent="0.25">
      <c r="A71365">
        <v>854343</v>
      </c>
      <c r="B71365">
        <v>40</v>
      </c>
      <c r="C71365">
        <v>15632</v>
      </c>
      <c r="D71365">
        <v>0</v>
      </c>
      <c r="E71365" t="s">
        <v>39528</v>
      </c>
      <c r="F71365">
        <v>1</v>
      </c>
      <c r="G71365" t="s">
        <v>10</v>
      </c>
      <c r="I71365" s="3">
        <v>45089</v>
      </c>
      <c r="J71365" s="4">
        <v>17</v>
      </c>
      <c r="K71365" s="4">
        <v>5</v>
      </c>
      <c r="L71365" s="4">
        <v>11</v>
      </c>
    </row>
    <row r="71366" spans="1:12" x14ac:dyDescent="0.25">
      <c r="A71366">
        <v>854344</v>
      </c>
      <c r="B71366">
        <v>34</v>
      </c>
      <c r="C71366">
        <v>7352</v>
      </c>
      <c r="D71366">
        <v>39688</v>
      </c>
      <c r="E71366" t="s">
        <v>39528</v>
      </c>
      <c r="F71366">
        <v>1</v>
      </c>
      <c r="G71366" t="s">
        <v>10</v>
      </c>
      <c r="I71366" s="3">
        <v>45089</v>
      </c>
      <c r="J71366" s="4">
        <v>17</v>
      </c>
      <c r="K71366" s="4">
        <v>5</v>
      </c>
      <c r="L71366" s="4">
        <v>11</v>
      </c>
    </row>
    <row r="71367" spans="1:12" x14ac:dyDescent="0.25">
      <c r="A71367">
        <v>854345</v>
      </c>
      <c r="B71367">
        <v>40</v>
      </c>
      <c r="C71367">
        <v>8055</v>
      </c>
      <c r="D71367">
        <v>39686</v>
      </c>
      <c r="E71367" t="s">
        <v>39528</v>
      </c>
      <c r="F71367">
        <v>1</v>
      </c>
      <c r="G71367" t="s">
        <v>10</v>
      </c>
      <c r="I71367" s="3">
        <v>45089</v>
      </c>
      <c r="J71367" s="4">
        <v>17</v>
      </c>
      <c r="K71367" s="4">
        <v>5</v>
      </c>
      <c r="L71367" s="4">
        <v>11</v>
      </c>
    </row>
    <row r="71368" spans="1:12" x14ac:dyDescent="0.25">
      <c r="A71368">
        <v>854346</v>
      </c>
      <c r="B71368">
        <v>34</v>
      </c>
      <c r="C71368">
        <v>11003</v>
      </c>
      <c r="D71368">
        <v>39689</v>
      </c>
      <c r="E71368" t="s">
        <v>39529</v>
      </c>
      <c r="F71368">
        <v>1</v>
      </c>
      <c r="G71368" t="s">
        <v>10</v>
      </c>
      <c r="I71368" s="3">
        <v>45089</v>
      </c>
      <c r="J71368" s="4">
        <v>17</v>
      </c>
      <c r="K71368" s="4">
        <v>5</v>
      </c>
      <c r="L71368" s="4">
        <v>12</v>
      </c>
    </row>
    <row r="71369" spans="1:12" x14ac:dyDescent="0.25">
      <c r="A71369">
        <v>854347</v>
      </c>
      <c r="B71369">
        <v>40</v>
      </c>
      <c r="C71369">
        <v>15632</v>
      </c>
      <c r="D71369">
        <v>0</v>
      </c>
      <c r="E71369" t="s">
        <v>39530</v>
      </c>
      <c r="F71369">
        <v>1</v>
      </c>
      <c r="G71369" t="s">
        <v>10</v>
      </c>
      <c r="I71369" s="3">
        <v>45089</v>
      </c>
      <c r="J71369" s="4">
        <v>17</v>
      </c>
      <c r="K71369" s="4">
        <v>5</v>
      </c>
      <c r="L71369" s="4">
        <v>13</v>
      </c>
    </row>
    <row r="71370" spans="1:12" x14ac:dyDescent="0.25">
      <c r="A71370">
        <v>854348</v>
      </c>
      <c r="B71370">
        <v>34</v>
      </c>
      <c r="C71370">
        <v>7352</v>
      </c>
      <c r="D71370">
        <v>39688</v>
      </c>
      <c r="E71370" t="s">
        <v>39531</v>
      </c>
      <c r="F71370">
        <v>1</v>
      </c>
      <c r="G71370" t="s">
        <v>10</v>
      </c>
      <c r="I71370" s="3">
        <v>45089</v>
      </c>
      <c r="J71370" s="4">
        <v>17</v>
      </c>
      <c r="K71370" s="4">
        <v>5</v>
      </c>
      <c r="L71370" s="4">
        <v>14</v>
      </c>
    </row>
    <row r="71371" spans="1:12" x14ac:dyDescent="0.25">
      <c r="A71371">
        <v>854349</v>
      </c>
      <c r="B71371">
        <v>34</v>
      </c>
      <c r="C71371">
        <v>11003</v>
      </c>
      <c r="D71371">
        <v>39689</v>
      </c>
      <c r="E71371" t="s">
        <v>39531</v>
      </c>
      <c r="F71371">
        <v>1</v>
      </c>
      <c r="G71371" t="s">
        <v>10</v>
      </c>
      <c r="I71371" s="3">
        <v>45089</v>
      </c>
      <c r="J71371" s="4">
        <v>17</v>
      </c>
      <c r="K71371" s="4">
        <v>5</v>
      </c>
      <c r="L71371" s="4">
        <v>14</v>
      </c>
    </row>
    <row r="71372" spans="1:12" x14ac:dyDescent="0.25">
      <c r="A71372">
        <v>854350</v>
      </c>
      <c r="B71372">
        <v>40</v>
      </c>
      <c r="C71372">
        <v>8055</v>
      </c>
      <c r="D71372">
        <v>39686</v>
      </c>
      <c r="E71372" t="s">
        <v>39531</v>
      </c>
      <c r="F71372">
        <v>1</v>
      </c>
      <c r="G71372" t="s">
        <v>10</v>
      </c>
      <c r="I71372" s="3">
        <v>45089</v>
      </c>
      <c r="J71372" s="4">
        <v>17</v>
      </c>
      <c r="K71372" s="4">
        <v>5</v>
      </c>
      <c r="L71372" s="4">
        <v>14</v>
      </c>
    </row>
    <row r="71373" spans="1:12" x14ac:dyDescent="0.25">
      <c r="A71373">
        <v>854351</v>
      </c>
      <c r="B71373">
        <v>40</v>
      </c>
      <c r="C71373">
        <v>18257</v>
      </c>
      <c r="D71373">
        <v>0</v>
      </c>
      <c r="E71373" t="s">
        <v>39532</v>
      </c>
      <c r="F71373">
        <v>1</v>
      </c>
      <c r="G71373" t="s">
        <v>10</v>
      </c>
      <c r="I71373" s="3">
        <v>45089</v>
      </c>
      <c r="J71373" s="4">
        <v>17</v>
      </c>
      <c r="K71373" s="4">
        <v>5</v>
      </c>
      <c r="L71373" s="4">
        <v>15</v>
      </c>
    </row>
    <row r="71374" spans="1:12" x14ac:dyDescent="0.25">
      <c r="A71374">
        <v>854352</v>
      </c>
      <c r="B71374">
        <v>40</v>
      </c>
      <c r="C71374">
        <v>15632</v>
      </c>
      <c r="D71374">
        <v>0</v>
      </c>
      <c r="E71374" t="s">
        <v>39532</v>
      </c>
      <c r="F71374">
        <v>1</v>
      </c>
      <c r="G71374" t="s">
        <v>10</v>
      </c>
      <c r="I71374" s="3">
        <v>45089</v>
      </c>
      <c r="J71374" s="4">
        <v>17</v>
      </c>
      <c r="K71374" s="4">
        <v>5</v>
      </c>
      <c r="L71374" s="4">
        <v>15</v>
      </c>
    </row>
    <row r="71375" spans="1:12" x14ac:dyDescent="0.25">
      <c r="A71375">
        <v>854353</v>
      </c>
      <c r="B71375">
        <v>40</v>
      </c>
      <c r="C71375">
        <v>4086</v>
      </c>
      <c r="D71375">
        <v>39690</v>
      </c>
      <c r="E71375" t="s">
        <v>39533</v>
      </c>
      <c r="F71375">
        <v>1</v>
      </c>
      <c r="G71375" t="s">
        <v>10</v>
      </c>
      <c r="I71375" s="3">
        <v>45089</v>
      </c>
      <c r="J71375" s="4">
        <v>17</v>
      </c>
      <c r="K71375" s="4">
        <v>5</v>
      </c>
      <c r="L71375" s="4">
        <v>16</v>
      </c>
    </row>
    <row r="71376" spans="1:12" x14ac:dyDescent="0.25">
      <c r="A71376">
        <v>854354</v>
      </c>
      <c r="B71376">
        <v>34</v>
      </c>
      <c r="C71376">
        <v>11003</v>
      </c>
      <c r="D71376">
        <v>39689</v>
      </c>
      <c r="E71376" t="s">
        <v>39533</v>
      </c>
      <c r="F71376">
        <v>1</v>
      </c>
      <c r="G71376" t="s">
        <v>10</v>
      </c>
      <c r="I71376" s="3">
        <v>45089</v>
      </c>
      <c r="J71376" s="4">
        <v>17</v>
      </c>
      <c r="K71376" s="4">
        <v>5</v>
      </c>
      <c r="L71376" s="4">
        <v>16</v>
      </c>
    </row>
    <row r="71377" spans="1:12" x14ac:dyDescent="0.25">
      <c r="A71377">
        <v>854355</v>
      </c>
      <c r="B71377">
        <v>34</v>
      </c>
      <c r="C71377">
        <v>7352</v>
      </c>
      <c r="D71377">
        <v>39688</v>
      </c>
      <c r="E71377" t="s">
        <v>39533</v>
      </c>
      <c r="F71377">
        <v>1</v>
      </c>
      <c r="G71377" t="s">
        <v>10</v>
      </c>
      <c r="I71377" s="3">
        <v>45089</v>
      </c>
      <c r="J71377" s="4">
        <v>17</v>
      </c>
      <c r="K71377" s="4">
        <v>5</v>
      </c>
      <c r="L71377" s="4">
        <v>17</v>
      </c>
    </row>
    <row r="71378" spans="1:12" x14ac:dyDescent="0.25">
      <c r="A71378">
        <v>854356</v>
      </c>
      <c r="B71378">
        <v>40</v>
      </c>
      <c r="C71378">
        <v>8055</v>
      </c>
      <c r="D71378">
        <v>39686</v>
      </c>
      <c r="E71378" t="s">
        <v>39534</v>
      </c>
      <c r="F71378">
        <v>1</v>
      </c>
      <c r="G71378" t="s">
        <v>10</v>
      </c>
      <c r="I71378" s="3">
        <v>45089</v>
      </c>
      <c r="J71378" s="4">
        <v>17</v>
      </c>
      <c r="K71378" s="4">
        <v>5</v>
      </c>
      <c r="L71378" s="4">
        <v>17</v>
      </c>
    </row>
    <row r="71379" spans="1:12" x14ac:dyDescent="0.25">
      <c r="A71379">
        <v>854357</v>
      </c>
      <c r="B71379">
        <v>40</v>
      </c>
      <c r="C71379">
        <v>15632</v>
      </c>
      <c r="D71379">
        <v>0</v>
      </c>
      <c r="E71379" t="s">
        <v>39534</v>
      </c>
      <c r="F71379">
        <v>1</v>
      </c>
      <c r="G71379" t="s">
        <v>10</v>
      </c>
      <c r="I71379" s="3">
        <v>45089</v>
      </c>
      <c r="J71379" s="4">
        <v>17</v>
      </c>
      <c r="K71379" s="4">
        <v>5</v>
      </c>
      <c r="L71379" s="4">
        <v>17</v>
      </c>
    </row>
    <row r="71380" spans="1:12" x14ac:dyDescent="0.25">
      <c r="A71380">
        <v>854358</v>
      </c>
      <c r="B71380">
        <v>34</v>
      </c>
      <c r="C71380">
        <v>11003</v>
      </c>
      <c r="D71380">
        <v>39689</v>
      </c>
      <c r="E71380" t="s">
        <v>39535</v>
      </c>
      <c r="F71380">
        <v>1</v>
      </c>
      <c r="G71380" t="s">
        <v>10</v>
      </c>
      <c r="I71380" s="3">
        <v>45089</v>
      </c>
      <c r="J71380" s="4">
        <v>17</v>
      </c>
      <c r="K71380" s="4">
        <v>5</v>
      </c>
      <c r="L71380" s="4">
        <v>19</v>
      </c>
    </row>
    <row r="71381" spans="1:12" x14ac:dyDescent="0.25">
      <c r="A71381">
        <v>854359</v>
      </c>
      <c r="B71381">
        <v>40</v>
      </c>
      <c r="C71381">
        <v>8055</v>
      </c>
      <c r="D71381">
        <v>39686</v>
      </c>
      <c r="E71381" t="s">
        <v>39535</v>
      </c>
      <c r="F71381">
        <v>1</v>
      </c>
      <c r="G71381" t="s">
        <v>10</v>
      </c>
      <c r="I71381" s="3">
        <v>45089</v>
      </c>
      <c r="J71381" s="4">
        <v>17</v>
      </c>
      <c r="K71381" s="4">
        <v>5</v>
      </c>
      <c r="L71381" s="4">
        <v>19</v>
      </c>
    </row>
    <row r="71382" spans="1:12" x14ac:dyDescent="0.25">
      <c r="A71382">
        <v>854360</v>
      </c>
      <c r="B71382">
        <v>40</v>
      </c>
      <c r="C71382">
        <v>4086</v>
      </c>
      <c r="D71382">
        <v>39690</v>
      </c>
      <c r="E71382" t="s">
        <v>39535</v>
      </c>
      <c r="F71382">
        <v>1</v>
      </c>
      <c r="G71382" t="s">
        <v>10</v>
      </c>
      <c r="I71382" s="3">
        <v>45089</v>
      </c>
      <c r="J71382" s="4">
        <v>17</v>
      </c>
      <c r="K71382" s="4">
        <v>5</v>
      </c>
      <c r="L71382" s="4">
        <v>19</v>
      </c>
    </row>
    <row r="71383" spans="1:12" x14ac:dyDescent="0.25">
      <c r="A71383">
        <v>854361</v>
      </c>
      <c r="B71383">
        <v>34</v>
      </c>
      <c r="C71383">
        <v>7352</v>
      </c>
      <c r="D71383">
        <v>39688</v>
      </c>
      <c r="E71383" t="s">
        <v>39535</v>
      </c>
      <c r="F71383">
        <v>1</v>
      </c>
      <c r="G71383" t="s">
        <v>10</v>
      </c>
      <c r="I71383" s="3">
        <v>45089</v>
      </c>
      <c r="J71383" s="4">
        <v>17</v>
      </c>
      <c r="K71383" s="4">
        <v>5</v>
      </c>
      <c r="L71383" s="4">
        <v>19</v>
      </c>
    </row>
    <row r="71384" spans="1:12" x14ac:dyDescent="0.25">
      <c r="A71384">
        <v>854362</v>
      </c>
      <c r="B71384">
        <v>40</v>
      </c>
      <c r="C71384">
        <v>15632</v>
      </c>
      <c r="D71384">
        <v>39687</v>
      </c>
      <c r="E71384" t="s">
        <v>39536</v>
      </c>
      <c r="F71384">
        <v>1</v>
      </c>
      <c r="G71384" t="s">
        <v>10</v>
      </c>
      <c r="I71384" s="3">
        <v>45089</v>
      </c>
      <c r="J71384" s="4">
        <v>17</v>
      </c>
      <c r="K71384" s="4">
        <v>5</v>
      </c>
      <c r="L71384" s="4">
        <v>21</v>
      </c>
    </row>
    <row r="71385" spans="1:12" x14ac:dyDescent="0.25">
      <c r="A71385">
        <v>854363</v>
      </c>
      <c r="B71385">
        <v>40</v>
      </c>
      <c r="C71385">
        <v>18257</v>
      </c>
      <c r="D71385">
        <v>0</v>
      </c>
      <c r="E71385" t="s">
        <v>39536</v>
      </c>
      <c r="F71385">
        <v>1</v>
      </c>
      <c r="G71385" t="s">
        <v>10</v>
      </c>
      <c r="I71385" s="3">
        <v>45089</v>
      </c>
      <c r="J71385" s="4">
        <v>17</v>
      </c>
      <c r="K71385" s="4">
        <v>5</v>
      </c>
      <c r="L71385" s="4">
        <v>21</v>
      </c>
    </row>
    <row r="71386" spans="1:12" x14ac:dyDescent="0.25">
      <c r="A71386">
        <v>854364</v>
      </c>
      <c r="B71386">
        <v>34</v>
      </c>
      <c r="C71386">
        <v>11003</v>
      </c>
      <c r="D71386">
        <v>39689</v>
      </c>
      <c r="E71386" t="s">
        <v>39536</v>
      </c>
      <c r="F71386">
        <v>1</v>
      </c>
      <c r="G71386" t="s">
        <v>10</v>
      </c>
      <c r="I71386" s="3">
        <v>45089</v>
      </c>
      <c r="J71386" s="4">
        <v>17</v>
      </c>
      <c r="K71386" s="4">
        <v>5</v>
      </c>
      <c r="L71386" s="4">
        <v>21</v>
      </c>
    </row>
    <row r="71387" spans="1:12" x14ac:dyDescent="0.25">
      <c r="A71387">
        <v>854365</v>
      </c>
      <c r="B71387">
        <v>34</v>
      </c>
      <c r="C71387">
        <v>7352</v>
      </c>
      <c r="D71387">
        <v>39688</v>
      </c>
      <c r="E71387" t="s">
        <v>39537</v>
      </c>
      <c r="F71387">
        <v>1</v>
      </c>
      <c r="G71387" t="s">
        <v>10</v>
      </c>
      <c r="I71387" s="3">
        <v>45089</v>
      </c>
      <c r="J71387" s="4">
        <v>17</v>
      </c>
      <c r="K71387" s="4">
        <v>5</v>
      </c>
      <c r="L71387" s="4">
        <v>22</v>
      </c>
    </row>
    <row r="71388" spans="1:12" x14ac:dyDescent="0.25">
      <c r="A71388">
        <v>854366</v>
      </c>
      <c r="B71388">
        <v>40</v>
      </c>
      <c r="C71388">
        <v>4086</v>
      </c>
      <c r="D71388">
        <v>39690</v>
      </c>
      <c r="E71388" t="s">
        <v>39537</v>
      </c>
      <c r="F71388">
        <v>1</v>
      </c>
      <c r="G71388" t="s">
        <v>10</v>
      </c>
      <c r="I71388" s="3">
        <v>45089</v>
      </c>
      <c r="J71388" s="4">
        <v>17</v>
      </c>
      <c r="K71388" s="4">
        <v>5</v>
      </c>
      <c r="L71388" s="4">
        <v>22</v>
      </c>
    </row>
    <row r="71389" spans="1:12" x14ac:dyDescent="0.25">
      <c r="A71389">
        <v>854367</v>
      </c>
      <c r="B71389">
        <v>40</v>
      </c>
      <c r="C71389">
        <v>15632</v>
      </c>
      <c r="D71389">
        <v>39687</v>
      </c>
      <c r="E71389" t="s">
        <v>39538</v>
      </c>
      <c r="F71389">
        <v>1</v>
      </c>
      <c r="G71389" t="s">
        <v>10</v>
      </c>
      <c r="I71389" s="3">
        <v>45089</v>
      </c>
      <c r="J71389" s="4">
        <v>17</v>
      </c>
      <c r="K71389" s="4">
        <v>5</v>
      </c>
      <c r="L71389" s="4">
        <v>24</v>
      </c>
    </row>
    <row r="71390" spans="1:12" x14ac:dyDescent="0.25">
      <c r="A71390">
        <v>854368</v>
      </c>
      <c r="B71390">
        <v>40</v>
      </c>
      <c r="C71390">
        <v>4086</v>
      </c>
      <c r="D71390">
        <v>39690</v>
      </c>
      <c r="E71390" t="s">
        <v>39539</v>
      </c>
      <c r="F71390">
        <v>1</v>
      </c>
      <c r="G71390" t="s">
        <v>10</v>
      </c>
      <c r="I71390" s="3">
        <v>45089</v>
      </c>
      <c r="J71390" s="4">
        <v>17</v>
      </c>
      <c r="K71390" s="4">
        <v>5</v>
      </c>
      <c r="L71390" s="4">
        <v>26</v>
      </c>
    </row>
    <row r="71391" spans="1:12" x14ac:dyDescent="0.25">
      <c r="A71391">
        <v>854369</v>
      </c>
      <c r="B71391">
        <v>40</v>
      </c>
      <c r="C71391">
        <v>18257</v>
      </c>
      <c r="D71391">
        <v>0</v>
      </c>
      <c r="E71391" t="s">
        <v>39539</v>
      </c>
      <c r="F71391">
        <v>1</v>
      </c>
      <c r="G71391" t="s">
        <v>10</v>
      </c>
      <c r="I71391" s="3">
        <v>45089</v>
      </c>
      <c r="J71391" s="4">
        <v>17</v>
      </c>
      <c r="K71391" s="4">
        <v>5</v>
      </c>
      <c r="L71391" s="4">
        <v>26</v>
      </c>
    </row>
    <row r="71392" spans="1:12" x14ac:dyDescent="0.25">
      <c r="A71392">
        <v>854370</v>
      </c>
      <c r="B71392">
        <v>40</v>
      </c>
      <c r="C71392">
        <v>15632</v>
      </c>
      <c r="D71392">
        <v>39687</v>
      </c>
      <c r="E71392" t="s">
        <v>39539</v>
      </c>
      <c r="F71392">
        <v>1</v>
      </c>
      <c r="G71392" t="s">
        <v>10</v>
      </c>
      <c r="I71392" s="3">
        <v>45089</v>
      </c>
      <c r="J71392" s="4">
        <v>17</v>
      </c>
      <c r="K71392" s="4">
        <v>5</v>
      </c>
      <c r="L71392" s="4">
        <v>26</v>
      </c>
    </row>
    <row r="71393" spans="1:12" x14ac:dyDescent="0.25">
      <c r="A71393">
        <v>854371</v>
      </c>
      <c r="B71393">
        <v>40</v>
      </c>
      <c r="C71393">
        <v>15632</v>
      </c>
      <c r="D71393">
        <v>39687</v>
      </c>
      <c r="E71393" t="s">
        <v>39540</v>
      </c>
      <c r="F71393">
        <v>1</v>
      </c>
      <c r="G71393" t="s">
        <v>10</v>
      </c>
      <c r="I71393" s="3">
        <v>45089</v>
      </c>
      <c r="J71393" s="4">
        <v>17</v>
      </c>
      <c r="K71393" s="4">
        <v>5</v>
      </c>
      <c r="L71393" s="4">
        <v>28</v>
      </c>
    </row>
    <row r="71394" spans="1:12" x14ac:dyDescent="0.25">
      <c r="A71394">
        <v>854372</v>
      </c>
      <c r="B71394">
        <v>40</v>
      </c>
      <c r="C71394">
        <v>4086</v>
      </c>
      <c r="D71394">
        <v>39690</v>
      </c>
      <c r="E71394" t="s">
        <v>39540</v>
      </c>
      <c r="F71394">
        <v>1</v>
      </c>
      <c r="G71394" t="s">
        <v>10</v>
      </c>
      <c r="I71394" s="3">
        <v>45089</v>
      </c>
      <c r="J71394" s="4">
        <v>17</v>
      </c>
      <c r="K71394" s="4">
        <v>5</v>
      </c>
      <c r="L71394" s="4">
        <v>28</v>
      </c>
    </row>
    <row r="71395" spans="1:12" x14ac:dyDescent="0.25">
      <c r="A71395">
        <v>854373</v>
      </c>
      <c r="B71395">
        <v>34</v>
      </c>
      <c r="C71395">
        <v>17698</v>
      </c>
      <c r="D71395">
        <v>0</v>
      </c>
      <c r="E71395" t="s">
        <v>39541</v>
      </c>
      <c r="F71395">
        <v>1</v>
      </c>
      <c r="G71395" t="s">
        <v>10</v>
      </c>
      <c r="I71395" s="3">
        <v>45089</v>
      </c>
      <c r="J71395" s="4">
        <v>17</v>
      </c>
      <c r="K71395" s="4">
        <v>5</v>
      </c>
      <c r="L71395" s="4">
        <v>30</v>
      </c>
    </row>
    <row r="71396" spans="1:12" x14ac:dyDescent="0.25">
      <c r="A71396">
        <v>854374</v>
      </c>
      <c r="B71396">
        <v>40</v>
      </c>
      <c r="C71396">
        <v>15632</v>
      </c>
      <c r="D71396">
        <v>39687</v>
      </c>
      <c r="E71396" t="s">
        <v>39541</v>
      </c>
      <c r="F71396">
        <v>1</v>
      </c>
      <c r="G71396" t="s">
        <v>10</v>
      </c>
      <c r="I71396" s="3">
        <v>45089</v>
      </c>
      <c r="J71396" s="4">
        <v>17</v>
      </c>
      <c r="K71396" s="4">
        <v>5</v>
      </c>
      <c r="L71396" s="4">
        <v>31</v>
      </c>
    </row>
    <row r="71397" spans="1:12" x14ac:dyDescent="0.25">
      <c r="A71397">
        <v>854375</v>
      </c>
      <c r="B71397">
        <v>40</v>
      </c>
      <c r="C71397">
        <v>4086</v>
      </c>
      <c r="D71397">
        <v>39690</v>
      </c>
      <c r="E71397" t="s">
        <v>39542</v>
      </c>
      <c r="F71397">
        <v>1</v>
      </c>
      <c r="G71397" t="s">
        <v>10</v>
      </c>
      <c r="I71397" s="3">
        <v>45089</v>
      </c>
      <c r="J71397" s="4">
        <v>17</v>
      </c>
      <c r="K71397" s="4">
        <v>5</v>
      </c>
      <c r="L71397" s="4">
        <v>31</v>
      </c>
    </row>
    <row r="71398" spans="1:12" x14ac:dyDescent="0.25">
      <c r="A71398">
        <v>854376</v>
      </c>
      <c r="B71398">
        <v>40</v>
      </c>
      <c r="C71398">
        <v>18257</v>
      </c>
      <c r="D71398">
        <v>0</v>
      </c>
      <c r="E71398" t="s">
        <v>39542</v>
      </c>
      <c r="F71398">
        <v>1</v>
      </c>
      <c r="G71398" t="s">
        <v>10</v>
      </c>
      <c r="I71398" s="3">
        <v>45089</v>
      </c>
      <c r="J71398" s="4">
        <v>17</v>
      </c>
      <c r="K71398" s="4">
        <v>5</v>
      </c>
      <c r="L71398" s="4">
        <v>31</v>
      </c>
    </row>
    <row r="71399" spans="1:12" x14ac:dyDescent="0.25">
      <c r="A71399">
        <v>854377</v>
      </c>
      <c r="B71399">
        <v>40</v>
      </c>
      <c r="C71399">
        <v>15632</v>
      </c>
      <c r="D71399">
        <v>39687</v>
      </c>
      <c r="E71399" t="s">
        <v>39543</v>
      </c>
      <c r="F71399">
        <v>1</v>
      </c>
      <c r="G71399" t="s">
        <v>10</v>
      </c>
      <c r="I71399" s="3">
        <v>45089</v>
      </c>
      <c r="J71399" s="4">
        <v>17</v>
      </c>
      <c r="K71399" s="4">
        <v>5</v>
      </c>
      <c r="L71399" s="4">
        <v>33</v>
      </c>
    </row>
    <row r="71400" spans="1:12" x14ac:dyDescent="0.25">
      <c r="A71400">
        <v>854378</v>
      </c>
      <c r="B71400">
        <v>40</v>
      </c>
      <c r="C71400">
        <v>4086</v>
      </c>
      <c r="D71400">
        <v>39690</v>
      </c>
      <c r="E71400" t="s">
        <v>39543</v>
      </c>
      <c r="F71400">
        <v>1</v>
      </c>
      <c r="G71400" t="s">
        <v>10</v>
      </c>
      <c r="I71400" s="3">
        <v>45089</v>
      </c>
      <c r="J71400" s="4">
        <v>17</v>
      </c>
      <c r="K71400" s="4">
        <v>5</v>
      </c>
      <c r="L71400" s="4">
        <v>33</v>
      </c>
    </row>
    <row r="71401" spans="1:12" x14ac:dyDescent="0.25">
      <c r="A71401">
        <v>854379</v>
      </c>
      <c r="B71401">
        <v>34</v>
      </c>
      <c r="C71401">
        <v>14906</v>
      </c>
      <c r="D71401">
        <v>0</v>
      </c>
      <c r="E71401" t="s">
        <v>39544</v>
      </c>
      <c r="F71401">
        <v>1</v>
      </c>
      <c r="G71401" t="s">
        <v>10</v>
      </c>
      <c r="I71401" s="3">
        <v>45089</v>
      </c>
      <c r="J71401" s="4">
        <v>17</v>
      </c>
      <c r="K71401" s="4">
        <v>5</v>
      </c>
      <c r="L71401" s="4">
        <v>34</v>
      </c>
    </row>
    <row r="71402" spans="1:12" x14ac:dyDescent="0.25">
      <c r="A71402">
        <v>854380</v>
      </c>
      <c r="B71402">
        <v>40</v>
      </c>
      <c r="C71402">
        <v>15632</v>
      </c>
      <c r="D71402">
        <v>39687</v>
      </c>
      <c r="E71402" t="s">
        <v>39545</v>
      </c>
      <c r="F71402">
        <v>1</v>
      </c>
      <c r="G71402" t="s">
        <v>10</v>
      </c>
      <c r="I71402" s="3">
        <v>45089</v>
      </c>
      <c r="J71402" s="4">
        <v>17</v>
      </c>
      <c r="K71402" s="4">
        <v>5</v>
      </c>
      <c r="L71402" s="4">
        <v>35</v>
      </c>
    </row>
    <row r="71403" spans="1:12" x14ac:dyDescent="0.25">
      <c r="A71403">
        <v>854381</v>
      </c>
      <c r="B71403">
        <v>40</v>
      </c>
      <c r="C71403">
        <v>4086</v>
      </c>
      <c r="D71403">
        <v>39690</v>
      </c>
      <c r="E71403" t="s">
        <v>39546</v>
      </c>
      <c r="F71403">
        <v>1</v>
      </c>
      <c r="G71403" t="s">
        <v>10</v>
      </c>
      <c r="I71403" s="3">
        <v>45089</v>
      </c>
      <c r="J71403" s="4">
        <v>17</v>
      </c>
      <c r="K71403" s="4">
        <v>5</v>
      </c>
      <c r="L71403" s="4">
        <v>37</v>
      </c>
    </row>
    <row r="71404" spans="1:12" x14ac:dyDescent="0.25">
      <c r="A71404">
        <v>854382</v>
      </c>
      <c r="B71404">
        <v>40</v>
      </c>
      <c r="C71404">
        <v>15632</v>
      </c>
      <c r="D71404">
        <v>39687</v>
      </c>
      <c r="E71404" t="s">
        <v>39546</v>
      </c>
      <c r="F71404">
        <v>1</v>
      </c>
      <c r="G71404" t="s">
        <v>10</v>
      </c>
      <c r="I71404" s="3">
        <v>45089</v>
      </c>
      <c r="J71404" s="4">
        <v>17</v>
      </c>
      <c r="K71404" s="4">
        <v>5</v>
      </c>
      <c r="L71404" s="4">
        <v>37</v>
      </c>
    </row>
    <row r="71405" spans="1:12" x14ac:dyDescent="0.25">
      <c r="A71405">
        <v>854383</v>
      </c>
      <c r="B71405">
        <v>34</v>
      </c>
      <c r="C71405">
        <v>14906</v>
      </c>
      <c r="D71405">
        <v>0</v>
      </c>
      <c r="E71405" t="s">
        <v>39547</v>
      </c>
      <c r="F71405">
        <v>1</v>
      </c>
      <c r="G71405" t="s">
        <v>10</v>
      </c>
      <c r="I71405" s="3">
        <v>45089</v>
      </c>
      <c r="J71405" s="4">
        <v>17</v>
      </c>
      <c r="K71405" s="4">
        <v>5</v>
      </c>
      <c r="L71405" s="4">
        <v>38</v>
      </c>
    </row>
    <row r="71406" spans="1:12" x14ac:dyDescent="0.25">
      <c r="A71406">
        <v>854384</v>
      </c>
      <c r="B71406">
        <v>34</v>
      </c>
      <c r="C71406">
        <v>17698</v>
      </c>
      <c r="D71406">
        <v>0</v>
      </c>
      <c r="E71406" t="s">
        <v>39548</v>
      </c>
      <c r="F71406">
        <v>1</v>
      </c>
      <c r="G71406" t="s">
        <v>10</v>
      </c>
      <c r="I71406" s="3">
        <v>45089</v>
      </c>
      <c r="J71406" s="4">
        <v>17</v>
      </c>
      <c r="K71406" s="4">
        <v>5</v>
      </c>
      <c r="L71406" s="4">
        <v>39</v>
      </c>
    </row>
    <row r="71407" spans="1:12" x14ac:dyDescent="0.25">
      <c r="A71407">
        <v>854385</v>
      </c>
      <c r="B71407">
        <v>40</v>
      </c>
      <c r="C71407">
        <v>18257</v>
      </c>
      <c r="D71407">
        <v>0</v>
      </c>
      <c r="E71407" t="s">
        <v>39548</v>
      </c>
      <c r="F71407">
        <v>1</v>
      </c>
      <c r="G71407" t="s">
        <v>10</v>
      </c>
      <c r="I71407" s="3">
        <v>45089</v>
      </c>
      <c r="J71407" s="4">
        <v>17</v>
      </c>
      <c r="K71407" s="4">
        <v>5</v>
      </c>
      <c r="L71407" s="4">
        <v>39</v>
      </c>
    </row>
    <row r="71408" spans="1:12" x14ac:dyDescent="0.25">
      <c r="A71408">
        <v>854386</v>
      </c>
      <c r="B71408">
        <v>40</v>
      </c>
      <c r="C71408">
        <v>15632</v>
      </c>
      <c r="D71408">
        <v>39687</v>
      </c>
      <c r="E71408" t="s">
        <v>39548</v>
      </c>
      <c r="F71408">
        <v>1</v>
      </c>
      <c r="G71408" t="s">
        <v>10</v>
      </c>
      <c r="I71408" s="3">
        <v>45089</v>
      </c>
      <c r="J71408" s="4">
        <v>17</v>
      </c>
      <c r="K71408" s="4">
        <v>5</v>
      </c>
      <c r="L71408" s="4">
        <v>39</v>
      </c>
    </row>
    <row r="71409" spans="1:12" x14ac:dyDescent="0.25">
      <c r="A71409">
        <v>854387</v>
      </c>
      <c r="B71409">
        <v>40</v>
      </c>
      <c r="C71409">
        <v>4086</v>
      </c>
      <c r="D71409">
        <v>39690</v>
      </c>
      <c r="E71409" t="s">
        <v>39549</v>
      </c>
      <c r="F71409">
        <v>1</v>
      </c>
      <c r="G71409" t="s">
        <v>10</v>
      </c>
      <c r="I71409" s="3">
        <v>45089</v>
      </c>
      <c r="J71409" s="4">
        <v>17</v>
      </c>
      <c r="K71409" s="4">
        <v>5</v>
      </c>
      <c r="L71409" s="4">
        <v>40</v>
      </c>
    </row>
    <row r="71410" spans="1:12" x14ac:dyDescent="0.25">
      <c r="A71410">
        <v>854388</v>
      </c>
      <c r="B71410">
        <v>34</v>
      </c>
      <c r="C71410">
        <v>14906</v>
      </c>
      <c r="D71410">
        <v>0</v>
      </c>
      <c r="E71410" t="s">
        <v>39549</v>
      </c>
      <c r="F71410">
        <v>1</v>
      </c>
      <c r="G71410" t="s">
        <v>10</v>
      </c>
      <c r="I71410" s="3">
        <v>45089</v>
      </c>
      <c r="J71410" s="4">
        <v>17</v>
      </c>
      <c r="K71410" s="4">
        <v>5</v>
      </c>
      <c r="L71410" s="4">
        <v>40</v>
      </c>
    </row>
    <row r="71411" spans="1:12" x14ac:dyDescent="0.25">
      <c r="A71411">
        <v>854389</v>
      </c>
      <c r="B71411">
        <v>40</v>
      </c>
      <c r="C71411">
        <v>15632</v>
      </c>
      <c r="D71411">
        <v>39687</v>
      </c>
      <c r="E71411" t="s">
        <v>39550</v>
      </c>
      <c r="F71411">
        <v>1</v>
      </c>
      <c r="G71411" t="s">
        <v>10</v>
      </c>
      <c r="I71411" s="3">
        <v>45089</v>
      </c>
      <c r="J71411" s="4">
        <v>17</v>
      </c>
      <c r="K71411" s="4">
        <v>5</v>
      </c>
      <c r="L71411" s="4">
        <v>41</v>
      </c>
    </row>
    <row r="71412" spans="1:12" x14ac:dyDescent="0.25">
      <c r="A71412">
        <v>854390</v>
      </c>
      <c r="B71412">
        <v>34</v>
      </c>
      <c r="C71412">
        <v>14906</v>
      </c>
      <c r="D71412">
        <v>0</v>
      </c>
      <c r="E71412" t="s">
        <v>39551</v>
      </c>
      <c r="F71412">
        <v>1</v>
      </c>
      <c r="G71412" t="s">
        <v>10</v>
      </c>
      <c r="I71412" s="3">
        <v>45089</v>
      </c>
      <c r="J71412" s="4">
        <v>17</v>
      </c>
      <c r="K71412" s="4">
        <v>5</v>
      </c>
      <c r="L71412" s="4">
        <v>42</v>
      </c>
    </row>
    <row r="71413" spans="1:12" x14ac:dyDescent="0.25">
      <c r="A71413">
        <v>854391</v>
      </c>
      <c r="B71413">
        <v>40</v>
      </c>
      <c r="C71413">
        <v>4086</v>
      </c>
      <c r="D71413">
        <v>39690</v>
      </c>
      <c r="E71413" t="s">
        <v>39552</v>
      </c>
      <c r="F71413">
        <v>1</v>
      </c>
      <c r="G71413" t="s">
        <v>10</v>
      </c>
      <c r="I71413" s="3">
        <v>45089</v>
      </c>
      <c r="J71413" s="4">
        <v>17</v>
      </c>
      <c r="K71413" s="4">
        <v>5</v>
      </c>
      <c r="L71413" s="4">
        <v>43</v>
      </c>
    </row>
    <row r="71414" spans="1:12" x14ac:dyDescent="0.25">
      <c r="A71414">
        <v>854392</v>
      </c>
      <c r="B71414">
        <v>34</v>
      </c>
      <c r="C71414">
        <v>11023</v>
      </c>
      <c r="D71414">
        <v>0</v>
      </c>
      <c r="E71414" t="s">
        <v>39553</v>
      </c>
      <c r="F71414">
        <v>1</v>
      </c>
      <c r="G71414" t="s">
        <v>10</v>
      </c>
      <c r="I71414" s="3">
        <v>45089</v>
      </c>
      <c r="J71414" s="4">
        <v>17</v>
      </c>
      <c r="K71414" s="4">
        <v>5</v>
      </c>
      <c r="L71414" s="4">
        <v>44</v>
      </c>
    </row>
    <row r="71415" spans="1:12" x14ac:dyDescent="0.25">
      <c r="A71415">
        <v>854393</v>
      </c>
      <c r="B71415">
        <v>34</v>
      </c>
      <c r="C71415">
        <v>14906</v>
      </c>
      <c r="D71415">
        <v>0</v>
      </c>
      <c r="E71415" t="s">
        <v>39553</v>
      </c>
      <c r="F71415">
        <v>1</v>
      </c>
      <c r="G71415" t="s">
        <v>10</v>
      </c>
      <c r="I71415" s="3">
        <v>45089</v>
      </c>
      <c r="J71415" s="4">
        <v>17</v>
      </c>
      <c r="K71415" s="4">
        <v>5</v>
      </c>
      <c r="L71415" s="4">
        <v>44</v>
      </c>
    </row>
    <row r="71416" spans="1:12" x14ac:dyDescent="0.25">
      <c r="A71416">
        <v>854394</v>
      </c>
      <c r="B71416">
        <v>40</v>
      </c>
      <c r="C71416">
        <v>18257</v>
      </c>
      <c r="D71416">
        <v>0</v>
      </c>
      <c r="E71416" t="s">
        <v>39553</v>
      </c>
      <c r="F71416">
        <v>1</v>
      </c>
      <c r="G71416" t="s">
        <v>10</v>
      </c>
      <c r="I71416" s="3">
        <v>45089</v>
      </c>
      <c r="J71416" s="4">
        <v>17</v>
      </c>
      <c r="K71416" s="4">
        <v>5</v>
      </c>
      <c r="L71416" s="4">
        <v>44</v>
      </c>
    </row>
    <row r="71417" spans="1:12" x14ac:dyDescent="0.25">
      <c r="A71417">
        <v>854395</v>
      </c>
      <c r="B71417">
        <v>34</v>
      </c>
      <c r="C71417">
        <v>17698</v>
      </c>
      <c r="D71417">
        <v>0</v>
      </c>
      <c r="E71417" t="s">
        <v>39553</v>
      </c>
      <c r="F71417">
        <v>1</v>
      </c>
      <c r="G71417" t="s">
        <v>10</v>
      </c>
      <c r="I71417" s="3">
        <v>45089</v>
      </c>
      <c r="J71417" s="4">
        <v>17</v>
      </c>
      <c r="K71417" s="4">
        <v>5</v>
      </c>
      <c r="L71417" s="4">
        <v>44</v>
      </c>
    </row>
    <row r="71418" spans="1:12" x14ac:dyDescent="0.25">
      <c r="A71418">
        <v>854396</v>
      </c>
      <c r="B71418">
        <v>34</v>
      </c>
      <c r="C71418">
        <v>11023</v>
      </c>
      <c r="D71418">
        <v>0</v>
      </c>
      <c r="E71418" t="s">
        <v>39554</v>
      </c>
      <c r="F71418">
        <v>1</v>
      </c>
      <c r="G71418" t="s">
        <v>10</v>
      </c>
      <c r="I71418" s="3">
        <v>45089</v>
      </c>
      <c r="J71418" s="4">
        <v>17</v>
      </c>
      <c r="K71418" s="4">
        <v>5</v>
      </c>
      <c r="L71418" s="4">
        <v>46</v>
      </c>
    </row>
    <row r="71419" spans="1:12" x14ac:dyDescent="0.25">
      <c r="A71419">
        <v>854397</v>
      </c>
      <c r="B71419">
        <v>34</v>
      </c>
      <c r="C71419">
        <v>14906</v>
      </c>
      <c r="D71419">
        <v>0</v>
      </c>
      <c r="E71419" t="s">
        <v>39555</v>
      </c>
      <c r="F71419">
        <v>1</v>
      </c>
      <c r="G71419" t="s">
        <v>10</v>
      </c>
      <c r="I71419" s="3">
        <v>45089</v>
      </c>
      <c r="J71419" s="4">
        <v>17</v>
      </c>
      <c r="K71419" s="4">
        <v>5</v>
      </c>
      <c r="L71419" s="4">
        <v>47</v>
      </c>
    </row>
    <row r="71420" spans="1:12" x14ac:dyDescent="0.25">
      <c r="A71420">
        <v>854398</v>
      </c>
      <c r="B71420">
        <v>34</v>
      </c>
      <c r="C71420">
        <v>11023</v>
      </c>
      <c r="D71420">
        <v>0</v>
      </c>
      <c r="E71420" t="s">
        <v>39556</v>
      </c>
      <c r="F71420">
        <v>1</v>
      </c>
      <c r="G71420" t="s">
        <v>10</v>
      </c>
      <c r="I71420" s="3">
        <v>45089</v>
      </c>
      <c r="J71420" s="4">
        <v>17</v>
      </c>
      <c r="K71420" s="4">
        <v>5</v>
      </c>
      <c r="L71420" s="4">
        <v>48</v>
      </c>
    </row>
    <row r="71421" spans="1:12" x14ac:dyDescent="0.25">
      <c r="A71421">
        <v>854399</v>
      </c>
      <c r="B71421">
        <v>34</v>
      </c>
      <c r="C71421">
        <v>14906</v>
      </c>
      <c r="D71421">
        <v>0</v>
      </c>
      <c r="E71421" t="s">
        <v>39557</v>
      </c>
      <c r="F71421">
        <v>1</v>
      </c>
      <c r="G71421" t="s">
        <v>10</v>
      </c>
      <c r="I71421" s="3">
        <v>45089</v>
      </c>
      <c r="J71421" s="4">
        <v>17</v>
      </c>
      <c r="K71421" s="4">
        <v>5</v>
      </c>
      <c r="L71421" s="4">
        <v>49</v>
      </c>
    </row>
    <row r="71422" spans="1:12" x14ac:dyDescent="0.25">
      <c r="A71422">
        <v>854400</v>
      </c>
      <c r="B71422">
        <v>34</v>
      </c>
      <c r="C71422">
        <v>11023</v>
      </c>
      <c r="D71422">
        <v>0</v>
      </c>
      <c r="E71422" t="s">
        <v>39558</v>
      </c>
      <c r="F71422">
        <v>1</v>
      </c>
      <c r="G71422" t="s">
        <v>10</v>
      </c>
      <c r="I71422" s="3">
        <v>45089</v>
      </c>
      <c r="J71422" s="4">
        <v>17</v>
      </c>
      <c r="K71422" s="4">
        <v>5</v>
      </c>
      <c r="L71422" s="4">
        <v>50</v>
      </c>
    </row>
    <row r="71423" spans="1:12" x14ac:dyDescent="0.25">
      <c r="A71423">
        <v>854401</v>
      </c>
      <c r="B71423">
        <v>34</v>
      </c>
      <c r="C71423">
        <v>14906</v>
      </c>
      <c r="D71423">
        <v>0</v>
      </c>
      <c r="E71423" t="s">
        <v>39559</v>
      </c>
      <c r="F71423">
        <v>1</v>
      </c>
      <c r="G71423" t="s">
        <v>10</v>
      </c>
      <c r="I71423" s="3">
        <v>45089</v>
      </c>
      <c r="J71423" s="4">
        <v>17</v>
      </c>
      <c r="K71423" s="4">
        <v>5</v>
      </c>
      <c r="L71423" s="4">
        <v>51</v>
      </c>
    </row>
    <row r="71424" spans="1:12" x14ac:dyDescent="0.25">
      <c r="A71424">
        <v>854402</v>
      </c>
      <c r="B71424">
        <v>34</v>
      </c>
      <c r="C71424">
        <v>17698</v>
      </c>
      <c r="D71424">
        <v>0</v>
      </c>
      <c r="E71424" t="s">
        <v>39560</v>
      </c>
      <c r="F71424">
        <v>1</v>
      </c>
      <c r="G71424" t="s">
        <v>10</v>
      </c>
      <c r="I71424" s="3">
        <v>45089</v>
      </c>
      <c r="J71424" s="4">
        <v>17</v>
      </c>
      <c r="K71424" s="4">
        <v>5</v>
      </c>
      <c r="L71424" s="4">
        <v>52</v>
      </c>
    </row>
    <row r="71425" spans="1:12" x14ac:dyDescent="0.25">
      <c r="A71425">
        <v>854403</v>
      </c>
      <c r="B71425">
        <v>34</v>
      </c>
      <c r="C71425">
        <v>11023</v>
      </c>
      <c r="D71425">
        <v>0</v>
      </c>
      <c r="E71425" t="s">
        <v>39560</v>
      </c>
      <c r="F71425">
        <v>1</v>
      </c>
      <c r="G71425" t="s">
        <v>10</v>
      </c>
      <c r="I71425" s="3">
        <v>45089</v>
      </c>
      <c r="J71425" s="4">
        <v>17</v>
      </c>
      <c r="K71425" s="4">
        <v>5</v>
      </c>
      <c r="L71425" s="4">
        <v>52</v>
      </c>
    </row>
    <row r="71426" spans="1:12" x14ac:dyDescent="0.25">
      <c r="A71426">
        <v>854404</v>
      </c>
      <c r="B71426">
        <v>40</v>
      </c>
      <c r="C71426">
        <v>8058</v>
      </c>
      <c r="D71426">
        <v>0</v>
      </c>
      <c r="E71426" t="s">
        <v>39561</v>
      </c>
      <c r="F71426">
        <v>1</v>
      </c>
      <c r="G71426" t="s">
        <v>10</v>
      </c>
      <c r="I71426" s="3">
        <v>45089</v>
      </c>
      <c r="J71426" s="4">
        <v>17</v>
      </c>
      <c r="K71426" s="4">
        <v>5</v>
      </c>
      <c r="L71426" s="4">
        <v>53</v>
      </c>
    </row>
    <row r="71427" spans="1:12" x14ac:dyDescent="0.25">
      <c r="A71427">
        <v>854405</v>
      </c>
      <c r="B71427">
        <v>34</v>
      </c>
      <c r="C71427">
        <v>14906</v>
      </c>
      <c r="D71427">
        <v>0</v>
      </c>
      <c r="E71427" t="s">
        <v>39561</v>
      </c>
      <c r="F71427">
        <v>1</v>
      </c>
      <c r="G71427" t="s">
        <v>10</v>
      </c>
      <c r="I71427" s="3">
        <v>45089</v>
      </c>
      <c r="J71427" s="4">
        <v>17</v>
      </c>
      <c r="K71427" s="4">
        <v>5</v>
      </c>
      <c r="L71427" s="4">
        <v>53</v>
      </c>
    </row>
    <row r="71428" spans="1:12" x14ac:dyDescent="0.25">
      <c r="A71428">
        <v>854406</v>
      </c>
      <c r="B71428">
        <v>40</v>
      </c>
      <c r="C71428">
        <v>18257</v>
      </c>
      <c r="D71428">
        <v>0</v>
      </c>
      <c r="E71428" t="s">
        <v>39561</v>
      </c>
      <c r="F71428">
        <v>1</v>
      </c>
      <c r="G71428" t="s">
        <v>10</v>
      </c>
      <c r="I71428" s="3">
        <v>45089</v>
      </c>
      <c r="J71428" s="4">
        <v>17</v>
      </c>
      <c r="K71428" s="4">
        <v>5</v>
      </c>
      <c r="L71428" s="4">
        <v>53</v>
      </c>
    </row>
    <row r="71429" spans="1:12" x14ac:dyDescent="0.25">
      <c r="A71429">
        <v>854407</v>
      </c>
      <c r="B71429">
        <v>34</v>
      </c>
      <c r="C71429">
        <v>11023</v>
      </c>
      <c r="D71429">
        <v>0</v>
      </c>
      <c r="E71429" t="s">
        <v>39562</v>
      </c>
      <c r="F71429">
        <v>1</v>
      </c>
      <c r="G71429" t="s">
        <v>10</v>
      </c>
      <c r="I71429" s="3">
        <v>45089</v>
      </c>
      <c r="J71429" s="4">
        <v>17</v>
      </c>
      <c r="K71429" s="4">
        <v>5</v>
      </c>
      <c r="L71429" s="4">
        <v>55</v>
      </c>
    </row>
    <row r="71430" spans="1:12" x14ac:dyDescent="0.25">
      <c r="A71430">
        <v>854408</v>
      </c>
      <c r="B71430">
        <v>34</v>
      </c>
      <c r="C71430">
        <v>14906</v>
      </c>
      <c r="D71430">
        <v>0</v>
      </c>
      <c r="E71430" t="s">
        <v>39563</v>
      </c>
      <c r="F71430">
        <v>1</v>
      </c>
      <c r="G71430" t="s">
        <v>10</v>
      </c>
      <c r="I71430" s="3">
        <v>45089</v>
      </c>
      <c r="J71430" s="4">
        <v>17</v>
      </c>
      <c r="K71430" s="4">
        <v>5</v>
      </c>
      <c r="L71430" s="4">
        <v>56</v>
      </c>
    </row>
    <row r="71431" spans="1:12" x14ac:dyDescent="0.25">
      <c r="A71431">
        <v>854409</v>
      </c>
      <c r="B71431">
        <v>40</v>
      </c>
      <c r="C71431">
        <v>8058</v>
      </c>
      <c r="D71431">
        <v>0</v>
      </c>
      <c r="E71431" t="s">
        <v>39563</v>
      </c>
      <c r="F71431">
        <v>1</v>
      </c>
      <c r="G71431" t="s">
        <v>10</v>
      </c>
      <c r="I71431" s="3">
        <v>45089</v>
      </c>
      <c r="J71431" s="4">
        <v>17</v>
      </c>
      <c r="K71431" s="4">
        <v>5</v>
      </c>
      <c r="L71431" s="4">
        <v>56</v>
      </c>
    </row>
    <row r="71432" spans="1:12" x14ac:dyDescent="0.25">
      <c r="A71432">
        <v>854410</v>
      </c>
      <c r="B71432">
        <v>34</v>
      </c>
      <c r="C71432">
        <v>11023</v>
      </c>
      <c r="D71432">
        <v>0</v>
      </c>
      <c r="E71432" t="s">
        <v>39564</v>
      </c>
      <c r="F71432">
        <v>1</v>
      </c>
      <c r="G71432" t="s">
        <v>10</v>
      </c>
      <c r="I71432" s="3">
        <v>45089</v>
      </c>
      <c r="J71432" s="4">
        <v>17</v>
      </c>
      <c r="K71432" s="4">
        <v>5</v>
      </c>
      <c r="L71432" s="4">
        <v>57</v>
      </c>
    </row>
    <row r="71433" spans="1:12" x14ac:dyDescent="0.25">
      <c r="A71433">
        <v>854411</v>
      </c>
      <c r="B71433">
        <v>34</v>
      </c>
      <c r="C71433">
        <v>17698</v>
      </c>
      <c r="D71433">
        <v>0</v>
      </c>
      <c r="E71433" t="s">
        <v>39565</v>
      </c>
      <c r="F71433">
        <v>1</v>
      </c>
      <c r="G71433" t="s">
        <v>10</v>
      </c>
      <c r="I71433" s="3">
        <v>45089</v>
      </c>
      <c r="J71433" s="4">
        <v>17</v>
      </c>
      <c r="K71433" s="4">
        <v>5</v>
      </c>
      <c r="L71433" s="4">
        <v>58</v>
      </c>
    </row>
    <row r="71434" spans="1:12" x14ac:dyDescent="0.25">
      <c r="A71434">
        <v>854412</v>
      </c>
      <c r="B71434">
        <v>34</v>
      </c>
      <c r="C71434">
        <v>14906</v>
      </c>
      <c r="D71434">
        <v>39691</v>
      </c>
      <c r="E71434" t="s">
        <v>39565</v>
      </c>
      <c r="F71434">
        <v>1</v>
      </c>
      <c r="G71434" t="s">
        <v>10</v>
      </c>
      <c r="I71434" s="3">
        <v>45089</v>
      </c>
      <c r="J71434" s="4">
        <v>17</v>
      </c>
      <c r="K71434" s="4">
        <v>5</v>
      </c>
      <c r="L71434" s="4">
        <v>58</v>
      </c>
    </row>
    <row r="71435" spans="1:12" x14ac:dyDescent="0.25">
      <c r="A71435">
        <v>854413</v>
      </c>
      <c r="B71435">
        <v>34</v>
      </c>
      <c r="C71435">
        <v>9085</v>
      </c>
      <c r="D71435">
        <v>0</v>
      </c>
      <c r="E71435" t="s">
        <v>39565</v>
      </c>
      <c r="F71435">
        <v>1</v>
      </c>
      <c r="G71435" t="s">
        <v>10</v>
      </c>
      <c r="I71435" s="3">
        <v>45089</v>
      </c>
      <c r="J71435" s="4">
        <v>17</v>
      </c>
      <c r="K71435" s="4">
        <v>5</v>
      </c>
      <c r="L71435" s="4">
        <v>58</v>
      </c>
    </row>
    <row r="71436" spans="1:12" x14ac:dyDescent="0.25">
      <c r="A71436">
        <v>854414</v>
      </c>
      <c r="B71436">
        <v>40</v>
      </c>
      <c r="C71436">
        <v>8058</v>
      </c>
      <c r="D71436">
        <v>0</v>
      </c>
      <c r="E71436" t="s">
        <v>39565</v>
      </c>
      <c r="F71436">
        <v>1</v>
      </c>
      <c r="G71436" t="s">
        <v>10</v>
      </c>
      <c r="I71436" s="3">
        <v>45089</v>
      </c>
      <c r="J71436" s="4">
        <v>17</v>
      </c>
      <c r="K71436" s="4">
        <v>5</v>
      </c>
      <c r="L71436" s="4">
        <v>59</v>
      </c>
    </row>
    <row r="71437" spans="1:12" x14ac:dyDescent="0.25">
      <c r="A71437">
        <v>854415</v>
      </c>
      <c r="B71437">
        <v>34</v>
      </c>
      <c r="C71437">
        <v>11023</v>
      </c>
      <c r="D71437">
        <v>0</v>
      </c>
      <c r="E71437" t="s">
        <v>39566</v>
      </c>
      <c r="F71437">
        <v>1</v>
      </c>
      <c r="G71437" t="s">
        <v>10</v>
      </c>
      <c r="I71437" s="3">
        <v>45089</v>
      </c>
      <c r="J71437" s="4">
        <v>17</v>
      </c>
      <c r="K71437" s="4">
        <v>5</v>
      </c>
      <c r="L71437" s="4">
        <v>59</v>
      </c>
    </row>
    <row r="71438" spans="1:12" x14ac:dyDescent="0.25">
      <c r="A71438">
        <v>854416</v>
      </c>
      <c r="B71438">
        <v>34</v>
      </c>
      <c r="C71438">
        <v>14906</v>
      </c>
      <c r="D71438">
        <v>39691</v>
      </c>
      <c r="E71438" t="s">
        <v>39567</v>
      </c>
      <c r="F71438">
        <v>1</v>
      </c>
      <c r="G71438" t="s">
        <v>10</v>
      </c>
      <c r="I71438" s="3">
        <v>45089</v>
      </c>
      <c r="J71438" s="4">
        <v>17</v>
      </c>
      <c r="K71438" s="4">
        <v>6</v>
      </c>
      <c r="L71438" s="4">
        <v>0</v>
      </c>
    </row>
    <row r="71439" spans="1:12" x14ac:dyDescent="0.25">
      <c r="A71439">
        <v>854417</v>
      </c>
      <c r="B71439">
        <v>40</v>
      </c>
      <c r="C71439">
        <v>10186</v>
      </c>
      <c r="D71439">
        <v>0</v>
      </c>
      <c r="E71439" t="s">
        <v>39568</v>
      </c>
      <c r="F71439">
        <v>1</v>
      </c>
      <c r="G71439" t="s">
        <v>10</v>
      </c>
      <c r="I71439" s="3">
        <v>45089</v>
      </c>
      <c r="J71439" s="4">
        <v>17</v>
      </c>
      <c r="K71439" s="4">
        <v>6</v>
      </c>
      <c r="L71439" s="4">
        <v>1</v>
      </c>
    </row>
    <row r="71440" spans="1:12" x14ac:dyDescent="0.25">
      <c r="A71440">
        <v>854418</v>
      </c>
      <c r="B71440">
        <v>40</v>
      </c>
      <c r="C71440">
        <v>18257</v>
      </c>
      <c r="D71440">
        <v>0</v>
      </c>
      <c r="E71440" t="s">
        <v>39568</v>
      </c>
      <c r="F71440">
        <v>1</v>
      </c>
      <c r="G71440" t="s">
        <v>10</v>
      </c>
      <c r="I71440" s="3">
        <v>45089</v>
      </c>
      <c r="J71440" s="4">
        <v>17</v>
      </c>
      <c r="K71440" s="4">
        <v>6</v>
      </c>
      <c r="L71440" s="4">
        <v>1</v>
      </c>
    </row>
    <row r="71441" spans="1:12" x14ac:dyDescent="0.25">
      <c r="A71441">
        <v>854419</v>
      </c>
      <c r="B71441">
        <v>40</v>
      </c>
      <c r="C71441">
        <v>8058</v>
      </c>
      <c r="D71441">
        <v>0</v>
      </c>
      <c r="E71441" t="s">
        <v>39568</v>
      </c>
      <c r="F71441">
        <v>1</v>
      </c>
      <c r="G71441" t="s">
        <v>10</v>
      </c>
      <c r="I71441" s="3">
        <v>45089</v>
      </c>
      <c r="J71441" s="4">
        <v>17</v>
      </c>
      <c r="K71441" s="4">
        <v>6</v>
      </c>
      <c r="L71441" s="4">
        <v>1</v>
      </c>
    </row>
    <row r="71442" spans="1:12" x14ac:dyDescent="0.25">
      <c r="A71442">
        <v>854420</v>
      </c>
      <c r="B71442">
        <v>34</v>
      </c>
      <c r="C71442">
        <v>11023</v>
      </c>
      <c r="D71442">
        <v>0</v>
      </c>
      <c r="E71442" t="s">
        <v>39568</v>
      </c>
      <c r="F71442">
        <v>1</v>
      </c>
      <c r="G71442" t="s">
        <v>10</v>
      </c>
      <c r="I71442" s="3">
        <v>45089</v>
      </c>
      <c r="J71442" s="4">
        <v>17</v>
      </c>
      <c r="K71442" s="4">
        <v>6</v>
      </c>
      <c r="L71442" s="4">
        <v>1</v>
      </c>
    </row>
    <row r="71443" spans="1:12" x14ac:dyDescent="0.25">
      <c r="A71443">
        <v>854421</v>
      </c>
      <c r="B71443">
        <v>34</v>
      </c>
      <c r="C71443">
        <v>17698</v>
      </c>
      <c r="D71443">
        <v>0</v>
      </c>
      <c r="E71443" t="s">
        <v>39569</v>
      </c>
      <c r="F71443">
        <v>1</v>
      </c>
      <c r="G71443" t="s">
        <v>10</v>
      </c>
      <c r="I71443" s="3">
        <v>45089</v>
      </c>
      <c r="J71443" s="4">
        <v>17</v>
      </c>
      <c r="K71443" s="4">
        <v>6</v>
      </c>
      <c r="L71443" s="4">
        <v>2</v>
      </c>
    </row>
    <row r="71444" spans="1:12" x14ac:dyDescent="0.25">
      <c r="A71444">
        <v>854422</v>
      </c>
      <c r="B71444">
        <v>34</v>
      </c>
      <c r="C71444">
        <v>9085</v>
      </c>
      <c r="D71444">
        <v>0</v>
      </c>
      <c r="E71444" t="s">
        <v>39570</v>
      </c>
      <c r="F71444">
        <v>1</v>
      </c>
      <c r="G71444" t="s">
        <v>10</v>
      </c>
      <c r="I71444" s="3">
        <v>45089</v>
      </c>
      <c r="J71444" s="4">
        <v>17</v>
      </c>
      <c r="K71444" s="4">
        <v>6</v>
      </c>
      <c r="L71444" s="4">
        <v>3</v>
      </c>
    </row>
    <row r="71445" spans="1:12" x14ac:dyDescent="0.25">
      <c r="A71445">
        <v>854423</v>
      </c>
      <c r="B71445">
        <v>40</v>
      </c>
      <c r="C71445">
        <v>8058</v>
      </c>
      <c r="D71445">
        <v>0</v>
      </c>
      <c r="E71445" t="s">
        <v>39571</v>
      </c>
      <c r="F71445">
        <v>1</v>
      </c>
      <c r="G71445" t="s">
        <v>10</v>
      </c>
      <c r="I71445" s="3">
        <v>45089</v>
      </c>
      <c r="J71445" s="4">
        <v>17</v>
      </c>
      <c r="K71445" s="4">
        <v>6</v>
      </c>
      <c r="L71445" s="4">
        <v>4</v>
      </c>
    </row>
    <row r="71446" spans="1:12" x14ac:dyDescent="0.25">
      <c r="A71446">
        <v>854424</v>
      </c>
      <c r="B71446">
        <v>34</v>
      </c>
      <c r="C71446">
        <v>11023</v>
      </c>
      <c r="D71446">
        <v>0</v>
      </c>
      <c r="E71446" t="s">
        <v>39571</v>
      </c>
      <c r="F71446">
        <v>1</v>
      </c>
      <c r="G71446" t="s">
        <v>10</v>
      </c>
      <c r="I71446" s="3">
        <v>45089</v>
      </c>
      <c r="J71446" s="4">
        <v>17</v>
      </c>
      <c r="K71446" s="4">
        <v>6</v>
      </c>
      <c r="L71446" s="4">
        <v>4</v>
      </c>
    </row>
    <row r="71447" spans="1:12" x14ac:dyDescent="0.25">
      <c r="A71447">
        <v>854425</v>
      </c>
      <c r="B71447">
        <v>34</v>
      </c>
      <c r="C71447">
        <v>10612</v>
      </c>
      <c r="D71447">
        <v>0</v>
      </c>
      <c r="E71447" t="s">
        <v>39571</v>
      </c>
      <c r="F71447">
        <v>1</v>
      </c>
      <c r="G71447" t="s">
        <v>10</v>
      </c>
      <c r="I71447" s="3">
        <v>45089</v>
      </c>
      <c r="J71447" s="4">
        <v>17</v>
      </c>
      <c r="K71447" s="4">
        <v>6</v>
      </c>
      <c r="L71447" s="4">
        <v>4</v>
      </c>
    </row>
    <row r="71448" spans="1:12" x14ac:dyDescent="0.25">
      <c r="A71448">
        <v>854426</v>
      </c>
      <c r="B71448">
        <v>40</v>
      </c>
      <c r="C71448">
        <v>10186</v>
      </c>
      <c r="D71448">
        <v>0</v>
      </c>
      <c r="E71448" t="s">
        <v>39572</v>
      </c>
      <c r="F71448">
        <v>1</v>
      </c>
      <c r="G71448" t="s">
        <v>10</v>
      </c>
      <c r="I71448" s="3">
        <v>45089</v>
      </c>
      <c r="J71448" s="4">
        <v>17</v>
      </c>
      <c r="K71448" s="4">
        <v>6</v>
      </c>
      <c r="L71448" s="4">
        <v>5</v>
      </c>
    </row>
    <row r="71449" spans="1:12" x14ac:dyDescent="0.25">
      <c r="A71449">
        <v>854427</v>
      </c>
      <c r="B71449">
        <v>34</v>
      </c>
      <c r="C71449">
        <v>9085</v>
      </c>
      <c r="D71449">
        <v>0</v>
      </c>
      <c r="E71449" t="s">
        <v>39573</v>
      </c>
      <c r="F71449">
        <v>1</v>
      </c>
      <c r="G71449" t="s">
        <v>10</v>
      </c>
      <c r="I71449" s="3">
        <v>45089</v>
      </c>
      <c r="J71449" s="4">
        <v>17</v>
      </c>
      <c r="K71449" s="4">
        <v>6</v>
      </c>
      <c r="L71449" s="4">
        <v>6</v>
      </c>
    </row>
    <row r="71450" spans="1:12" x14ac:dyDescent="0.25">
      <c r="A71450">
        <v>854428</v>
      </c>
      <c r="B71450">
        <v>34</v>
      </c>
      <c r="C71450">
        <v>10612</v>
      </c>
      <c r="D71450">
        <v>0</v>
      </c>
      <c r="E71450" t="s">
        <v>39574</v>
      </c>
      <c r="F71450">
        <v>1</v>
      </c>
      <c r="G71450" t="s">
        <v>10</v>
      </c>
      <c r="I71450" s="3">
        <v>45089</v>
      </c>
      <c r="J71450" s="4">
        <v>17</v>
      </c>
      <c r="K71450" s="4">
        <v>6</v>
      </c>
      <c r="L71450" s="4">
        <v>7</v>
      </c>
    </row>
    <row r="71451" spans="1:12" x14ac:dyDescent="0.25">
      <c r="A71451">
        <v>854429</v>
      </c>
      <c r="B71451">
        <v>40</v>
      </c>
      <c r="C71451">
        <v>8058</v>
      </c>
      <c r="D71451">
        <v>0</v>
      </c>
      <c r="E71451" t="s">
        <v>39574</v>
      </c>
      <c r="F71451">
        <v>1</v>
      </c>
      <c r="G71451" t="s">
        <v>10</v>
      </c>
      <c r="I71451" s="3">
        <v>45089</v>
      </c>
      <c r="J71451" s="4">
        <v>17</v>
      </c>
      <c r="K71451" s="4">
        <v>6</v>
      </c>
      <c r="L71451" s="4">
        <v>7</v>
      </c>
    </row>
    <row r="71452" spans="1:12" x14ac:dyDescent="0.25">
      <c r="A71452">
        <v>854430</v>
      </c>
      <c r="B71452">
        <v>34</v>
      </c>
      <c r="C71452">
        <v>9085</v>
      </c>
      <c r="D71452">
        <v>0</v>
      </c>
      <c r="E71452" t="s">
        <v>39575</v>
      </c>
      <c r="F71452">
        <v>1</v>
      </c>
      <c r="G71452" t="s">
        <v>10</v>
      </c>
      <c r="I71452" s="3">
        <v>45089</v>
      </c>
      <c r="J71452" s="4">
        <v>17</v>
      </c>
      <c r="K71452" s="4">
        <v>6</v>
      </c>
      <c r="L71452" s="4">
        <v>8</v>
      </c>
    </row>
    <row r="71453" spans="1:12" x14ac:dyDescent="0.25">
      <c r="A71453">
        <v>854431</v>
      </c>
      <c r="B71453">
        <v>40</v>
      </c>
      <c r="C71453">
        <v>10186</v>
      </c>
      <c r="D71453">
        <v>0</v>
      </c>
      <c r="E71453" t="s">
        <v>39576</v>
      </c>
      <c r="F71453">
        <v>1</v>
      </c>
      <c r="G71453" t="s">
        <v>10</v>
      </c>
      <c r="I71453" s="3">
        <v>45089</v>
      </c>
      <c r="J71453" s="4">
        <v>17</v>
      </c>
      <c r="K71453" s="4">
        <v>6</v>
      </c>
      <c r="L71453" s="4">
        <v>9</v>
      </c>
    </row>
    <row r="71454" spans="1:12" x14ac:dyDescent="0.25">
      <c r="A71454">
        <v>854432</v>
      </c>
      <c r="B71454">
        <v>34</v>
      </c>
      <c r="C71454">
        <v>17698</v>
      </c>
      <c r="D71454">
        <v>0</v>
      </c>
      <c r="E71454" t="s">
        <v>39577</v>
      </c>
      <c r="F71454">
        <v>1</v>
      </c>
      <c r="G71454" t="s">
        <v>10</v>
      </c>
      <c r="I71454" s="3">
        <v>45089</v>
      </c>
      <c r="J71454" s="4">
        <v>17</v>
      </c>
      <c r="K71454" s="4">
        <v>6</v>
      </c>
      <c r="L71454" s="4">
        <v>10</v>
      </c>
    </row>
    <row r="71455" spans="1:12" x14ac:dyDescent="0.25">
      <c r="A71455">
        <v>854433</v>
      </c>
      <c r="B71455">
        <v>34</v>
      </c>
      <c r="C71455">
        <v>10612</v>
      </c>
      <c r="D71455">
        <v>0</v>
      </c>
      <c r="E71455" t="s">
        <v>39577</v>
      </c>
      <c r="F71455">
        <v>1</v>
      </c>
      <c r="G71455" t="s">
        <v>10</v>
      </c>
      <c r="I71455" s="3">
        <v>45089</v>
      </c>
      <c r="J71455" s="4">
        <v>17</v>
      </c>
      <c r="K71455" s="4">
        <v>6</v>
      </c>
      <c r="L71455" s="4">
        <v>10</v>
      </c>
    </row>
    <row r="71456" spans="1:12" x14ac:dyDescent="0.25">
      <c r="A71456">
        <v>854434</v>
      </c>
      <c r="B71456">
        <v>34</v>
      </c>
      <c r="C71456">
        <v>14906</v>
      </c>
      <c r="D71456">
        <v>39691</v>
      </c>
      <c r="E71456" t="s">
        <v>39577</v>
      </c>
      <c r="F71456">
        <v>1</v>
      </c>
      <c r="G71456" t="s">
        <v>10</v>
      </c>
      <c r="I71456" s="3">
        <v>45089</v>
      </c>
      <c r="J71456" s="4">
        <v>17</v>
      </c>
      <c r="K71456" s="4">
        <v>6</v>
      </c>
      <c r="L71456" s="4">
        <v>10</v>
      </c>
    </row>
    <row r="71457" spans="1:12" x14ac:dyDescent="0.25">
      <c r="A71457">
        <v>854435</v>
      </c>
      <c r="B71457">
        <v>40</v>
      </c>
      <c r="C71457">
        <v>8058</v>
      </c>
      <c r="D71457">
        <v>0</v>
      </c>
      <c r="E71457" t="s">
        <v>39577</v>
      </c>
      <c r="F71457">
        <v>1</v>
      </c>
      <c r="G71457" t="s">
        <v>10</v>
      </c>
      <c r="I71457" s="3">
        <v>45089</v>
      </c>
      <c r="J71457" s="4">
        <v>17</v>
      </c>
      <c r="K71457" s="4">
        <v>6</v>
      </c>
      <c r="L71457" s="4">
        <v>10</v>
      </c>
    </row>
    <row r="71458" spans="1:12" x14ac:dyDescent="0.25">
      <c r="A71458">
        <v>854436</v>
      </c>
      <c r="B71458">
        <v>34</v>
      </c>
      <c r="C71458">
        <v>9085</v>
      </c>
      <c r="D71458">
        <v>0</v>
      </c>
      <c r="E71458" t="s">
        <v>39577</v>
      </c>
      <c r="F71458">
        <v>1</v>
      </c>
      <c r="G71458" t="s">
        <v>10</v>
      </c>
      <c r="I71458" s="3">
        <v>45089</v>
      </c>
      <c r="J71458" s="4">
        <v>17</v>
      </c>
      <c r="K71458" s="4">
        <v>6</v>
      </c>
      <c r="L71458" s="4">
        <v>10</v>
      </c>
    </row>
    <row r="71459" spans="1:12" x14ac:dyDescent="0.25">
      <c r="A71459">
        <v>854437</v>
      </c>
      <c r="B71459">
        <v>34</v>
      </c>
      <c r="C71459">
        <v>11023</v>
      </c>
      <c r="D71459">
        <v>39692</v>
      </c>
      <c r="E71459" t="s">
        <v>39578</v>
      </c>
      <c r="F71459">
        <v>1</v>
      </c>
      <c r="G71459" t="s">
        <v>10</v>
      </c>
      <c r="I71459" s="3">
        <v>45089</v>
      </c>
      <c r="J71459" s="4">
        <v>17</v>
      </c>
      <c r="K71459" s="4">
        <v>6</v>
      </c>
      <c r="L71459" s="4">
        <v>11</v>
      </c>
    </row>
    <row r="71460" spans="1:12" x14ac:dyDescent="0.25">
      <c r="A71460">
        <v>854438</v>
      </c>
      <c r="B71460">
        <v>40</v>
      </c>
      <c r="C71460">
        <v>18257</v>
      </c>
      <c r="D71460">
        <v>0</v>
      </c>
      <c r="E71460" t="s">
        <v>39579</v>
      </c>
      <c r="F71460">
        <v>1</v>
      </c>
      <c r="G71460" t="s">
        <v>10</v>
      </c>
      <c r="I71460" s="3">
        <v>45089</v>
      </c>
      <c r="J71460" s="4">
        <v>17</v>
      </c>
      <c r="K71460" s="4">
        <v>6</v>
      </c>
      <c r="L71460" s="4">
        <v>12</v>
      </c>
    </row>
    <row r="71461" spans="1:12" x14ac:dyDescent="0.25">
      <c r="A71461">
        <v>854439</v>
      </c>
      <c r="B71461">
        <v>34</v>
      </c>
      <c r="C71461">
        <v>10612</v>
      </c>
      <c r="D71461">
        <v>0</v>
      </c>
      <c r="E71461" t="s">
        <v>39580</v>
      </c>
      <c r="F71461">
        <v>1</v>
      </c>
      <c r="G71461" t="s">
        <v>10</v>
      </c>
      <c r="I71461" s="3">
        <v>45089</v>
      </c>
      <c r="J71461" s="4">
        <v>17</v>
      </c>
      <c r="K71461" s="4">
        <v>6</v>
      </c>
      <c r="L71461" s="4">
        <v>13</v>
      </c>
    </row>
    <row r="71462" spans="1:12" x14ac:dyDescent="0.25">
      <c r="A71462">
        <v>854440</v>
      </c>
      <c r="B71462">
        <v>34</v>
      </c>
      <c r="C71462">
        <v>14906</v>
      </c>
      <c r="D71462">
        <v>39691</v>
      </c>
      <c r="E71462" t="s">
        <v>39580</v>
      </c>
      <c r="F71462">
        <v>1</v>
      </c>
      <c r="G71462" t="s">
        <v>10</v>
      </c>
      <c r="I71462" s="3">
        <v>45089</v>
      </c>
      <c r="J71462" s="4">
        <v>17</v>
      </c>
      <c r="K71462" s="4">
        <v>6</v>
      </c>
      <c r="L71462" s="4">
        <v>13</v>
      </c>
    </row>
    <row r="71463" spans="1:12" x14ac:dyDescent="0.25">
      <c r="A71463">
        <v>854441</v>
      </c>
      <c r="B71463">
        <v>34</v>
      </c>
      <c r="C71463">
        <v>9085</v>
      </c>
      <c r="D71463">
        <v>0</v>
      </c>
      <c r="E71463" t="s">
        <v>39580</v>
      </c>
      <c r="F71463">
        <v>1</v>
      </c>
      <c r="G71463" t="s">
        <v>10</v>
      </c>
      <c r="I71463" s="3">
        <v>45089</v>
      </c>
      <c r="J71463" s="4">
        <v>17</v>
      </c>
      <c r="K71463" s="4">
        <v>6</v>
      </c>
      <c r="L71463" s="4">
        <v>13</v>
      </c>
    </row>
    <row r="71464" spans="1:12" x14ac:dyDescent="0.25">
      <c r="A71464">
        <v>854442</v>
      </c>
      <c r="B71464">
        <v>34</v>
      </c>
      <c r="C71464">
        <v>11023</v>
      </c>
      <c r="D71464">
        <v>39692</v>
      </c>
      <c r="E71464" t="s">
        <v>39580</v>
      </c>
      <c r="F71464">
        <v>1</v>
      </c>
      <c r="G71464" t="s">
        <v>10</v>
      </c>
      <c r="I71464" s="3">
        <v>45089</v>
      </c>
      <c r="J71464" s="4">
        <v>17</v>
      </c>
      <c r="K71464" s="4">
        <v>6</v>
      </c>
      <c r="L71464" s="4">
        <v>13</v>
      </c>
    </row>
    <row r="71465" spans="1:12" x14ac:dyDescent="0.25">
      <c r="A71465">
        <v>854443</v>
      </c>
      <c r="B71465">
        <v>40</v>
      </c>
      <c r="C71465">
        <v>8058</v>
      </c>
      <c r="D71465">
        <v>0</v>
      </c>
      <c r="E71465" t="s">
        <v>39581</v>
      </c>
      <c r="F71465">
        <v>1</v>
      </c>
      <c r="G71465" t="s">
        <v>10</v>
      </c>
      <c r="I71465" s="3">
        <v>45089</v>
      </c>
      <c r="J71465" s="4">
        <v>17</v>
      </c>
      <c r="K71465" s="4">
        <v>6</v>
      </c>
      <c r="L71465" s="4">
        <v>14</v>
      </c>
    </row>
    <row r="71466" spans="1:12" x14ac:dyDescent="0.25">
      <c r="A71466">
        <v>854444</v>
      </c>
      <c r="B71466">
        <v>34</v>
      </c>
      <c r="C71466">
        <v>14906</v>
      </c>
      <c r="D71466">
        <v>39691</v>
      </c>
      <c r="E71466" t="s">
        <v>39582</v>
      </c>
      <c r="F71466">
        <v>1</v>
      </c>
      <c r="G71466" t="s">
        <v>10</v>
      </c>
      <c r="I71466" s="3">
        <v>45089</v>
      </c>
      <c r="J71466" s="4">
        <v>17</v>
      </c>
      <c r="K71466" s="4">
        <v>6</v>
      </c>
      <c r="L71466" s="4">
        <v>15</v>
      </c>
    </row>
    <row r="71467" spans="1:12" x14ac:dyDescent="0.25">
      <c r="A71467">
        <v>854445</v>
      </c>
      <c r="B71467">
        <v>34</v>
      </c>
      <c r="C71467">
        <v>10612</v>
      </c>
      <c r="D71467">
        <v>0</v>
      </c>
      <c r="E71467" t="s">
        <v>39583</v>
      </c>
      <c r="F71467">
        <v>1</v>
      </c>
      <c r="G71467" t="s">
        <v>10</v>
      </c>
      <c r="I71467" s="3">
        <v>45089</v>
      </c>
      <c r="J71467" s="4">
        <v>17</v>
      </c>
      <c r="K71467" s="4">
        <v>6</v>
      </c>
      <c r="L71467" s="4">
        <v>16</v>
      </c>
    </row>
    <row r="71468" spans="1:12" x14ac:dyDescent="0.25">
      <c r="A71468">
        <v>854446</v>
      </c>
      <c r="B71468">
        <v>34</v>
      </c>
      <c r="C71468">
        <v>11023</v>
      </c>
      <c r="D71468">
        <v>39692</v>
      </c>
      <c r="E71468" t="s">
        <v>39583</v>
      </c>
      <c r="F71468">
        <v>1</v>
      </c>
      <c r="G71468" t="s">
        <v>10</v>
      </c>
      <c r="I71468" s="3">
        <v>45089</v>
      </c>
      <c r="J71468" s="4">
        <v>17</v>
      </c>
      <c r="K71468" s="4">
        <v>6</v>
      </c>
      <c r="L71468" s="4">
        <v>16</v>
      </c>
    </row>
    <row r="71469" spans="1:12" x14ac:dyDescent="0.25">
      <c r="A71469">
        <v>854447</v>
      </c>
      <c r="B71469">
        <v>40</v>
      </c>
      <c r="C71469">
        <v>8058</v>
      </c>
      <c r="D71469">
        <v>0</v>
      </c>
      <c r="E71469" t="s">
        <v>39584</v>
      </c>
      <c r="F71469">
        <v>1</v>
      </c>
      <c r="G71469" t="s">
        <v>10</v>
      </c>
      <c r="I71469" s="3">
        <v>45089</v>
      </c>
      <c r="J71469" s="4">
        <v>17</v>
      </c>
      <c r="K71469" s="4">
        <v>6</v>
      </c>
      <c r="L71469" s="4">
        <v>17</v>
      </c>
    </row>
    <row r="71470" spans="1:12" x14ac:dyDescent="0.25">
      <c r="A71470">
        <v>854448</v>
      </c>
      <c r="B71470">
        <v>34</v>
      </c>
      <c r="C71470">
        <v>17698</v>
      </c>
      <c r="D71470">
        <v>0</v>
      </c>
      <c r="E71470" t="s">
        <v>39584</v>
      </c>
      <c r="F71470">
        <v>1</v>
      </c>
      <c r="G71470" t="s">
        <v>10</v>
      </c>
      <c r="I71470" s="3">
        <v>45089</v>
      </c>
      <c r="J71470" s="4">
        <v>17</v>
      </c>
      <c r="K71470" s="4">
        <v>6</v>
      </c>
      <c r="L71470" s="4">
        <v>17</v>
      </c>
    </row>
    <row r="71471" spans="1:12" x14ac:dyDescent="0.25">
      <c r="A71471">
        <v>854449</v>
      </c>
      <c r="B71471">
        <v>34</v>
      </c>
      <c r="C71471">
        <v>9085</v>
      </c>
      <c r="D71471">
        <v>0</v>
      </c>
      <c r="E71471" t="s">
        <v>39584</v>
      </c>
      <c r="F71471">
        <v>1</v>
      </c>
      <c r="G71471" t="s">
        <v>10</v>
      </c>
      <c r="I71471" s="3">
        <v>45089</v>
      </c>
      <c r="J71471" s="4">
        <v>17</v>
      </c>
      <c r="K71471" s="4">
        <v>6</v>
      </c>
      <c r="L71471" s="4">
        <v>17</v>
      </c>
    </row>
    <row r="71472" spans="1:12" x14ac:dyDescent="0.25">
      <c r="A71472">
        <v>854450</v>
      </c>
      <c r="B71472">
        <v>34</v>
      </c>
      <c r="C71472">
        <v>14906</v>
      </c>
      <c r="D71472">
        <v>39691</v>
      </c>
      <c r="E71472" t="s">
        <v>39585</v>
      </c>
      <c r="F71472">
        <v>1</v>
      </c>
      <c r="G71472" t="s">
        <v>10</v>
      </c>
      <c r="I71472" s="3">
        <v>45089</v>
      </c>
      <c r="J71472" s="4">
        <v>17</v>
      </c>
      <c r="K71472" s="4">
        <v>6</v>
      </c>
      <c r="L71472" s="4">
        <v>18</v>
      </c>
    </row>
    <row r="71473" spans="1:12" x14ac:dyDescent="0.25">
      <c r="A71473">
        <v>854451</v>
      </c>
      <c r="B71473">
        <v>34</v>
      </c>
      <c r="C71473">
        <v>11023</v>
      </c>
      <c r="D71473">
        <v>39692</v>
      </c>
      <c r="E71473" t="s">
        <v>39585</v>
      </c>
      <c r="F71473">
        <v>1</v>
      </c>
      <c r="G71473" t="s">
        <v>10</v>
      </c>
      <c r="I71473" s="3">
        <v>45089</v>
      </c>
      <c r="J71473" s="4">
        <v>17</v>
      </c>
      <c r="K71473" s="4">
        <v>6</v>
      </c>
      <c r="L71473" s="4">
        <v>18</v>
      </c>
    </row>
    <row r="71474" spans="1:12" x14ac:dyDescent="0.25">
      <c r="A71474">
        <v>854452</v>
      </c>
      <c r="B71474">
        <v>34</v>
      </c>
      <c r="C71474">
        <v>10612</v>
      </c>
      <c r="D71474">
        <v>0</v>
      </c>
      <c r="E71474" t="s">
        <v>39585</v>
      </c>
      <c r="F71474">
        <v>1</v>
      </c>
      <c r="G71474" t="s">
        <v>10</v>
      </c>
      <c r="I71474" s="3">
        <v>45089</v>
      </c>
      <c r="J71474" s="4">
        <v>17</v>
      </c>
      <c r="K71474" s="4">
        <v>6</v>
      </c>
      <c r="L71474" s="4">
        <v>18</v>
      </c>
    </row>
    <row r="71475" spans="1:12" x14ac:dyDescent="0.25">
      <c r="A71475">
        <v>854453</v>
      </c>
      <c r="B71475">
        <v>40</v>
      </c>
      <c r="C71475">
        <v>10186</v>
      </c>
      <c r="D71475">
        <v>0</v>
      </c>
      <c r="E71475" t="s">
        <v>39586</v>
      </c>
      <c r="F71475">
        <v>1</v>
      </c>
      <c r="G71475" t="s">
        <v>10</v>
      </c>
      <c r="I71475" s="3">
        <v>45089</v>
      </c>
      <c r="J71475" s="4">
        <v>17</v>
      </c>
      <c r="K71475" s="4">
        <v>6</v>
      </c>
      <c r="L71475" s="4">
        <v>19</v>
      </c>
    </row>
    <row r="71476" spans="1:12" x14ac:dyDescent="0.25">
      <c r="A71476">
        <v>854454</v>
      </c>
      <c r="B71476">
        <v>40</v>
      </c>
      <c r="C71476">
        <v>8058</v>
      </c>
      <c r="D71476">
        <v>0</v>
      </c>
      <c r="E71476" t="s">
        <v>39587</v>
      </c>
      <c r="F71476">
        <v>1</v>
      </c>
      <c r="G71476" t="s">
        <v>10</v>
      </c>
      <c r="I71476" s="3">
        <v>45089</v>
      </c>
      <c r="J71476" s="4">
        <v>17</v>
      </c>
      <c r="K71476" s="4">
        <v>6</v>
      </c>
      <c r="L71476" s="4">
        <v>20</v>
      </c>
    </row>
    <row r="71477" spans="1:12" x14ac:dyDescent="0.25">
      <c r="A71477">
        <v>854455</v>
      </c>
      <c r="B71477">
        <v>34</v>
      </c>
      <c r="C71477">
        <v>14906</v>
      </c>
      <c r="D71477">
        <v>39691</v>
      </c>
      <c r="E71477" t="s">
        <v>39587</v>
      </c>
      <c r="F71477">
        <v>1</v>
      </c>
      <c r="G71477" t="s">
        <v>10</v>
      </c>
      <c r="I71477" s="3">
        <v>45089</v>
      </c>
      <c r="J71477" s="4">
        <v>17</v>
      </c>
      <c r="K71477" s="4">
        <v>6</v>
      </c>
      <c r="L71477" s="4">
        <v>20</v>
      </c>
    </row>
    <row r="71478" spans="1:12" x14ac:dyDescent="0.25">
      <c r="A71478">
        <v>854456</v>
      </c>
      <c r="B71478">
        <v>34</v>
      </c>
      <c r="C71478">
        <v>9085</v>
      </c>
      <c r="D71478">
        <v>0</v>
      </c>
      <c r="E71478" t="s">
        <v>39587</v>
      </c>
      <c r="F71478">
        <v>1</v>
      </c>
      <c r="G71478" t="s">
        <v>10</v>
      </c>
      <c r="I71478" s="3">
        <v>45089</v>
      </c>
      <c r="J71478" s="4">
        <v>17</v>
      </c>
      <c r="K71478" s="4">
        <v>6</v>
      </c>
      <c r="L71478" s="4">
        <v>20</v>
      </c>
    </row>
    <row r="71479" spans="1:12" x14ac:dyDescent="0.25">
      <c r="A71479">
        <v>854457</v>
      </c>
      <c r="B71479">
        <v>34</v>
      </c>
      <c r="C71479">
        <v>11023</v>
      </c>
      <c r="D71479">
        <v>39692</v>
      </c>
      <c r="E71479" t="s">
        <v>39588</v>
      </c>
      <c r="F71479">
        <v>1</v>
      </c>
      <c r="G71479" t="s">
        <v>10</v>
      </c>
      <c r="I71479" s="3">
        <v>45089</v>
      </c>
      <c r="J71479" s="4">
        <v>17</v>
      </c>
      <c r="K71479" s="4">
        <v>6</v>
      </c>
      <c r="L71479" s="4">
        <v>21</v>
      </c>
    </row>
    <row r="71480" spans="1:12" x14ac:dyDescent="0.25">
      <c r="A71480">
        <v>854458</v>
      </c>
      <c r="B71480">
        <v>34</v>
      </c>
      <c r="C71480">
        <v>10612</v>
      </c>
      <c r="D71480">
        <v>0</v>
      </c>
      <c r="E71480" t="s">
        <v>39588</v>
      </c>
      <c r="F71480">
        <v>1</v>
      </c>
      <c r="G71480" t="s">
        <v>10</v>
      </c>
      <c r="I71480" s="3">
        <v>45089</v>
      </c>
      <c r="J71480" s="4">
        <v>17</v>
      </c>
      <c r="K71480" s="4">
        <v>6</v>
      </c>
      <c r="L71480" s="4">
        <v>21</v>
      </c>
    </row>
    <row r="71481" spans="1:12" x14ac:dyDescent="0.25">
      <c r="A71481">
        <v>854459</v>
      </c>
      <c r="B71481">
        <v>34</v>
      </c>
      <c r="C71481">
        <v>14906</v>
      </c>
      <c r="D71481">
        <v>39691</v>
      </c>
      <c r="E71481" t="s">
        <v>39589</v>
      </c>
      <c r="F71481">
        <v>1</v>
      </c>
      <c r="G71481" t="s">
        <v>10</v>
      </c>
      <c r="I71481" s="3">
        <v>45089</v>
      </c>
      <c r="J71481" s="4">
        <v>17</v>
      </c>
      <c r="K71481" s="4">
        <v>6</v>
      </c>
      <c r="L71481" s="4">
        <v>23</v>
      </c>
    </row>
    <row r="71482" spans="1:12" x14ac:dyDescent="0.25">
      <c r="A71482">
        <v>854460</v>
      </c>
      <c r="B71482">
        <v>34</v>
      </c>
      <c r="C71482">
        <v>11023</v>
      </c>
      <c r="D71482">
        <v>39692</v>
      </c>
      <c r="E71482" t="s">
        <v>39589</v>
      </c>
      <c r="F71482">
        <v>1</v>
      </c>
      <c r="G71482" t="s">
        <v>10</v>
      </c>
      <c r="I71482" s="3">
        <v>45089</v>
      </c>
      <c r="J71482" s="4">
        <v>17</v>
      </c>
      <c r="K71482" s="4">
        <v>6</v>
      </c>
      <c r="L71482" s="4">
        <v>23</v>
      </c>
    </row>
    <row r="71483" spans="1:12" x14ac:dyDescent="0.25">
      <c r="A71483">
        <v>854461</v>
      </c>
      <c r="B71483">
        <v>40</v>
      </c>
      <c r="C71483">
        <v>10186</v>
      </c>
      <c r="D71483">
        <v>0</v>
      </c>
      <c r="E71483" t="s">
        <v>39590</v>
      </c>
      <c r="F71483">
        <v>1</v>
      </c>
      <c r="G71483" t="s">
        <v>10</v>
      </c>
      <c r="I71483" s="3">
        <v>45089</v>
      </c>
      <c r="J71483" s="4">
        <v>17</v>
      </c>
      <c r="K71483" s="4">
        <v>6</v>
      </c>
      <c r="L71483" s="4">
        <v>24</v>
      </c>
    </row>
    <row r="71484" spans="1:12" x14ac:dyDescent="0.25">
      <c r="A71484">
        <v>854462</v>
      </c>
      <c r="B71484">
        <v>34</v>
      </c>
      <c r="C71484">
        <v>14906</v>
      </c>
      <c r="D71484">
        <v>39691</v>
      </c>
      <c r="E71484" t="s">
        <v>39591</v>
      </c>
      <c r="F71484">
        <v>1</v>
      </c>
      <c r="G71484" t="s">
        <v>10</v>
      </c>
      <c r="I71484" s="3">
        <v>45089</v>
      </c>
      <c r="J71484" s="4">
        <v>17</v>
      </c>
      <c r="K71484" s="4">
        <v>6</v>
      </c>
      <c r="L71484" s="4">
        <v>25</v>
      </c>
    </row>
    <row r="71485" spans="1:12" x14ac:dyDescent="0.25">
      <c r="A71485">
        <v>854463</v>
      </c>
      <c r="B71485">
        <v>34</v>
      </c>
      <c r="C71485">
        <v>10612</v>
      </c>
      <c r="D71485">
        <v>0</v>
      </c>
      <c r="E71485" t="s">
        <v>39591</v>
      </c>
      <c r="F71485">
        <v>1</v>
      </c>
      <c r="G71485" t="s">
        <v>10</v>
      </c>
      <c r="I71485" s="3">
        <v>45089</v>
      </c>
      <c r="J71485" s="4">
        <v>17</v>
      </c>
      <c r="K71485" s="4">
        <v>6</v>
      </c>
      <c r="L71485" s="4">
        <v>25</v>
      </c>
    </row>
    <row r="71486" spans="1:12" x14ac:dyDescent="0.25">
      <c r="A71486">
        <v>854464</v>
      </c>
      <c r="B71486">
        <v>34</v>
      </c>
      <c r="C71486">
        <v>9085</v>
      </c>
      <c r="D71486">
        <v>0</v>
      </c>
      <c r="E71486" t="s">
        <v>39591</v>
      </c>
      <c r="F71486">
        <v>1</v>
      </c>
      <c r="G71486" t="s">
        <v>10</v>
      </c>
      <c r="I71486" s="3">
        <v>45089</v>
      </c>
      <c r="J71486" s="4">
        <v>17</v>
      </c>
      <c r="K71486" s="4">
        <v>6</v>
      </c>
      <c r="L71486" s="4">
        <v>25</v>
      </c>
    </row>
    <row r="71487" spans="1:12" x14ac:dyDescent="0.25">
      <c r="A71487">
        <v>854465</v>
      </c>
      <c r="B71487">
        <v>40</v>
      </c>
      <c r="C71487">
        <v>7994</v>
      </c>
      <c r="D71487">
        <v>0</v>
      </c>
      <c r="E71487" t="s">
        <v>39592</v>
      </c>
      <c r="F71487">
        <v>1</v>
      </c>
      <c r="G71487" t="s">
        <v>10</v>
      </c>
      <c r="I71487" s="3">
        <v>45089</v>
      </c>
      <c r="J71487" s="4">
        <v>17</v>
      </c>
      <c r="K71487" s="4">
        <v>6</v>
      </c>
      <c r="L71487" s="4">
        <v>26</v>
      </c>
    </row>
    <row r="71488" spans="1:12" x14ac:dyDescent="0.25">
      <c r="A71488">
        <v>854466</v>
      </c>
      <c r="B71488">
        <v>35</v>
      </c>
      <c r="C71488">
        <v>17698</v>
      </c>
      <c r="D71488">
        <v>0</v>
      </c>
      <c r="E71488" t="s">
        <v>39592</v>
      </c>
      <c r="F71488">
        <v>1</v>
      </c>
      <c r="G71488" t="s">
        <v>10</v>
      </c>
      <c r="I71488" s="3">
        <v>45089</v>
      </c>
      <c r="J71488" s="4">
        <v>17</v>
      </c>
      <c r="K71488" s="4">
        <v>6</v>
      </c>
      <c r="L71488" s="4">
        <v>26</v>
      </c>
    </row>
    <row r="71489" spans="1:12" x14ac:dyDescent="0.25">
      <c r="A71489">
        <v>854467</v>
      </c>
      <c r="B71489">
        <v>34</v>
      </c>
      <c r="C71489">
        <v>11023</v>
      </c>
      <c r="D71489">
        <v>39692</v>
      </c>
      <c r="E71489" t="s">
        <v>39593</v>
      </c>
      <c r="F71489">
        <v>1</v>
      </c>
      <c r="G71489" t="s">
        <v>10</v>
      </c>
      <c r="I71489" s="3">
        <v>45089</v>
      </c>
      <c r="J71489" s="4">
        <v>17</v>
      </c>
      <c r="K71489" s="4">
        <v>6</v>
      </c>
      <c r="L71489" s="4">
        <v>27</v>
      </c>
    </row>
    <row r="71490" spans="1:12" x14ac:dyDescent="0.25">
      <c r="A71490">
        <v>854468</v>
      </c>
      <c r="B71490">
        <v>34</v>
      </c>
      <c r="C71490">
        <v>14906</v>
      </c>
      <c r="D71490">
        <v>39691</v>
      </c>
      <c r="E71490" t="s">
        <v>39593</v>
      </c>
      <c r="F71490">
        <v>1</v>
      </c>
      <c r="G71490" t="s">
        <v>10</v>
      </c>
      <c r="I71490" s="3">
        <v>45089</v>
      </c>
      <c r="J71490" s="4">
        <v>17</v>
      </c>
      <c r="K71490" s="4">
        <v>6</v>
      </c>
      <c r="L71490" s="4">
        <v>27</v>
      </c>
    </row>
    <row r="71491" spans="1:12" x14ac:dyDescent="0.25">
      <c r="A71491">
        <v>854469</v>
      </c>
      <c r="B71491">
        <v>34</v>
      </c>
      <c r="C71491">
        <v>10612</v>
      </c>
      <c r="D71491">
        <v>0</v>
      </c>
      <c r="E71491" t="s">
        <v>39594</v>
      </c>
      <c r="F71491">
        <v>1</v>
      </c>
      <c r="G71491" t="s">
        <v>10</v>
      </c>
      <c r="I71491" s="3">
        <v>45089</v>
      </c>
      <c r="J71491" s="4">
        <v>17</v>
      </c>
      <c r="K71491" s="4">
        <v>6</v>
      </c>
      <c r="L71491" s="4">
        <v>28</v>
      </c>
    </row>
    <row r="71492" spans="1:12" x14ac:dyDescent="0.25">
      <c r="A71492">
        <v>854470</v>
      </c>
      <c r="B71492">
        <v>34</v>
      </c>
      <c r="C71492">
        <v>9085</v>
      </c>
      <c r="D71492">
        <v>0</v>
      </c>
      <c r="E71492" t="s">
        <v>39594</v>
      </c>
      <c r="F71492">
        <v>1</v>
      </c>
      <c r="G71492" t="s">
        <v>10</v>
      </c>
      <c r="I71492" s="3">
        <v>45089</v>
      </c>
      <c r="J71492" s="4">
        <v>17</v>
      </c>
      <c r="K71492" s="4">
        <v>6</v>
      </c>
      <c r="L71492" s="4">
        <v>28</v>
      </c>
    </row>
    <row r="71493" spans="1:12" x14ac:dyDescent="0.25">
      <c r="A71493">
        <v>854471</v>
      </c>
      <c r="B71493">
        <v>40</v>
      </c>
      <c r="C71493">
        <v>7994</v>
      </c>
      <c r="D71493">
        <v>0</v>
      </c>
      <c r="E71493" t="s">
        <v>39594</v>
      </c>
      <c r="F71493">
        <v>1</v>
      </c>
      <c r="G71493" t="s">
        <v>10</v>
      </c>
      <c r="I71493" s="3">
        <v>45089</v>
      </c>
      <c r="J71493" s="4">
        <v>17</v>
      </c>
      <c r="K71493" s="4">
        <v>6</v>
      </c>
      <c r="L71493" s="4">
        <v>28</v>
      </c>
    </row>
    <row r="71494" spans="1:12" x14ac:dyDescent="0.25">
      <c r="A71494">
        <v>854472</v>
      </c>
      <c r="B71494">
        <v>40</v>
      </c>
      <c r="C71494">
        <v>15638</v>
      </c>
      <c r="D71494">
        <v>0</v>
      </c>
      <c r="E71494" t="s">
        <v>39595</v>
      </c>
      <c r="F71494">
        <v>1</v>
      </c>
      <c r="G71494" t="s">
        <v>10</v>
      </c>
      <c r="I71494" s="3">
        <v>45089</v>
      </c>
      <c r="J71494" s="4">
        <v>17</v>
      </c>
      <c r="K71494" s="4">
        <v>6</v>
      </c>
      <c r="L71494" s="4">
        <v>29</v>
      </c>
    </row>
    <row r="71495" spans="1:12" x14ac:dyDescent="0.25">
      <c r="A71495">
        <v>854473</v>
      </c>
      <c r="B71495">
        <v>34</v>
      </c>
      <c r="C71495">
        <v>11023</v>
      </c>
      <c r="D71495">
        <v>39692</v>
      </c>
      <c r="E71495" t="s">
        <v>39595</v>
      </c>
      <c r="F71495">
        <v>1</v>
      </c>
      <c r="G71495" t="s">
        <v>10</v>
      </c>
      <c r="I71495" s="3">
        <v>45089</v>
      </c>
      <c r="J71495" s="4">
        <v>17</v>
      </c>
      <c r="K71495" s="4">
        <v>6</v>
      </c>
      <c r="L71495" s="4">
        <v>29</v>
      </c>
    </row>
    <row r="71496" spans="1:12" x14ac:dyDescent="0.25">
      <c r="A71496">
        <v>854474</v>
      </c>
      <c r="B71496">
        <v>34</v>
      </c>
      <c r="C71496">
        <v>10612</v>
      </c>
      <c r="D71496">
        <v>0</v>
      </c>
      <c r="E71496" t="s">
        <v>39596</v>
      </c>
      <c r="F71496">
        <v>1</v>
      </c>
      <c r="G71496" t="s">
        <v>10</v>
      </c>
      <c r="I71496" s="3">
        <v>45089</v>
      </c>
      <c r="J71496" s="4">
        <v>17</v>
      </c>
      <c r="K71496" s="4">
        <v>6</v>
      </c>
      <c r="L71496" s="4">
        <v>30</v>
      </c>
    </row>
    <row r="71497" spans="1:12" x14ac:dyDescent="0.25">
      <c r="A71497">
        <v>854475</v>
      </c>
      <c r="B71497">
        <v>40</v>
      </c>
      <c r="C71497">
        <v>7994</v>
      </c>
      <c r="D71497">
        <v>0</v>
      </c>
      <c r="E71497" t="s">
        <v>39597</v>
      </c>
      <c r="F71497">
        <v>1</v>
      </c>
      <c r="G71497" t="s">
        <v>10</v>
      </c>
      <c r="I71497" s="3">
        <v>45089</v>
      </c>
      <c r="J71497" s="4">
        <v>17</v>
      </c>
      <c r="K71497" s="4">
        <v>6</v>
      </c>
      <c r="L71497" s="4">
        <v>31</v>
      </c>
    </row>
    <row r="71498" spans="1:12" x14ac:dyDescent="0.25">
      <c r="A71498">
        <v>854476</v>
      </c>
      <c r="B71498">
        <v>34</v>
      </c>
      <c r="C71498">
        <v>17698</v>
      </c>
      <c r="D71498">
        <v>0</v>
      </c>
      <c r="E71498" t="s">
        <v>39597</v>
      </c>
      <c r="F71498">
        <v>1</v>
      </c>
      <c r="G71498" t="s">
        <v>10</v>
      </c>
      <c r="I71498" s="3">
        <v>45089</v>
      </c>
      <c r="J71498" s="4">
        <v>17</v>
      </c>
      <c r="K71498" s="4">
        <v>6</v>
      </c>
      <c r="L71498" s="4">
        <v>31</v>
      </c>
    </row>
    <row r="71499" spans="1:12" x14ac:dyDescent="0.25">
      <c r="A71499">
        <v>854477</v>
      </c>
      <c r="B71499">
        <v>40</v>
      </c>
      <c r="C71499">
        <v>15638</v>
      </c>
      <c r="D71499">
        <v>0</v>
      </c>
      <c r="E71499" t="s">
        <v>39597</v>
      </c>
      <c r="F71499">
        <v>1</v>
      </c>
      <c r="G71499" t="s">
        <v>10</v>
      </c>
      <c r="I71499" s="3">
        <v>45089</v>
      </c>
      <c r="J71499" s="4">
        <v>17</v>
      </c>
      <c r="K71499" s="4">
        <v>6</v>
      </c>
      <c r="L71499" s="4">
        <v>31</v>
      </c>
    </row>
    <row r="71500" spans="1:12" x14ac:dyDescent="0.25">
      <c r="A71500">
        <v>854478</v>
      </c>
      <c r="B71500">
        <v>34</v>
      </c>
      <c r="C71500">
        <v>11023</v>
      </c>
      <c r="D71500">
        <v>39692</v>
      </c>
      <c r="E71500" t="s">
        <v>39597</v>
      </c>
      <c r="F71500">
        <v>1</v>
      </c>
      <c r="G71500" t="s">
        <v>10</v>
      </c>
      <c r="I71500" s="3">
        <v>45089</v>
      </c>
      <c r="J71500" s="4">
        <v>17</v>
      </c>
      <c r="K71500" s="4">
        <v>6</v>
      </c>
      <c r="L71500" s="4">
        <v>31</v>
      </c>
    </row>
    <row r="71501" spans="1:12" x14ac:dyDescent="0.25">
      <c r="A71501">
        <v>854479</v>
      </c>
      <c r="B71501">
        <v>40</v>
      </c>
      <c r="C71501">
        <v>15638</v>
      </c>
      <c r="D71501">
        <v>0</v>
      </c>
      <c r="E71501" t="s">
        <v>39598</v>
      </c>
      <c r="F71501">
        <v>1</v>
      </c>
      <c r="G71501" t="s">
        <v>10</v>
      </c>
      <c r="I71501" s="3">
        <v>45089</v>
      </c>
      <c r="J71501" s="4">
        <v>17</v>
      </c>
      <c r="K71501" s="4">
        <v>6</v>
      </c>
      <c r="L71501" s="4">
        <v>34</v>
      </c>
    </row>
    <row r="71502" spans="1:12" x14ac:dyDescent="0.25">
      <c r="A71502">
        <v>854480</v>
      </c>
      <c r="B71502">
        <v>34</v>
      </c>
      <c r="C71502">
        <v>11023</v>
      </c>
      <c r="D71502">
        <v>39692</v>
      </c>
      <c r="E71502" t="s">
        <v>39598</v>
      </c>
      <c r="F71502">
        <v>1</v>
      </c>
      <c r="G71502" t="s">
        <v>10</v>
      </c>
      <c r="I71502" s="3">
        <v>45089</v>
      </c>
      <c r="J71502" s="4">
        <v>17</v>
      </c>
      <c r="K71502" s="4">
        <v>6</v>
      </c>
      <c r="L71502" s="4">
        <v>34</v>
      </c>
    </row>
    <row r="71503" spans="1:12" x14ac:dyDescent="0.25">
      <c r="A71503">
        <v>854481</v>
      </c>
      <c r="B71503">
        <v>40</v>
      </c>
      <c r="C71503">
        <v>7994</v>
      </c>
      <c r="D71503">
        <v>0</v>
      </c>
      <c r="E71503" t="s">
        <v>39598</v>
      </c>
      <c r="F71503">
        <v>1</v>
      </c>
      <c r="G71503" t="s">
        <v>10</v>
      </c>
      <c r="I71503" s="3">
        <v>45089</v>
      </c>
      <c r="J71503" s="4">
        <v>17</v>
      </c>
      <c r="K71503" s="4">
        <v>6</v>
      </c>
      <c r="L71503" s="4">
        <v>34</v>
      </c>
    </row>
    <row r="71504" spans="1:12" x14ac:dyDescent="0.25">
      <c r="A71504">
        <v>854482</v>
      </c>
      <c r="B71504">
        <v>40</v>
      </c>
      <c r="C71504">
        <v>15638</v>
      </c>
      <c r="D71504">
        <v>0</v>
      </c>
      <c r="E71504" t="s">
        <v>39599</v>
      </c>
      <c r="F71504">
        <v>1</v>
      </c>
      <c r="G71504" t="s">
        <v>10</v>
      </c>
      <c r="I71504" s="3">
        <v>45089</v>
      </c>
      <c r="J71504" s="4">
        <v>17</v>
      </c>
      <c r="K71504" s="4">
        <v>6</v>
      </c>
      <c r="L71504" s="4">
        <v>36</v>
      </c>
    </row>
    <row r="71505" spans="1:12" x14ac:dyDescent="0.25">
      <c r="A71505">
        <v>854483</v>
      </c>
      <c r="B71505">
        <v>40</v>
      </c>
      <c r="C71505">
        <v>10186</v>
      </c>
      <c r="D71505">
        <v>39694</v>
      </c>
      <c r="E71505" t="s">
        <v>39599</v>
      </c>
      <c r="F71505">
        <v>1</v>
      </c>
      <c r="G71505" t="s">
        <v>10</v>
      </c>
      <c r="I71505" s="3">
        <v>45089</v>
      </c>
      <c r="J71505" s="4">
        <v>17</v>
      </c>
      <c r="K71505" s="4">
        <v>6</v>
      </c>
      <c r="L71505" s="4">
        <v>36</v>
      </c>
    </row>
    <row r="71506" spans="1:12" x14ac:dyDescent="0.25">
      <c r="A71506">
        <v>854484</v>
      </c>
      <c r="B71506">
        <v>40</v>
      </c>
      <c r="C71506">
        <v>7994</v>
      </c>
      <c r="D71506">
        <v>0</v>
      </c>
      <c r="E71506" t="s">
        <v>39600</v>
      </c>
      <c r="F71506">
        <v>1</v>
      </c>
      <c r="G71506" t="s">
        <v>10</v>
      </c>
      <c r="I71506" s="3">
        <v>45089</v>
      </c>
      <c r="J71506" s="4">
        <v>17</v>
      </c>
      <c r="K71506" s="4">
        <v>6</v>
      </c>
      <c r="L71506" s="4">
        <v>37</v>
      </c>
    </row>
    <row r="71507" spans="1:12" x14ac:dyDescent="0.25">
      <c r="A71507">
        <v>854485</v>
      </c>
      <c r="B71507">
        <v>40</v>
      </c>
      <c r="C71507">
        <v>15638</v>
      </c>
      <c r="D71507">
        <v>0</v>
      </c>
      <c r="E71507" t="s">
        <v>39601</v>
      </c>
      <c r="F71507">
        <v>1</v>
      </c>
      <c r="G71507" t="s">
        <v>10</v>
      </c>
      <c r="I71507" s="3">
        <v>45089</v>
      </c>
      <c r="J71507" s="4">
        <v>17</v>
      </c>
      <c r="K71507" s="4">
        <v>6</v>
      </c>
      <c r="L71507" s="4">
        <v>38</v>
      </c>
    </row>
    <row r="71508" spans="1:12" x14ac:dyDescent="0.25">
      <c r="A71508">
        <v>854486</v>
      </c>
      <c r="B71508">
        <v>40</v>
      </c>
      <c r="C71508">
        <v>8058</v>
      </c>
      <c r="D71508">
        <v>39696</v>
      </c>
      <c r="E71508" t="s">
        <v>39602</v>
      </c>
      <c r="F71508">
        <v>1</v>
      </c>
      <c r="G71508" t="s">
        <v>10</v>
      </c>
      <c r="I71508" s="3">
        <v>45089</v>
      </c>
      <c r="J71508" s="4">
        <v>17</v>
      </c>
      <c r="K71508" s="4">
        <v>6</v>
      </c>
      <c r="L71508" s="4">
        <v>39</v>
      </c>
    </row>
    <row r="71509" spans="1:12" x14ac:dyDescent="0.25">
      <c r="A71509">
        <v>854487</v>
      </c>
      <c r="B71509">
        <v>40</v>
      </c>
      <c r="C71509">
        <v>7994</v>
      </c>
      <c r="D71509">
        <v>0</v>
      </c>
      <c r="E71509" t="s">
        <v>39603</v>
      </c>
      <c r="F71509">
        <v>1</v>
      </c>
      <c r="G71509" t="s">
        <v>10</v>
      </c>
      <c r="I71509" s="3">
        <v>45089</v>
      </c>
      <c r="J71509" s="4">
        <v>17</v>
      </c>
      <c r="K71509" s="4">
        <v>6</v>
      </c>
      <c r="L71509" s="4">
        <v>40</v>
      </c>
    </row>
    <row r="71510" spans="1:12" x14ac:dyDescent="0.25">
      <c r="A71510">
        <v>854488</v>
      </c>
      <c r="B71510">
        <v>40</v>
      </c>
      <c r="C71510">
        <v>15638</v>
      </c>
      <c r="D71510">
        <v>0</v>
      </c>
      <c r="E71510" t="s">
        <v>39604</v>
      </c>
      <c r="F71510">
        <v>1</v>
      </c>
      <c r="G71510" t="s">
        <v>10</v>
      </c>
      <c r="I71510" s="3">
        <v>45089</v>
      </c>
      <c r="J71510" s="4">
        <v>17</v>
      </c>
      <c r="K71510" s="4">
        <v>6</v>
      </c>
      <c r="L71510" s="4">
        <v>41</v>
      </c>
    </row>
    <row r="71511" spans="1:12" x14ac:dyDescent="0.25">
      <c r="A71511">
        <v>854489</v>
      </c>
      <c r="B71511">
        <v>40</v>
      </c>
      <c r="C71511">
        <v>10186</v>
      </c>
      <c r="D71511">
        <v>39694</v>
      </c>
      <c r="E71511" t="s">
        <v>39604</v>
      </c>
      <c r="F71511">
        <v>1</v>
      </c>
      <c r="G71511" t="s">
        <v>10</v>
      </c>
      <c r="I71511" s="3">
        <v>45089</v>
      </c>
      <c r="J71511" s="4">
        <v>17</v>
      </c>
      <c r="K71511" s="4">
        <v>6</v>
      </c>
      <c r="L71511" s="4">
        <v>41</v>
      </c>
    </row>
    <row r="71512" spans="1:12" x14ac:dyDescent="0.25">
      <c r="A71512">
        <v>854490</v>
      </c>
      <c r="B71512">
        <v>34</v>
      </c>
      <c r="C71512">
        <v>9085</v>
      </c>
      <c r="D71512">
        <v>39695</v>
      </c>
      <c r="E71512" t="s">
        <v>39604</v>
      </c>
      <c r="F71512">
        <v>1</v>
      </c>
      <c r="G71512" t="s">
        <v>10</v>
      </c>
      <c r="I71512" s="3">
        <v>45089</v>
      </c>
      <c r="J71512" s="4">
        <v>17</v>
      </c>
      <c r="K71512" s="4">
        <v>6</v>
      </c>
      <c r="L71512" s="4">
        <v>41</v>
      </c>
    </row>
    <row r="71513" spans="1:12" x14ac:dyDescent="0.25">
      <c r="A71513">
        <v>854491</v>
      </c>
      <c r="B71513">
        <v>40</v>
      </c>
      <c r="C71513">
        <v>8058</v>
      </c>
      <c r="D71513">
        <v>39696</v>
      </c>
      <c r="E71513" t="s">
        <v>39605</v>
      </c>
      <c r="F71513">
        <v>1</v>
      </c>
      <c r="G71513" t="s">
        <v>10</v>
      </c>
      <c r="I71513" s="3">
        <v>45089</v>
      </c>
      <c r="J71513" s="4">
        <v>17</v>
      </c>
      <c r="K71513" s="4">
        <v>6</v>
      </c>
      <c r="L71513" s="4">
        <v>42</v>
      </c>
    </row>
    <row r="71514" spans="1:12" x14ac:dyDescent="0.25">
      <c r="A71514">
        <v>854492</v>
      </c>
      <c r="B71514">
        <v>40</v>
      </c>
      <c r="C71514">
        <v>7994</v>
      </c>
      <c r="D71514">
        <v>0</v>
      </c>
      <c r="E71514" t="s">
        <v>39606</v>
      </c>
      <c r="F71514">
        <v>1</v>
      </c>
      <c r="G71514" t="s">
        <v>10</v>
      </c>
      <c r="I71514" s="3">
        <v>45089</v>
      </c>
      <c r="J71514" s="4">
        <v>17</v>
      </c>
      <c r="K71514" s="4">
        <v>6</v>
      </c>
      <c r="L71514" s="4">
        <v>43</v>
      </c>
    </row>
    <row r="71515" spans="1:12" x14ac:dyDescent="0.25">
      <c r="A71515">
        <v>854493</v>
      </c>
      <c r="B71515">
        <v>40</v>
      </c>
      <c r="C71515">
        <v>15638</v>
      </c>
      <c r="D71515">
        <v>0</v>
      </c>
      <c r="E71515" t="s">
        <v>39606</v>
      </c>
      <c r="F71515">
        <v>1</v>
      </c>
      <c r="G71515" t="s">
        <v>10</v>
      </c>
      <c r="I71515" s="3">
        <v>45089</v>
      </c>
      <c r="J71515" s="4">
        <v>17</v>
      </c>
      <c r="K71515" s="4">
        <v>6</v>
      </c>
      <c r="L71515" s="4">
        <v>43</v>
      </c>
    </row>
    <row r="71516" spans="1:12" x14ac:dyDescent="0.25">
      <c r="A71516">
        <v>854494</v>
      </c>
      <c r="B71516">
        <v>34</v>
      </c>
      <c r="C71516">
        <v>9085</v>
      </c>
      <c r="D71516">
        <v>39695</v>
      </c>
      <c r="E71516" t="s">
        <v>39607</v>
      </c>
      <c r="F71516">
        <v>1</v>
      </c>
      <c r="G71516" t="s">
        <v>10</v>
      </c>
      <c r="I71516" s="3">
        <v>45089</v>
      </c>
      <c r="J71516" s="4">
        <v>17</v>
      </c>
      <c r="K71516" s="4">
        <v>6</v>
      </c>
      <c r="L71516" s="4">
        <v>44</v>
      </c>
    </row>
    <row r="71517" spans="1:12" x14ac:dyDescent="0.25">
      <c r="A71517">
        <v>854495</v>
      </c>
      <c r="B71517">
        <v>40</v>
      </c>
      <c r="C71517">
        <v>10186</v>
      </c>
      <c r="D71517">
        <v>39694</v>
      </c>
      <c r="E71517" t="s">
        <v>39607</v>
      </c>
      <c r="F71517">
        <v>1</v>
      </c>
      <c r="G71517" t="s">
        <v>10</v>
      </c>
      <c r="I71517" s="3">
        <v>45089</v>
      </c>
      <c r="J71517" s="4">
        <v>17</v>
      </c>
      <c r="K71517" s="4">
        <v>6</v>
      </c>
      <c r="L71517" s="4">
        <v>44</v>
      </c>
    </row>
    <row r="71518" spans="1:12" x14ac:dyDescent="0.25">
      <c r="A71518">
        <v>854496</v>
      </c>
      <c r="B71518">
        <v>34</v>
      </c>
      <c r="C71518">
        <v>17698</v>
      </c>
      <c r="D71518">
        <v>39698</v>
      </c>
      <c r="E71518" t="s">
        <v>39608</v>
      </c>
      <c r="F71518">
        <v>1</v>
      </c>
      <c r="G71518" t="s">
        <v>10</v>
      </c>
      <c r="I71518" s="3">
        <v>45089</v>
      </c>
      <c r="J71518" s="4">
        <v>17</v>
      </c>
      <c r="K71518" s="4">
        <v>6</v>
      </c>
      <c r="L71518" s="4">
        <v>45</v>
      </c>
    </row>
    <row r="71519" spans="1:12" x14ac:dyDescent="0.25">
      <c r="A71519">
        <v>854497</v>
      </c>
      <c r="B71519">
        <v>34</v>
      </c>
      <c r="C71519">
        <v>10612</v>
      </c>
      <c r="D71519">
        <v>39697</v>
      </c>
      <c r="E71519" t="s">
        <v>39608</v>
      </c>
      <c r="F71519">
        <v>1</v>
      </c>
      <c r="G71519" t="s">
        <v>10</v>
      </c>
      <c r="I71519" s="3">
        <v>45089</v>
      </c>
      <c r="J71519" s="4">
        <v>17</v>
      </c>
      <c r="K71519" s="4">
        <v>6</v>
      </c>
      <c r="L71519" s="4">
        <v>45</v>
      </c>
    </row>
    <row r="71520" spans="1:12" x14ac:dyDescent="0.25">
      <c r="A71520">
        <v>854498</v>
      </c>
      <c r="B71520">
        <v>40</v>
      </c>
      <c r="C71520">
        <v>8058</v>
      </c>
      <c r="D71520">
        <v>39696</v>
      </c>
      <c r="E71520" t="s">
        <v>39608</v>
      </c>
      <c r="F71520">
        <v>1</v>
      </c>
      <c r="G71520" t="s">
        <v>10</v>
      </c>
      <c r="I71520" s="3">
        <v>45089</v>
      </c>
      <c r="J71520" s="4">
        <v>17</v>
      </c>
      <c r="K71520" s="4">
        <v>6</v>
      </c>
      <c r="L71520" s="4">
        <v>45</v>
      </c>
    </row>
    <row r="71521" spans="1:12" x14ac:dyDescent="0.25">
      <c r="A71521">
        <v>854499</v>
      </c>
      <c r="B71521">
        <v>40</v>
      </c>
      <c r="C71521">
        <v>15638</v>
      </c>
      <c r="D71521">
        <v>0</v>
      </c>
      <c r="E71521" t="s">
        <v>39608</v>
      </c>
      <c r="F71521">
        <v>1</v>
      </c>
      <c r="G71521" t="s">
        <v>10</v>
      </c>
      <c r="I71521" s="3">
        <v>45089</v>
      </c>
      <c r="J71521" s="4">
        <v>17</v>
      </c>
      <c r="K71521" s="4">
        <v>6</v>
      </c>
      <c r="L71521" s="4">
        <v>45</v>
      </c>
    </row>
    <row r="71522" spans="1:12" x14ac:dyDescent="0.25">
      <c r="A71522">
        <v>854500</v>
      </c>
      <c r="B71522">
        <v>40</v>
      </c>
      <c r="C71522">
        <v>7994</v>
      </c>
      <c r="D71522">
        <v>0</v>
      </c>
      <c r="E71522" t="s">
        <v>39609</v>
      </c>
      <c r="F71522">
        <v>1</v>
      </c>
      <c r="G71522" t="s">
        <v>10</v>
      </c>
      <c r="I71522" s="3">
        <v>45089</v>
      </c>
      <c r="J71522" s="4">
        <v>17</v>
      </c>
      <c r="K71522" s="4">
        <v>6</v>
      </c>
      <c r="L71522" s="4">
        <v>46</v>
      </c>
    </row>
    <row r="71523" spans="1:12" x14ac:dyDescent="0.25">
      <c r="A71523">
        <v>854501</v>
      </c>
      <c r="B71523">
        <v>34</v>
      </c>
      <c r="C71523">
        <v>9085</v>
      </c>
      <c r="D71523">
        <v>39695</v>
      </c>
      <c r="E71523" t="s">
        <v>39609</v>
      </c>
      <c r="F71523">
        <v>1</v>
      </c>
      <c r="G71523" t="s">
        <v>10</v>
      </c>
      <c r="I71523" s="3">
        <v>45089</v>
      </c>
      <c r="J71523" s="4">
        <v>17</v>
      </c>
      <c r="K71523" s="4">
        <v>6</v>
      </c>
      <c r="L71523" s="4">
        <v>46</v>
      </c>
    </row>
    <row r="71524" spans="1:12" x14ac:dyDescent="0.25">
      <c r="A71524">
        <v>854502</v>
      </c>
      <c r="B71524">
        <v>40</v>
      </c>
      <c r="C71524">
        <v>10186</v>
      </c>
      <c r="D71524">
        <v>39694</v>
      </c>
      <c r="E71524" t="s">
        <v>39610</v>
      </c>
      <c r="F71524">
        <v>1</v>
      </c>
      <c r="G71524" t="s">
        <v>10</v>
      </c>
      <c r="I71524" s="3">
        <v>45089</v>
      </c>
      <c r="J71524" s="4">
        <v>17</v>
      </c>
      <c r="K71524" s="4">
        <v>6</v>
      </c>
      <c r="L71524" s="4">
        <v>48</v>
      </c>
    </row>
    <row r="71525" spans="1:12" x14ac:dyDescent="0.25">
      <c r="A71525">
        <v>854503</v>
      </c>
      <c r="B71525">
        <v>40</v>
      </c>
      <c r="C71525">
        <v>15638</v>
      </c>
      <c r="D71525">
        <v>0</v>
      </c>
      <c r="E71525" t="s">
        <v>39610</v>
      </c>
      <c r="F71525">
        <v>1</v>
      </c>
      <c r="G71525" t="s">
        <v>10</v>
      </c>
      <c r="I71525" s="3">
        <v>45089</v>
      </c>
      <c r="J71525" s="4">
        <v>17</v>
      </c>
      <c r="K71525" s="4">
        <v>6</v>
      </c>
      <c r="L71525" s="4">
        <v>48</v>
      </c>
    </row>
    <row r="71526" spans="1:12" x14ac:dyDescent="0.25">
      <c r="A71526">
        <v>854504</v>
      </c>
      <c r="B71526">
        <v>40</v>
      </c>
      <c r="C71526">
        <v>8058</v>
      </c>
      <c r="D71526">
        <v>39696</v>
      </c>
      <c r="E71526" t="s">
        <v>39610</v>
      </c>
      <c r="F71526">
        <v>1</v>
      </c>
      <c r="G71526" t="s">
        <v>10</v>
      </c>
      <c r="I71526" s="3">
        <v>45089</v>
      </c>
      <c r="J71526" s="4">
        <v>17</v>
      </c>
      <c r="K71526" s="4">
        <v>6</v>
      </c>
      <c r="L71526" s="4">
        <v>48</v>
      </c>
    </row>
    <row r="71527" spans="1:12" x14ac:dyDescent="0.25">
      <c r="A71527">
        <v>854505</v>
      </c>
      <c r="B71527">
        <v>40</v>
      </c>
      <c r="C71527">
        <v>7994</v>
      </c>
      <c r="D71527">
        <v>0</v>
      </c>
      <c r="E71527" t="s">
        <v>39610</v>
      </c>
      <c r="F71527">
        <v>1</v>
      </c>
      <c r="G71527" t="s">
        <v>10</v>
      </c>
      <c r="I71527" s="3">
        <v>45089</v>
      </c>
      <c r="J71527" s="4">
        <v>17</v>
      </c>
      <c r="K71527" s="4">
        <v>6</v>
      </c>
      <c r="L71527" s="4">
        <v>48</v>
      </c>
    </row>
    <row r="71528" spans="1:12" x14ac:dyDescent="0.25">
      <c r="A71528">
        <v>854506</v>
      </c>
      <c r="B71528">
        <v>34</v>
      </c>
      <c r="C71528">
        <v>9085</v>
      </c>
      <c r="D71528">
        <v>39695</v>
      </c>
      <c r="E71528" t="s">
        <v>39611</v>
      </c>
      <c r="F71528">
        <v>1</v>
      </c>
      <c r="G71528" t="s">
        <v>10</v>
      </c>
      <c r="I71528" s="3">
        <v>45089</v>
      </c>
      <c r="J71528" s="4">
        <v>17</v>
      </c>
      <c r="K71528" s="4">
        <v>6</v>
      </c>
      <c r="L71528" s="4">
        <v>49</v>
      </c>
    </row>
    <row r="71529" spans="1:12" x14ac:dyDescent="0.25">
      <c r="A71529">
        <v>854507</v>
      </c>
      <c r="B71529">
        <v>34</v>
      </c>
      <c r="C71529">
        <v>10612</v>
      </c>
      <c r="D71529">
        <v>39697</v>
      </c>
      <c r="E71529" t="s">
        <v>39612</v>
      </c>
      <c r="F71529">
        <v>1</v>
      </c>
      <c r="G71529" t="s">
        <v>10</v>
      </c>
      <c r="I71529" s="3">
        <v>45089</v>
      </c>
      <c r="J71529" s="4">
        <v>17</v>
      </c>
      <c r="K71529" s="4">
        <v>6</v>
      </c>
      <c r="L71529" s="4">
        <v>50</v>
      </c>
    </row>
    <row r="71530" spans="1:12" x14ac:dyDescent="0.25">
      <c r="A71530">
        <v>854508</v>
      </c>
      <c r="B71530">
        <v>40</v>
      </c>
      <c r="C71530">
        <v>15638</v>
      </c>
      <c r="D71530">
        <v>0</v>
      </c>
      <c r="E71530" t="s">
        <v>39612</v>
      </c>
      <c r="F71530">
        <v>1</v>
      </c>
      <c r="G71530" t="s">
        <v>10</v>
      </c>
      <c r="I71530" s="3">
        <v>45089</v>
      </c>
      <c r="J71530" s="4">
        <v>17</v>
      </c>
      <c r="K71530" s="4">
        <v>6</v>
      </c>
      <c r="L71530" s="4">
        <v>50</v>
      </c>
    </row>
    <row r="71531" spans="1:12" x14ac:dyDescent="0.25">
      <c r="A71531">
        <v>854509</v>
      </c>
      <c r="B71531">
        <v>40</v>
      </c>
      <c r="C71531">
        <v>8058</v>
      </c>
      <c r="D71531">
        <v>39696</v>
      </c>
      <c r="E71531" t="s">
        <v>39612</v>
      </c>
      <c r="F71531">
        <v>1</v>
      </c>
      <c r="G71531" t="s">
        <v>10</v>
      </c>
      <c r="I71531" s="3">
        <v>45089</v>
      </c>
      <c r="J71531" s="4">
        <v>17</v>
      </c>
      <c r="K71531" s="4">
        <v>6</v>
      </c>
      <c r="L71531" s="4">
        <v>51</v>
      </c>
    </row>
    <row r="71532" spans="1:12" x14ac:dyDescent="0.25">
      <c r="A71532">
        <v>854510</v>
      </c>
      <c r="B71532">
        <v>40</v>
      </c>
      <c r="C71532">
        <v>7994</v>
      </c>
      <c r="D71532">
        <v>0</v>
      </c>
      <c r="E71532" t="s">
        <v>39613</v>
      </c>
      <c r="F71532">
        <v>1</v>
      </c>
      <c r="G71532" t="s">
        <v>10</v>
      </c>
      <c r="I71532" s="3">
        <v>45089</v>
      </c>
      <c r="J71532" s="4">
        <v>17</v>
      </c>
      <c r="K71532" s="4">
        <v>6</v>
      </c>
      <c r="L71532" s="4">
        <v>51</v>
      </c>
    </row>
    <row r="71533" spans="1:12" x14ac:dyDescent="0.25">
      <c r="A71533">
        <v>854511</v>
      </c>
      <c r="B71533">
        <v>34</v>
      </c>
      <c r="C71533">
        <v>9085</v>
      </c>
      <c r="D71533">
        <v>39695</v>
      </c>
      <c r="E71533" t="s">
        <v>39613</v>
      </c>
      <c r="F71533">
        <v>1</v>
      </c>
      <c r="G71533" t="s">
        <v>10</v>
      </c>
      <c r="I71533" s="3">
        <v>45089</v>
      </c>
      <c r="J71533" s="4">
        <v>17</v>
      </c>
      <c r="K71533" s="4">
        <v>6</v>
      </c>
      <c r="L71533" s="4">
        <v>51</v>
      </c>
    </row>
    <row r="71534" spans="1:12" x14ac:dyDescent="0.25">
      <c r="A71534">
        <v>854512</v>
      </c>
      <c r="B71534">
        <v>40</v>
      </c>
      <c r="C71534">
        <v>10186</v>
      </c>
      <c r="D71534">
        <v>39694</v>
      </c>
      <c r="E71534" t="s">
        <v>39614</v>
      </c>
      <c r="F71534">
        <v>1</v>
      </c>
      <c r="G71534" t="s">
        <v>10</v>
      </c>
      <c r="I71534" s="3">
        <v>45089</v>
      </c>
      <c r="J71534" s="4">
        <v>17</v>
      </c>
      <c r="K71534" s="4">
        <v>6</v>
      </c>
      <c r="L71534" s="4">
        <v>52</v>
      </c>
    </row>
    <row r="71535" spans="1:12" x14ac:dyDescent="0.25">
      <c r="A71535">
        <v>854513</v>
      </c>
      <c r="B71535">
        <v>40</v>
      </c>
      <c r="C71535">
        <v>15638</v>
      </c>
      <c r="D71535">
        <v>39693</v>
      </c>
      <c r="E71535" t="s">
        <v>39615</v>
      </c>
      <c r="F71535">
        <v>1</v>
      </c>
      <c r="G71535" t="s">
        <v>10</v>
      </c>
      <c r="I71535" s="3">
        <v>45089</v>
      </c>
      <c r="J71535" s="4">
        <v>17</v>
      </c>
      <c r="K71535" s="4">
        <v>6</v>
      </c>
      <c r="L71535" s="4">
        <v>53</v>
      </c>
    </row>
    <row r="71536" spans="1:12" x14ac:dyDescent="0.25">
      <c r="A71536">
        <v>854514</v>
      </c>
      <c r="B71536">
        <v>34</v>
      </c>
      <c r="C71536">
        <v>10612</v>
      </c>
      <c r="D71536">
        <v>39697</v>
      </c>
      <c r="E71536" t="s">
        <v>39615</v>
      </c>
      <c r="F71536">
        <v>1</v>
      </c>
      <c r="G71536" t="s">
        <v>10</v>
      </c>
      <c r="I71536" s="3">
        <v>45089</v>
      </c>
      <c r="J71536" s="4">
        <v>17</v>
      </c>
      <c r="K71536" s="4">
        <v>6</v>
      </c>
      <c r="L71536" s="4">
        <v>53</v>
      </c>
    </row>
    <row r="71537" spans="1:12" x14ac:dyDescent="0.25">
      <c r="A71537">
        <v>854515</v>
      </c>
      <c r="B71537">
        <v>34</v>
      </c>
      <c r="C71537">
        <v>17698</v>
      </c>
      <c r="D71537">
        <v>39698</v>
      </c>
      <c r="E71537" t="s">
        <v>39615</v>
      </c>
      <c r="F71537">
        <v>1</v>
      </c>
      <c r="G71537" t="s">
        <v>10</v>
      </c>
      <c r="I71537" s="3">
        <v>45089</v>
      </c>
      <c r="J71537" s="4">
        <v>17</v>
      </c>
      <c r="K71537" s="4">
        <v>6</v>
      </c>
      <c r="L71537" s="4">
        <v>53</v>
      </c>
    </row>
    <row r="71538" spans="1:12" x14ac:dyDescent="0.25">
      <c r="A71538">
        <v>854516</v>
      </c>
      <c r="B71538">
        <v>40</v>
      </c>
      <c r="C71538">
        <v>8058</v>
      </c>
      <c r="D71538">
        <v>39696</v>
      </c>
      <c r="E71538" t="s">
        <v>39615</v>
      </c>
      <c r="F71538">
        <v>1</v>
      </c>
      <c r="G71538" t="s">
        <v>10</v>
      </c>
      <c r="I71538" s="3">
        <v>45089</v>
      </c>
      <c r="J71538" s="4">
        <v>17</v>
      </c>
      <c r="K71538" s="4">
        <v>6</v>
      </c>
      <c r="L71538" s="4">
        <v>53</v>
      </c>
    </row>
    <row r="71539" spans="1:12" x14ac:dyDescent="0.25">
      <c r="A71539">
        <v>854517</v>
      </c>
      <c r="B71539">
        <v>34</v>
      </c>
      <c r="C71539">
        <v>9085</v>
      </c>
      <c r="D71539">
        <v>39695</v>
      </c>
      <c r="E71539" t="s">
        <v>39616</v>
      </c>
      <c r="F71539">
        <v>1</v>
      </c>
      <c r="G71539" t="s">
        <v>10</v>
      </c>
      <c r="I71539" s="3">
        <v>45089</v>
      </c>
      <c r="J71539" s="4">
        <v>17</v>
      </c>
      <c r="K71539" s="4">
        <v>6</v>
      </c>
      <c r="L71539" s="4">
        <v>54</v>
      </c>
    </row>
    <row r="71540" spans="1:12" x14ac:dyDescent="0.25">
      <c r="A71540">
        <v>854518</v>
      </c>
      <c r="B71540">
        <v>34</v>
      </c>
      <c r="C71540">
        <v>7697</v>
      </c>
      <c r="D71540">
        <v>0</v>
      </c>
      <c r="E71540" t="s">
        <v>39617</v>
      </c>
      <c r="F71540">
        <v>1</v>
      </c>
      <c r="G71540" t="s">
        <v>10</v>
      </c>
      <c r="I71540" s="3">
        <v>45089</v>
      </c>
      <c r="J71540" s="4">
        <v>17</v>
      </c>
      <c r="K71540" s="4">
        <v>6</v>
      </c>
      <c r="L71540" s="4">
        <v>55</v>
      </c>
    </row>
    <row r="71541" spans="1:12" x14ac:dyDescent="0.25">
      <c r="A71541">
        <v>854519</v>
      </c>
      <c r="B71541">
        <v>40</v>
      </c>
      <c r="C71541">
        <v>15638</v>
      </c>
      <c r="D71541">
        <v>39693</v>
      </c>
      <c r="E71541" t="s">
        <v>39617</v>
      </c>
      <c r="F71541">
        <v>1</v>
      </c>
      <c r="G71541" t="s">
        <v>10</v>
      </c>
      <c r="I71541" s="3">
        <v>45089</v>
      </c>
      <c r="J71541" s="4">
        <v>17</v>
      </c>
      <c r="K71541" s="4">
        <v>6</v>
      </c>
      <c r="L71541" s="4">
        <v>55</v>
      </c>
    </row>
    <row r="71542" spans="1:12" x14ac:dyDescent="0.25">
      <c r="A71542">
        <v>854520</v>
      </c>
      <c r="B71542">
        <v>40</v>
      </c>
      <c r="C71542">
        <v>10186</v>
      </c>
      <c r="D71542">
        <v>39694</v>
      </c>
      <c r="E71542" t="s">
        <v>39617</v>
      </c>
      <c r="F71542">
        <v>1</v>
      </c>
      <c r="G71542" t="s">
        <v>10</v>
      </c>
      <c r="I71542" s="3">
        <v>45089</v>
      </c>
      <c r="J71542" s="4">
        <v>17</v>
      </c>
      <c r="K71542" s="4">
        <v>6</v>
      </c>
      <c r="L71542" s="4">
        <v>55</v>
      </c>
    </row>
    <row r="71543" spans="1:12" x14ac:dyDescent="0.25">
      <c r="A71543">
        <v>854521</v>
      </c>
      <c r="B71543">
        <v>34</v>
      </c>
      <c r="C71543">
        <v>10612</v>
      </c>
      <c r="D71543">
        <v>39697</v>
      </c>
      <c r="E71543" t="s">
        <v>39618</v>
      </c>
      <c r="F71543">
        <v>1</v>
      </c>
      <c r="G71543" t="s">
        <v>10</v>
      </c>
      <c r="I71543" s="3">
        <v>45089</v>
      </c>
      <c r="J71543" s="4">
        <v>17</v>
      </c>
      <c r="K71543" s="4">
        <v>6</v>
      </c>
      <c r="L71543" s="4">
        <v>56</v>
      </c>
    </row>
    <row r="71544" spans="1:12" x14ac:dyDescent="0.25">
      <c r="A71544">
        <v>854522</v>
      </c>
      <c r="B71544">
        <v>40</v>
      </c>
      <c r="C71544">
        <v>8058</v>
      </c>
      <c r="D71544">
        <v>39696</v>
      </c>
      <c r="E71544" t="s">
        <v>39618</v>
      </c>
      <c r="F71544">
        <v>1</v>
      </c>
      <c r="G71544" t="s">
        <v>10</v>
      </c>
      <c r="I71544" s="3">
        <v>45089</v>
      </c>
      <c r="J71544" s="4">
        <v>17</v>
      </c>
      <c r="K71544" s="4">
        <v>6</v>
      </c>
      <c r="L71544" s="4">
        <v>56</v>
      </c>
    </row>
    <row r="71545" spans="1:12" x14ac:dyDescent="0.25">
      <c r="A71545">
        <v>854523</v>
      </c>
      <c r="B71545">
        <v>34</v>
      </c>
      <c r="C71545">
        <v>17698</v>
      </c>
      <c r="D71545">
        <v>39698</v>
      </c>
      <c r="E71545" t="s">
        <v>39618</v>
      </c>
      <c r="F71545">
        <v>1</v>
      </c>
      <c r="G71545" t="s">
        <v>10</v>
      </c>
      <c r="I71545" s="3">
        <v>45089</v>
      </c>
      <c r="J71545" s="4">
        <v>17</v>
      </c>
      <c r="K71545" s="4">
        <v>6</v>
      </c>
      <c r="L71545" s="4">
        <v>56</v>
      </c>
    </row>
    <row r="71546" spans="1:12" x14ac:dyDescent="0.25">
      <c r="A71546">
        <v>854524</v>
      </c>
      <c r="B71546">
        <v>34</v>
      </c>
      <c r="C71546">
        <v>9085</v>
      </c>
      <c r="D71546">
        <v>39695</v>
      </c>
      <c r="E71546" t="s">
        <v>39619</v>
      </c>
      <c r="F71546">
        <v>1</v>
      </c>
      <c r="G71546" t="s">
        <v>10</v>
      </c>
      <c r="I71546" s="3">
        <v>45089</v>
      </c>
      <c r="J71546" s="4">
        <v>17</v>
      </c>
      <c r="K71546" s="4">
        <v>6</v>
      </c>
      <c r="L71546" s="4">
        <v>57</v>
      </c>
    </row>
    <row r="71547" spans="1:12" x14ac:dyDescent="0.25">
      <c r="A71547">
        <v>854525</v>
      </c>
      <c r="B71547">
        <v>34</v>
      </c>
      <c r="C71547">
        <v>7697</v>
      </c>
      <c r="D71547">
        <v>0</v>
      </c>
      <c r="E71547" t="s">
        <v>39620</v>
      </c>
      <c r="F71547">
        <v>1</v>
      </c>
      <c r="G71547" t="s">
        <v>10</v>
      </c>
      <c r="I71547" s="3">
        <v>45089</v>
      </c>
      <c r="J71547" s="4">
        <v>17</v>
      </c>
      <c r="K71547" s="4">
        <v>6</v>
      </c>
      <c r="L71547" s="4">
        <v>58</v>
      </c>
    </row>
    <row r="71548" spans="1:12" x14ac:dyDescent="0.25">
      <c r="A71548">
        <v>854526</v>
      </c>
      <c r="B71548">
        <v>40</v>
      </c>
      <c r="C71548">
        <v>15638</v>
      </c>
      <c r="D71548">
        <v>39693</v>
      </c>
      <c r="E71548" t="s">
        <v>39620</v>
      </c>
      <c r="F71548">
        <v>1</v>
      </c>
      <c r="G71548" t="s">
        <v>10</v>
      </c>
      <c r="I71548" s="3">
        <v>45089</v>
      </c>
      <c r="J71548" s="4">
        <v>17</v>
      </c>
      <c r="K71548" s="4">
        <v>6</v>
      </c>
      <c r="L71548" s="4">
        <v>58</v>
      </c>
    </row>
    <row r="71549" spans="1:12" x14ac:dyDescent="0.25">
      <c r="A71549">
        <v>854527</v>
      </c>
      <c r="B71549">
        <v>40</v>
      </c>
      <c r="C71549">
        <v>8058</v>
      </c>
      <c r="D71549">
        <v>39696</v>
      </c>
      <c r="E71549" t="s">
        <v>39621</v>
      </c>
      <c r="F71549">
        <v>1</v>
      </c>
      <c r="G71549" t="s">
        <v>10</v>
      </c>
      <c r="I71549" s="3">
        <v>45089</v>
      </c>
      <c r="J71549" s="4">
        <v>17</v>
      </c>
      <c r="K71549" s="4">
        <v>6</v>
      </c>
      <c r="L71549" s="4">
        <v>59</v>
      </c>
    </row>
    <row r="71550" spans="1:12" x14ac:dyDescent="0.25">
      <c r="A71550">
        <v>854528</v>
      </c>
      <c r="B71550">
        <v>34</v>
      </c>
      <c r="C71550">
        <v>10612</v>
      </c>
      <c r="D71550">
        <v>39697</v>
      </c>
      <c r="E71550" t="s">
        <v>39621</v>
      </c>
      <c r="F71550">
        <v>1</v>
      </c>
      <c r="G71550" t="s">
        <v>10</v>
      </c>
      <c r="I71550" s="3">
        <v>45089</v>
      </c>
      <c r="J71550" s="4">
        <v>17</v>
      </c>
      <c r="K71550" s="4">
        <v>6</v>
      </c>
      <c r="L71550" s="4">
        <v>59</v>
      </c>
    </row>
    <row r="71551" spans="1:12" x14ac:dyDescent="0.25">
      <c r="A71551">
        <v>854529</v>
      </c>
      <c r="B71551">
        <v>40</v>
      </c>
      <c r="C71551">
        <v>10186</v>
      </c>
      <c r="D71551">
        <v>39694</v>
      </c>
      <c r="E71551" t="s">
        <v>39621</v>
      </c>
      <c r="F71551">
        <v>1</v>
      </c>
      <c r="G71551" t="s">
        <v>10</v>
      </c>
      <c r="I71551" s="3">
        <v>45089</v>
      </c>
      <c r="J71551" s="4">
        <v>17</v>
      </c>
      <c r="K71551" s="4">
        <v>6</v>
      </c>
      <c r="L71551" s="4">
        <v>59</v>
      </c>
    </row>
    <row r="71552" spans="1:12" x14ac:dyDescent="0.25">
      <c r="A71552">
        <v>854530</v>
      </c>
      <c r="B71552">
        <v>34</v>
      </c>
      <c r="C71552">
        <v>17698</v>
      </c>
      <c r="D71552">
        <v>39698</v>
      </c>
      <c r="E71552" t="s">
        <v>39622</v>
      </c>
      <c r="F71552">
        <v>1</v>
      </c>
      <c r="G71552" t="s">
        <v>10</v>
      </c>
      <c r="I71552" s="3">
        <v>45089</v>
      </c>
      <c r="J71552" s="4">
        <v>17</v>
      </c>
      <c r="K71552" s="4">
        <v>7</v>
      </c>
      <c r="L71552" s="4">
        <v>0</v>
      </c>
    </row>
    <row r="71553" spans="1:12" x14ac:dyDescent="0.25">
      <c r="A71553">
        <v>854531</v>
      </c>
      <c r="B71553">
        <v>34</v>
      </c>
      <c r="C71553">
        <v>7697</v>
      </c>
      <c r="D71553">
        <v>0</v>
      </c>
      <c r="E71553" t="s">
        <v>39622</v>
      </c>
      <c r="F71553">
        <v>1</v>
      </c>
      <c r="G71553" t="s">
        <v>10</v>
      </c>
      <c r="I71553" s="3">
        <v>45089</v>
      </c>
      <c r="J71553" s="4">
        <v>17</v>
      </c>
      <c r="K71553" s="4">
        <v>7</v>
      </c>
      <c r="L71553" s="4">
        <v>0</v>
      </c>
    </row>
    <row r="71554" spans="1:12" x14ac:dyDescent="0.25">
      <c r="A71554">
        <v>854532</v>
      </c>
      <c r="B71554">
        <v>34</v>
      </c>
      <c r="C71554">
        <v>9085</v>
      </c>
      <c r="D71554">
        <v>39695</v>
      </c>
      <c r="E71554" t="s">
        <v>39622</v>
      </c>
      <c r="F71554">
        <v>1</v>
      </c>
      <c r="G71554" t="s">
        <v>10</v>
      </c>
      <c r="I71554" s="3">
        <v>45089</v>
      </c>
      <c r="J71554" s="4">
        <v>17</v>
      </c>
      <c r="K71554" s="4">
        <v>7</v>
      </c>
      <c r="L71554" s="4">
        <v>0</v>
      </c>
    </row>
    <row r="71555" spans="1:12" x14ac:dyDescent="0.25">
      <c r="A71555">
        <v>854533</v>
      </c>
      <c r="B71555">
        <v>40</v>
      </c>
      <c r="C71555">
        <v>15638</v>
      </c>
      <c r="D71555">
        <v>39693</v>
      </c>
      <c r="E71555" t="s">
        <v>39622</v>
      </c>
      <c r="F71555">
        <v>1</v>
      </c>
      <c r="G71555" t="s">
        <v>10</v>
      </c>
      <c r="I71555" s="3">
        <v>45089</v>
      </c>
      <c r="J71555" s="4">
        <v>17</v>
      </c>
      <c r="K71555" s="4">
        <v>7</v>
      </c>
      <c r="L71555" s="4">
        <v>0</v>
      </c>
    </row>
    <row r="71556" spans="1:12" x14ac:dyDescent="0.25">
      <c r="A71556">
        <v>854534</v>
      </c>
      <c r="B71556">
        <v>40</v>
      </c>
      <c r="C71556">
        <v>8058</v>
      </c>
      <c r="D71556">
        <v>39696</v>
      </c>
      <c r="E71556" t="s">
        <v>39623</v>
      </c>
      <c r="F71556">
        <v>1</v>
      </c>
      <c r="G71556" t="s">
        <v>10</v>
      </c>
      <c r="I71556" s="3">
        <v>45089</v>
      </c>
      <c r="J71556" s="4">
        <v>17</v>
      </c>
      <c r="K71556" s="4">
        <v>7</v>
      </c>
      <c r="L71556" s="4">
        <v>1</v>
      </c>
    </row>
    <row r="71557" spans="1:12" x14ac:dyDescent="0.25">
      <c r="A71557">
        <v>854535</v>
      </c>
      <c r="B71557">
        <v>34</v>
      </c>
      <c r="C71557">
        <v>10612</v>
      </c>
      <c r="D71557">
        <v>39697</v>
      </c>
      <c r="E71557" t="s">
        <v>39623</v>
      </c>
      <c r="F71557">
        <v>1</v>
      </c>
      <c r="G71557" t="s">
        <v>10</v>
      </c>
      <c r="I71557" s="3">
        <v>45089</v>
      </c>
      <c r="J71557" s="4">
        <v>17</v>
      </c>
      <c r="K71557" s="4">
        <v>7</v>
      </c>
      <c r="L71557" s="4">
        <v>1</v>
      </c>
    </row>
    <row r="71558" spans="1:12" x14ac:dyDescent="0.25">
      <c r="A71558">
        <v>854536</v>
      </c>
      <c r="B71558">
        <v>40</v>
      </c>
      <c r="C71558">
        <v>15638</v>
      </c>
      <c r="D71558">
        <v>39693</v>
      </c>
      <c r="E71558" t="s">
        <v>39624</v>
      </c>
      <c r="F71558">
        <v>1</v>
      </c>
      <c r="G71558" t="s">
        <v>10</v>
      </c>
      <c r="I71558" s="3">
        <v>45089</v>
      </c>
      <c r="J71558" s="4">
        <v>17</v>
      </c>
      <c r="K71558" s="4">
        <v>7</v>
      </c>
      <c r="L71558" s="4">
        <v>3</v>
      </c>
    </row>
    <row r="71559" spans="1:12" x14ac:dyDescent="0.25">
      <c r="A71559">
        <v>854537</v>
      </c>
      <c r="B71559">
        <v>34</v>
      </c>
      <c r="C71559">
        <v>7697</v>
      </c>
      <c r="D71559">
        <v>0</v>
      </c>
      <c r="E71559" t="s">
        <v>39624</v>
      </c>
      <c r="F71559">
        <v>1</v>
      </c>
      <c r="G71559" t="s">
        <v>10</v>
      </c>
      <c r="I71559" s="3">
        <v>45089</v>
      </c>
      <c r="J71559" s="4">
        <v>17</v>
      </c>
      <c r="K71559" s="4">
        <v>7</v>
      </c>
      <c r="L71559" s="4">
        <v>3</v>
      </c>
    </row>
    <row r="71560" spans="1:12" x14ac:dyDescent="0.25">
      <c r="A71560">
        <v>854538</v>
      </c>
      <c r="B71560">
        <v>40</v>
      </c>
      <c r="C71560">
        <v>10186</v>
      </c>
      <c r="D71560">
        <v>39694</v>
      </c>
      <c r="E71560" t="s">
        <v>39624</v>
      </c>
      <c r="F71560">
        <v>1</v>
      </c>
      <c r="G71560" t="s">
        <v>10</v>
      </c>
      <c r="I71560" s="3">
        <v>45089</v>
      </c>
      <c r="J71560" s="4">
        <v>17</v>
      </c>
      <c r="K71560" s="4">
        <v>7</v>
      </c>
      <c r="L71560" s="4">
        <v>3</v>
      </c>
    </row>
    <row r="71561" spans="1:12" x14ac:dyDescent="0.25">
      <c r="A71561">
        <v>854539</v>
      </c>
      <c r="B71561">
        <v>40</v>
      </c>
      <c r="C71561">
        <v>7994</v>
      </c>
      <c r="D71561">
        <v>39699</v>
      </c>
      <c r="E71561" t="s">
        <v>39625</v>
      </c>
      <c r="F71561">
        <v>1</v>
      </c>
      <c r="G71561" t="s">
        <v>10</v>
      </c>
      <c r="I71561" s="3">
        <v>45089</v>
      </c>
      <c r="J71561" s="4">
        <v>17</v>
      </c>
      <c r="K71561" s="4">
        <v>7</v>
      </c>
      <c r="L71561" s="4">
        <v>4</v>
      </c>
    </row>
    <row r="71562" spans="1:12" x14ac:dyDescent="0.25">
      <c r="A71562">
        <v>854540</v>
      </c>
      <c r="B71562">
        <v>34</v>
      </c>
      <c r="C71562">
        <v>9085</v>
      </c>
      <c r="D71562">
        <v>39695</v>
      </c>
      <c r="E71562" t="s">
        <v>39625</v>
      </c>
      <c r="F71562">
        <v>1</v>
      </c>
      <c r="G71562" t="s">
        <v>10</v>
      </c>
      <c r="I71562" s="3">
        <v>45089</v>
      </c>
      <c r="J71562" s="4">
        <v>17</v>
      </c>
      <c r="K71562" s="4">
        <v>7</v>
      </c>
      <c r="L71562" s="4">
        <v>4</v>
      </c>
    </row>
    <row r="71563" spans="1:12" x14ac:dyDescent="0.25">
      <c r="A71563">
        <v>854541</v>
      </c>
      <c r="B71563">
        <v>40</v>
      </c>
      <c r="C71563">
        <v>8058</v>
      </c>
      <c r="D71563">
        <v>39696</v>
      </c>
      <c r="E71563" t="s">
        <v>39625</v>
      </c>
      <c r="F71563">
        <v>1</v>
      </c>
      <c r="G71563" t="s">
        <v>10</v>
      </c>
      <c r="I71563" s="3">
        <v>45089</v>
      </c>
      <c r="J71563" s="4">
        <v>17</v>
      </c>
      <c r="K71563" s="4">
        <v>7</v>
      </c>
      <c r="L71563" s="4">
        <v>4</v>
      </c>
    </row>
    <row r="71564" spans="1:12" x14ac:dyDescent="0.25">
      <c r="A71564">
        <v>854542</v>
      </c>
      <c r="B71564">
        <v>34</v>
      </c>
      <c r="C71564">
        <v>10612</v>
      </c>
      <c r="D71564">
        <v>39697</v>
      </c>
      <c r="E71564" t="s">
        <v>39625</v>
      </c>
      <c r="F71564">
        <v>1</v>
      </c>
      <c r="G71564" t="s">
        <v>10</v>
      </c>
      <c r="I71564" s="3">
        <v>45089</v>
      </c>
      <c r="J71564" s="4">
        <v>17</v>
      </c>
      <c r="K71564" s="4">
        <v>7</v>
      </c>
      <c r="L71564" s="4">
        <v>4</v>
      </c>
    </row>
    <row r="71565" spans="1:12" x14ac:dyDescent="0.25">
      <c r="A71565">
        <v>854543</v>
      </c>
      <c r="B71565">
        <v>34</v>
      </c>
      <c r="C71565">
        <v>7697</v>
      </c>
      <c r="D71565">
        <v>0</v>
      </c>
      <c r="E71565" t="s">
        <v>39626</v>
      </c>
      <c r="F71565">
        <v>1</v>
      </c>
      <c r="G71565" t="s">
        <v>10</v>
      </c>
      <c r="I71565" s="3">
        <v>45089</v>
      </c>
      <c r="J71565" s="4">
        <v>17</v>
      </c>
      <c r="K71565" s="4">
        <v>7</v>
      </c>
      <c r="L71565" s="4">
        <v>5</v>
      </c>
    </row>
    <row r="71566" spans="1:12" x14ac:dyDescent="0.25">
      <c r="A71566">
        <v>854544</v>
      </c>
      <c r="B71566">
        <v>40</v>
      </c>
      <c r="C71566">
        <v>15638</v>
      </c>
      <c r="D71566">
        <v>39693</v>
      </c>
      <c r="E71566" t="s">
        <v>39626</v>
      </c>
      <c r="F71566">
        <v>1</v>
      </c>
      <c r="G71566" t="s">
        <v>10</v>
      </c>
      <c r="I71566" s="3">
        <v>45089</v>
      </c>
      <c r="J71566" s="4">
        <v>17</v>
      </c>
      <c r="K71566" s="4">
        <v>7</v>
      </c>
      <c r="L71566" s="4">
        <v>5</v>
      </c>
    </row>
    <row r="71567" spans="1:12" x14ac:dyDescent="0.25">
      <c r="A71567">
        <v>854545</v>
      </c>
      <c r="B71567">
        <v>40</v>
      </c>
      <c r="C71567">
        <v>10186</v>
      </c>
      <c r="D71567">
        <v>39694</v>
      </c>
      <c r="E71567" t="s">
        <v>39627</v>
      </c>
      <c r="F71567">
        <v>1</v>
      </c>
      <c r="G71567" t="s">
        <v>10</v>
      </c>
      <c r="I71567" s="3">
        <v>45089</v>
      </c>
      <c r="J71567" s="4">
        <v>17</v>
      </c>
      <c r="K71567" s="4">
        <v>7</v>
      </c>
      <c r="L71567" s="4">
        <v>7</v>
      </c>
    </row>
    <row r="71568" spans="1:12" x14ac:dyDescent="0.25">
      <c r="A71568">
        <v>854546</v>
      </c>
      <c r="B71568">
        <v>40</v>
      </c>
      <c r="C71568">
        <v>7994</v>
      </c>
      <c r="D71568">
        <v>39699</v>
      </c>
      <c r="E71568" t="s">
        <v>39627</v>
      </c>
      <c r="F71568">
        <v>1</v>
      </c>
      <c r="G71568" t="s">
        <v>10</v>
      </c>
      <c r="I71568" s="3">
        <v>45089</v>
      </c>
      <c r="J71568" s="4">
        <v>17</v>
      </c>
      <c r="K71568" s="4">
        <v>7</v>
      </c>
      <c r="L71568" s="4">
        <v>7</v>
      </c>
    </row>
    <row r="71569" spans="1:12" x14ac:dyDescent="0.25">
      <c r="A71569">
        <v>854547</v>
      </c>
      <c r="B71569">
        <v>34</v>
      </c>
      <c r="C71569">
        <v>9085</v>
      </c>
      <c r="D71569">
        <v>39695</v>
      </c>
      <c r="E71569" t="s">
        <v>39627</v>
      </c>
      <c r="F71569">
        <v>1</v>
      </c>
      <c r="G71569" t="s">
        <v>10</v>
      </c>
      <c r="I71569" s="3">
        <v>45089</v>
      </c>
      <c r="J71569" s="4">
        <v>17</v>
      </c>
      <c r="K71569" s="4">
        <v>7</v>
      </c>
      <c r="L71569" s="4">
        <v>7</v>
      </c>
    </row>
    <row r="71570" spans="1:12" x14ac:dyDescent="0.25">
      <c r="A71570">
        <v>854548</v>
      </c>
      <c r="B71570">
        <v>34</v>
      </c>
      <c r="C71570">
        <v>7697</v>
      </c>
      <c r="D71570">
        <v>0</v>
      </c>
      <c r="E71570" t="s">
        <v>39627</v>
      </c>
      <c r="F71570">
        <v>1</v>
      </c>
      <c r="G71570" t="s">
        <v>10</v>
      </c>
      <c r="I71570" s="3">
        <v>45089</v>
      </c>
      <c r="J71570" s="4">
        <v>17</v>
      </c>
      <c r="K71570" s="4">
        <v>7</v>
      </c>
      <c r="L71570" s="4">
        <v>7</v>
      </c>
    </row>
    <row r="71571" spans="1:12" x14ac:dyDescent="0.25">
      <c r="A71571">
        <v>854549</v>
      </c>
      <c r="B71571">
        <v>40</v>
      </c>
      <c r="C71571">
        <v>15638</v>
      </c>
      <c r="D71571">
        <v>39693</v>
      </c>
      <c r="E71571" t="s">
        <v>39627</v>
      </c>
      <c r="F71571">
        <v>1</v>
      </c>
      <c r="G71571" t="s">
        <v>10</v>
      </c>
      <c r="I71571" s="3">
        <v>45089</v>
      </c>
      <c r="J71571" s="4">
        <v>17</v>
      </c>
      <c r="K71571" s="4">
        <v>7</v>
      </c>
      <c r="L71571" s="4">
        <v>7</v>
      </c>
    </row>
    <row r="71572" spans="1:12" x14ac:dyDescent="0.25">
      <c r="A71572">
        <v>854550</v>
      </c>
      <c r="B71572">
        <v>34</v>
      </c>
      <c r="C71572">
        <v>17698</v>
      </c>
      <c r="D71572">
        <v>39698</v>
      </c>
      <c r="E71572" t="s">
        <v>39628</v>
      </c>
      <c r="F71572">
        <v>1</v>
      </c>
      <c r="G71572" t="s">
        <v>10</v>
      </c>
      <c r="I71572" s="3">
        <v>45089</v>
      </c>
      <c r="J71572" s="4">
        <v>17</v>
      </c>
      <c r="K71572" s="4">
        <v>7</v>
      </c>
      <c r="L71572" s="4">
        <v>8</v>
      </c>
    </row>
    <row r="71573" spans="1:12" x14ac:dyDescent="0.25">
      <c r="A71573">
        <v>854551</v>
      </c>
      <c r="B71573">
        <v>34</v>
      </c>
      <c r="C71573">
        <v>10612</v>
      </c>
      <c r="D71573">
        <v>39697</v>
      </c>
      <c r="E71573" t="s">
        <v>39629</v>
      </c>
      <c r="F71573">
        <v>1</v>
      </c>
      <c r="G71573" t="s">
        <v>10</v>
      </c>
      <c r="I71573" s="3">
        <v>45089</v>
      </c>
      <c r="J71573" s="4">
        <v>17</v>
      </c>
      <c r="K71573" s="4">
        <v>7</v>
      </c>
      <c r="L71573" s="4">
        <v>9</v>
      </c>
    </row>
    <row r="71574" spans="1:12" x14ac:dyDescent="0.25">
      <c r="A71574">
        <v>854552</v>
      </c>
      <c r="B71574">
        <v>34</v>
      </c>
      <c r="C71574">
        <v>7697</v>
      </c>
      <c r="D71574">
        <v>0</v>
      </c>
      <c r="E71574" t="s">
        <v>39630</v>
      </c>
      <c r="F71574">
        <v>1</v>
      </c>
      <c r="G71574" t="s">
        <v>10</v>
      </c>
      <c r="I71574" s="3">
        <v>45089</v>
      </c>
      <c r="J71574" s="4">
        <v>17</v>
      </c>
      <c r="K71574" s="4">
        <v>7</v>
      </c>
      <c r="L71574" s="4">
        <v>10</v>
      </c>
    </row>
    <row r="71575" spans="1:12" x14ac:dyDescent="0.25">
      <c r="A71575">
        <v>854553</v>
      </c>
      <c r="B71575">
        <v>40</v>
      </c>
      <c r="C71575">
        <v>7994</v>
      </c>
      <c r="D71575">
        <v>39699</v>
      </c>
      <c r="E71575" t="s">
        <v>39630</v>
      </c>
      <c r="F71575">
        <v>1</v>
      </c>
      <c r="G71575" t="s">
        <v>10</v>
      </c>
      <c r="I71575" s="3">
        <v>45089</v>
      </c>
      <c r="J71575" s="4">
        <v>17</v>
      </c>
      <c r="K71575" s="4">
        <v>7</v>
      </c>
      <c r="L71575" s="4">
        <v>10</v>
      </c>
    </row>
    <row r="71576" spans="1:12" x14ac:dyDescent="0.25">
      <c r="A71576">
        <v>854554</v>
      </c>
      <c r="B71576">
        <v>40</v>
      </c>
      <c r="C71576">
        <v>10186</v>
      </c>
      <c r="D71576">
        <v>39694</v>
      </c>
      <c r="E71576" t="s">
        <v>39631</v>
      </c>
      <c r="F71576">
        <v>1</v>
      </c>
      <c r="G71576" t="s">
        <v>10</v>
      </c>
      <c r="I71576" s="3">
        <v>45089</v>
      </c>
      <c r="J71576" s="4">
        <v>17</v>
      </c>
      <c r="K71576" s="4">
        <v>7</v>
      </c>
      <c r="L71576" s="4">
        <v>11</v>
      </c>
    </row>
    <row r="71577" spans="1:12" x14ac:dyDescent="0.25">
      <c r="A71577">
        <v>854555</v>
      </c>
      <c r="B71577">
        <v>40</v>
      </c>
      <c r="C71577">
        <v>15638</v>
      </c>
      <c r="D71577">
        <v>39693</v>
      </c>
      <c r="E71577" t="s">
        <v>39631</v>
      </c>
      <c r="F71577">
        <v>1</v>
      </c>
      <c r="G71577" t="s">
        <v>10</v>
      </c>
      <c r="I71577" s="3">
        <v>45089</v>
      </c>
      <c r="J71577" s="4">
        <v>17</v>
      </c>
      <c r="K71577" s="4">
        <v>7</v>
      </c>
      <c r="L71577" s="4">
        <v>11</v>
      </c>
    </row>
    <row r="71578" spans="1:12" x14ac:dyDescent="0.25">
      <c r="A71578">
        <v>854556</v>
      </c>
      <c r="B71578">
        <v>34</v>
      </c>
      <c r="C71578">
        <v>17698</v>
      </c>
      <c r="D71578">
        <v>39698</v>
      </c>
      <c r="E71578" t="s">
        <v>39632</v>
      </c>
      <c r="F71578">
        <v>1</v>
      </c>
      <c r="G71578" t="s">
        <v>10</v>
      </c>
      <c r="I71578" s="3">
        <v>45089</v>
      </c>
      <c r="J71578" s="4">
        <v>17</v>
      </c>
      <c r="K71578" s="4">
        <v>7</v>
      </c>
      <c r="L71578" s="4">
        <v>12</v>
      </c>
    </row>
    <row r="71579" spans="1:12" x14ac:dyDescent="0.25">
      <c r="A71579">
        <v>854557</v>
      </c>
      <c r="B71579">
        <v>34</v>
      </c>
      <c r="C71579">
        <v>10612</v>
      </c>
      <c r="D71579">
        <v>39697</v>
      </c>
      <c r="E71579" t="s">
        <v>39632</v>
      </c>
      <c r="F71579">
        <v>1</v>
      </c>
      <c r="G71579" t="s">
        <v>10</v>
      </c>
      <c r="I71579" s="3">
        <v>45089</v>
      </c>
      <c r="J71579" s="4">
        <v>17</v>
      </c>
      <c r="K71579" s="4">
        <v>7</v>
      </c>
      <c r="L71579" s="4">
        <v>12</v>
      </c>
    </row>
    <row r="71580" spans="1:12" x14ac:dyDescent="0.25">
      <c r="A71580">
        <v>854558</v>
      </c>
      <c r="B71580">
        <v>40</v>
      </c>
      <c r="C71580">
        <v>7994</v>
      </c>
      <c r="D71580">
        <v>39699</v>
      </c>
      <c r="E71580" t="s">
        <v>39633</v>
      </c>
      <c r="F71580">
        <v>1</v>
      </c>
      <c r="G71580" t="s">
        <v>10</v>
      </c>
      <c r="I71580" s="3">
        <v>45089</v>
      </c>
      <c r="J71580" s="4">
        <v>17</v>
      </c>
      <c r="K71580" s="4">
        <v>7</v>
      </c>
      <c r="L71580" s="4">
        <v>13</v>
      </c>
    </row>
    <row r="71581" spans="1:12" x14ac:dyDescent="0.25">
      <c r="A71581">
        <v>854559</v>
      </c>
      <c r="B71581">
        <v>34</v>
      </c>
      <c r="C71581">
        <v>7697</v>
      </c>
      <c r="D71581">
        <v>0</v>
      </c>
      <c r="E71581" t="s">
        <v>39633</v>
      </c>
      <c r="F71581">
        <v>1</v>
      </c>
      <c r="G71581" t="s">
        <v>10</v>
      </c>
      <c r="I71581" s="3">
        <v>45089</v>
      </c>
      <c r="J71581" s="4">
        <v>17</v>
      </c>
      <c r="K71581" s="4">
        <v>7</v>
      </c>
      <c r="L71581" s="4">
        <v>13</v>
      </c>
    </row>
    <row r="71582" spans="1:12" x14ac:dyDescent="0.25">
      <c r="A71582">
        <v>854560</v>
      </c>
      <c r="B71582">
        <v>40</v>
      </c>
      <c r="C71582">
        <v>15638</v>
      </c>
      <c r="D71582">
        <v>39693</v>
      </c>
      <c r="E71582" t="s">
        <v>39634</v>
      </c>
      <c r="F71582">
        <v>1</v>
      </c>
      <c r="G71582" t="s">
        <v>10</v>
      </c>
      <c r="I71582" s="3">
        <v>45089</v>
      </c>
      <c r="J71582" s="4">
        <v>17</v>
      </c>
      <c r="K71582" s="4">
        <v>7</v>
      </c>
      <c r="L71582" s="4">
        <v>14</v>
      </c>
    </row>
    <row r="71583" spans="1:12" x14ac:dyDescent="0.25">
      <c r="A71583">
        <v>854561</v>
      </c>
      <c r="B71583">
        <v>34</v>
      </c>
      <c r="C71583">
        <v>17698</v>
      </c>
      <c r="D71583">
        <v>39698</v>
      </c>
      <c r="E71583" t="s">
        <v>39634</v>
      </c>
      <c r="F71583">
        <v>1</v>
      </c>
      <c r="G71583" t="s">
        <v>10</v>
      </c>
      <c r="I71583" s="3">
        <v>45089</v>
      </c>
      <c r="J71583" s="4">
        <v>17</v>
      </c>
      <c r="K71583" s="4">
        <v>7</v>
      </c>
      <c r="L71583" s="4">
        <v>14</v>
      </c>
    </row>
    <row r="71584" spans="1:12" x14ac:dyDescent="0.25">
      <c r="A71584">
        <v>854562</v>
      </c>
      <c r="B71584">
        <v>40</v>
      </c>
      <c r="C71584">
        <v>7994</v>
      </c>
      <c r="D71584">
        <v>39699</v>
      </c>
      <c r="E71584" t="s">
        <v>39635</v>
      </c>
      <c r="F71584">
        <v>1</v>
      </c>
      <c r="G71584" t="s">
        <v>10</v>
      </c>
      <c r="I71584" s="3">
        <v>45089</v>
      </c>
      <c r="J71584" s="4">
        <v>17</v>
      </c>
      <c r="K71584" s="4">
        <v>7</v>
      </c>
      <c r="L71584" s="4">
        <v>16</v>
      </c>
    </row>
    <row r="71585" spans="1:12" x14ac:dyDescent="0.25">
      <c r="A71585">
        <v>854563</v>
      </c>
      <c r="B71585">
        <v>40</v>
      </c>
      <c r="C71585">
        <v>15638</v>
      </c>
      <c r="D71585">
        <v>39693</v>
      </c>
      <c r="E71585" t="s">
        <v>39635</v>
      </c>
      <c r="F71585">
        <v>1</v>
      </c>
      <c r="G71585" t="s">
        <v>10</v>
      </c>
      <c r="I71585" s="3">
        <v>45089</v>
      </c>
      <c r="J71585" s="4">
        <v>17</v>
      </c>
      <c r="K71585" s="4">
        <v>7</v>
      </c>
      <c r="L71585" s="4">
        <v>16</v>
      </c>
    </row>
    <row r="71586" spans="1:12" x14ac:dyDescent="0.25">
      <c r="A71586">
        <v>854564</v>
      </c>
      <c r="B71586">
        <v>34</v>
      </c>
      <c r="C71586">
        <v>17698</v>
      </c>
      <c r="D71586">
        <v>39698</v>
      </c>
      <c r="E71586" t="s">
        <v>39636</v>
      </c>
      <c r="F71586">
        <v>1</v>
      </c>
      <c r="G71586" t="s">
        <v>10</v>
      </c>
      <c r="I71586" s="3">
        <v>45089</v>
      </c>
      <c r="J71586" s="4">
        <v>17</v>
      </c>
      <c r="K71586" s="4">
        <v>7</v>
      </c>
      <c r="L71586" s="4">
        <v>17</v>
      </c>
    </row>
    <row r="71587" spans="1:12" x14ac:dyDescent="0.25">
      <c r="A71587">
        <v>854565</v>
      </c>
      <c r="B71587">
        <v>34</v>
      </c>
      <c r="C71587">
        <v>7697</v>
      </c>
      <c r="D71587">
        <v>0</v>
      </c>
      <c r="E71587" t="s">
        <v>39636</v>
      </c>
      <c r="F71587">
        <v>1</v>
      </c>
      <c r="G71587" t="s">
        <v>10</v>
      </c>
      <c r="I71587" s="3">
        <v>45089</v>
      </c>
      <c r="J71587" s="4">
        <v>17</v>
      </c>
      <c r="K71587" s="4">
        <v>7</v>
      </c>
      <c r="L71587" s="4">
        <v>17</v>
      </c>
    </row>
    <row r="71588" spans="1:12" x14ac:dyDescent="0.25">
      <c r="A71588">
        <v>854566</v>
      </c>
      <c r="B71588">
        <v>40</v>
      </c>
      <c r="C71588">
        <v>7994</v>
      </c>
      <c r="D71588">
        <v>39699</v>
      </c>
      <c r="E71588" t="s">
        <v>39637</v>
      </c>
      <c r="F71588">
        <v>1</v>
      </c>
      <c r="G71588" t="s">
        <v>10</v>
      </c>
      <c r="I71588" s="3">
        <v>45089</v>
      </c>
      <c r="J71588" s="4">
        <v>17</v>
      </c>
      <c r="K71588" s="4">
        <v>7</v>
      </c>
      <c r="L71588" s="4">
        <v>18</v>
      </c>
    </row>
    <row r="71589" spans="1:12" x14ac:dyDescent="0.25">
      <c r="A71589">
        <v>854567</v>
      </c>
      <c r="B71589">
        <v>34</v>
      </c>
      <c r="C71589">
        <v>7697</v>
      </c>
      <c r="D71589">
        <v>0</v>
      </c>
      <c r="E71589" t="s">
        <v>39638</v>
      </c>
      <c r="F71589">
        <v>1</v>
      </c>
      <c r="G71589" t="s">
        <v>10</v>
      </c>
      <c r="I71589" s="3">
        <v>45089</v>
      </c>
      <c r="J71589" s="4">
        <v>17</v>
      </c>
      <c r="K71589" s="4">
        <v>7</v>
      </c>
      <c r="L71589" s="4">
        <v>19</v>
      </c>
    </row>
    <row r="71590" spans="1:12" x14ac:dyDescent="0.25">
      <c r="A71590">
        <v>854568</v>
      </c>
      <c r="B71590">
        <v>34</v>
      </c>
      <c r="C71590">
        <v>17698</v>
      </c>
      <c r="D71590">
        <v>39698</v>
      </c>
      <c r="E71590" t="s">
        <v>39639</v>
      </c>
      <c r="F71590">
        <v>1</v>
      </c>
      <c r="G71590" t="s">
        <v>10</v>
      </c>
      <c r="I71590" s="3">
        <v>45089</v>
      </c>
      <c r="J71590" s="4">
        <v>17</v>
      </c>
      <c r="K71590" s="4">
        <v>7</v>
      </c>
      <c r="L71590" s="4">
        <v>20</v>
      </c>
    </row>
    <row r="71591" spans="1:12" x14ac:dyDescent="0.25">
      <c r="A71591">
        <v>854569</v>
      </c>
      <c r="B71591">
        <v>40</v>
      </c>
      <c r="C71591">
        <v>7994</v>
      </c>
      <c r="D71591">
        <v>39699</v>
      </c>
      <c r="E71591" t="s">
        <v>39639</v>
      </c>
      <c r="F71591">
        <v>1</v>
      </c>
      <c r="G71591" t="s">
        <v>10</v>
      </c>
      <c r="I71591" s="3">
        <v>45089</v>
      </c>
      <c r="J71591" s="4">
        <v>17</v>
      </c>
      <c r="K71591" s="4">
        <v>7</v>
      </c>
      <c r="L71591" s="4">
        <v>20</v>
      </c>
    </row>
    <row r="71592" spans="1:12" x14ac:dyDescent="0.25">
      <c r="A71592">
        <v>854570</v>
      </c>
      <c r="B71592">
        <v>34</v>
      </c>
      <c r="C71592">
        <v>17698</v>
      </c>
      <c r="D71592">
        <v>39698</v>
      </c>
      <c r="E71592" t="s">
        <v>39640</v>
      </c>
      <c r="F71592">
        <v>1</v>
      </c>
      <c r="G71592" t="s">
        <v>10</v>
      </c>
      <c r="I71592" s="3">
        <v>45089</v>
      </c>
      <c r="J71592" s="4">
        <v>17</v>
      </c>
      <c r="K71592" s="4">
        <v>7</v>
      </c>
      <c r="L71592" s="4">
        <v>23</v>
      </c>
    </row>
    <row r="71593" spans="1:12" x14ac:dyDescent="0.25">
      <c r="A71593">
        <v>854571</v>
      </c>
      <c r="B71593">
        <v>40</v>
      </c>
      <c r="C71593">
        <v>7994</v>
      </c>
      <c r="D71593">
        <v>39699</v>
      </c>
      <c r="E71593" t="s">
        <v>39641</v>
      </c>
      <c r="F71593">
        <v>1</v>
      </c>
      <c r="G71593" t="s">
        <v>10</v>
      </c>
      <c r="I71593" s="3">
        <v>45089</v>
      </c>
      <c r="J71593" s="4">
        <v>17</v>
      </c>
      <c r="K71593" s="4">
        <v>7</v>
      </c>
      <c r="L71593" s="4">
        <v>24</v>
      </c>
    </row>
    <row r="71594" spans="1:12" x14ac:dyDescent="0.25">
      <c r="A71594">
        <v>854572</v>
      </c>
      <c r="B71594">
        <v>40</v>
      </c>
      <c r="C71594">
        <v>7994</v>
      </c>
      <c r="D71594">
        <v>39699</v>
      </c>
      <c r="E71594" t="s">
        <v>39642</v>
      </c>
      <c r="F71594">
        <v>1</v>
      </c>
      <c r="G71594" t="s">
        <v>10</v>
      </c>
      <c r="I71594" s="3">
        <v>45089</v>
      </c>
      <c r="J71594" s="4">
        <v>17</v>
      </c>
      <c r="K71594" s="4">
        <v>7</v>
      </c>
      <c r="L71594" s="4">
        <v>26</v>
      </c>
    </row>
    <row r="71595" spans="1:12" x14ac:dyDescent="0.25">
      <c r="A71595">
        <v>854573</v>
      </c>
      <c r="B71595">
        <v>34</v>
      </c>
      <c r="C71595">
        <v>7697</v>
      </c>
      <c r="D71595">
        <v>39700</v>
      </c>
      <c r="E71595" t="s">
        <v>39643</v>
      </c>
      <c r="F71595">
        <v>1</v>
      </c>
      <c r="G71595" t="s">
        <v>10</v>
      </c>
      <c r="I71595" s="3">
        <v>45089</v>
      </c>
      <c r="J71595" s="4">
        <v>17</v>
      </c>
      <c r="K71595" s="4">
        <v>7</v>
      </c>
      <c r="L71595" s="4">
        <v>27</v>
      </c>
    </row>
    <row r="71596" spans="1:12" x14ac:dyDescent="0.25">
      <c r="A71596">
        <v>854574</v>
      </c>
      <c r="B71596">
        <v>34</v>
      </c>
      <c r="C71596">
        <v>7697</v>
      </c>
      <c r="D71596">
        <v>39700</v>
      </c>
      <c r="E71596" t="s">
        <v>39644</v>
      </c>
      <c r="F71596">
        <v>1</v>
      </c>
      <c r="G71596" t="s">
        <v>10</v>
      </c>
      <c r="I71596" s="3">
        <v>45089</v>
      </c>
      <c r="J71596" s="4">
        <v>17</v>
      </c>
      <c r="K71596" s="4">
        <v>7</v>
      </c>
      <c r="L71596" s="4">
        <v>29</v>
      </c>
    </row>
    <row r="71597" spans="1:12" x14ac:dyDescent="0.25">
      <c r="A71597">
        <v>854575</v>
      </c>
      <c r="B71597">
        <v>40</v>
      </c>
      <c r="C71597">
        <v>18260</v>
      </c>
      <c r="D71597">
        <v>0</v>
      </c>
      <c r="E71597" t="s">
        <v>39644</v>
      </c>
      <c r="F71597">
        <v>1</v>
      </c>
      <c r="G71597" t="s">
        <v>10</v>
      </c>
      <c r="I71597" s="3">
        <v>45089</v>
      </c>
      <c r="J71597" s="4">
        <v>17</v>
      </c>
      <c r="K71597" s="4">
        <v>7</v>
      </c>
      <c r="L71597" s="4">
        <v>29</v>
      </c>
    </row>
    <row r="71598" spans="1:12" x14ac:dyDescent="0.25">
      <c r="A71598">
        <v>854576</v>
      </c>
      <c r="B71598">
        <v>40</v>
      </c>
      <c r="C71598">
        <v>7994</v>
      </c>
      <c r="D71598">
        <v>39699</v>
      </c>
      <c r="E71598" t="s">
        <v>39644</v>
      </c>
      <c r="F71598">
        <v>1</v>
      </c>
      <c r="G71598" t="s">
        <v>10</v>
      </c>
      <c r="I71598" s="3">
        <v>45089</v>
      </c>
      <c r="J71598" s="4">
        <v>17</v>
      </c>
      <c r="K71598" s="4">
        <v>7</v>
      </c>
      <c r="L71598" s="4">
        <v>29</v>
      </c>
    </row>
    <row r="71599" spans="1:12" x14ac:dyDescent="0.25">
      <c r="A71599">
        <v>854577</v>
      </c>
      <c r="B71599">
        <v>40</v>
      </c>
      <c r="C71599">
        <v>8069</v>
      </c>
      <c r="D71599">
        <v>0</v>
      </c>
      <c r="E71599" t="s">
        <v>39645</v>
      </c>
      <c r="F71599">
        <v>1</v>
      </c>
      <c r="G71599" t="s">
        <v>10</v>
      </c>
      <c r="I71599" s="3">
        <v>45089</v>
      </c>
      <c r="J71599" s="4">
        <v>17</v>
      </c>
      <c r="K71599" s="4">
        <v>7</v>
      </c>
      <c r="L71599" s="4">
        <v>30</v>
      </c>
    </row>
    <row r="71600" spans="1:12" x14ac:dyDescent="0.25">
      <c r="A71600">
        <v>854578</v>
      </c>
      <c r="B71600">
        <v>34</v>
      </c>
      <c r="C71600">
        <v>7697</v>
      </c>
      <c r="D71600">
        <v>39700</v>
      </c>
      <c r="E71600" t="s">
        <v>39646</v>
      </c>
      <c r="F71600">
        <v>1</v>
      </c>
      <c r="G71600" t="s">
        <v>10</v>
      </c>
      <c r="I71600" s="3">
        <v>45089</v>
      </c>
      <c r="J71600" s="4">
        <v>17</v>
      </c>
      <c r="K71600" s="4">
        <v>7</v>
      </c>
      <c r="L71600" s="4">
        <v>31</v>
      </c>
    </row>
    <row r="71601" spans="1:12" x14ac:dyDescent="0.25">
      <c r="A71601">
        <v>854579</v>
      </c>
      <c r="B71601">
        <v>40</v>
      </c>
      <c r="C71601">
        <v>18260</v>
      </c>
      <c r="D71601">
        <v>0</v>
      </c>
      <c r="E71601" t="s">
        <v>39647</v>
      </c>
      <c r="F71601">
        <v>1</v>
      </c>
      <c r="G71601" t="s">
        <v>10</v>
      </c>
      <c r="I71601" s="3">
        <v>45089</v>
      </c>
      <c r="J71601" s="4">
        <v>17</v>
      </c>
      <c r="K71601" s="4">
        <v>7</v>
      </c>
      <c r="L71601" s="4">
        <v>32</v>
      </c>
    </row>
    <row r="71602" spans="1:12" x14ac:dyDescent="0.25">
      <c r="A71602">
        <v>854580</v>
      </c>
      <c r="B71602">
        <v>40</v>
      </c>
      <c r="C71602">
        <v>8069</v>
      </c>
      <c r="D71602">
        <v>0</v>
      </c>
      <c r="E71602" t="s">
        <v>39648</v>
      </c>
      <c r="F71602">
        <v>1</v>
      </c>
      <c r="G71602" t="s">
        <v>10</v>
      </c>
      <c r="I71602" s="3">
        <v>45089</v>
      </c>
      <c r="J71602" s="4">
        <v>17</v>
      </c>
      <c r="K71602" s="4">
        <v>7</v>
      </c>
      <c r="L71602" s="4">
        <v>34</v>
      </c>
    </row>
    <row r="71603" spans="1:12" x14ac:dyDescent="0.25">
      <c r="A71603">
        <v>854581</v>
      </c>
      <c r="B71603">
        <v>34</v>
      </c>
      <c r="C71603">
        <v>7697</v>
      </c>
      <c r="D71603">
        <v>39700</v>
      </c>
      <c r="E71603" t="s">
        <v>39648</v>
      </c>
      <c r="F71603">
        <v>1</v>
      </c>
      <c r="G71603" t="s">
        <v>10</v>
      </c>
      <c r="I71603" s="3">
        <v>45089</v>
      </c>
      <c r="J71603" s="4">
        <v>17</v>
      </c>
      <c r="K71603" s="4">
        <v>7</v>
      </c>
      <c r="L71603" s="4">
        <v>34</v>
      </c>
    </row>
    <row r="71604" spans="1:12" x14ac:dyDescent="0.25">
      <c r="A71604">
        <v>854582</v>
      </c>
      <c r="B71604">
        <v>34</v>
      </c>
      <c r="C71604">
        <v>7697</v>
      </c>
      <c r="D71604">
        <v>39700</v>
      </c>
      <c r="E71604" t="s">
        <v>39649</v>
      </c>
      <c r="F71604">
        <v>1</v>
      </c>
      <c r="G71604" t="s">
        <v>10</v>
      </c>
      <c r="I71604" s="3">
        <v>45089</v>
      </c>
      <c r="J71604" s="4">
        <v>17</v>
      </c>
      <c r="K71604" s="4">
        <v>7</v>
      </c>
      <c r="L71604" s="4">
        <v>36</v>
      </c>
    </row>
    <row r="71605" spans="1:12" x14ac:dyDescent="0.25">
      <c r="A71605">
        <v>854583</v>
      </c>
      <c r="B71605">
        <v>40</v>
      </c>
      <c r="C71605">
        <v>8069</v>
      </c>
      <c r="D71605">
        <v>0</v>
      </c>
      <c r="E71605" t="s">
        <v>39649</v>
      </c>
      <c r="F71605">
        <v>1</v>
      </c>
      <c r="G71605" t="s">
        <v>10</v>
      </c>
      <c r="I71605" s="3">
        <v>45089</v>
      </c>
      <c r="J71605" s="4">
        <v>17</v>
      </c>
      <c r="K71605" s="4">
        <v>7</v>
      </c>
      <c r="L71605" s="4">
        <v>36</v>
      </c>
    </row>
    <row r="71606" spans="1:12" x14ac:dyDescent="0.25">
      <c r="A71606">
        <v>854584</v>
      </c>
      <c r="B71606">
        <v>40</v>
      </c>
      <c r="C71606">
        <v>18260</v>
      </c>
      <c r="D71606">
        <v>0</v>
      </c>
      <c r="E71606" t="s">
        <v>39649</v>
      </c>
      <c r="F71606">
        <v>1</v>
      </c>
      <c r="G71606" t="s">
        <v>10</v>
      </c>
      <c r="I71606" s="3">
        <v>45089</v>
      </c>
      <c r="J71606" s="4">
        <v>17</v>
      </c>
      <c r="K71606" s="4">
        <v>7</v>
      </c>
      <c r="L71606" s="4">
        <v>36</v>
      </c>
    </row>
    <row r="71607" spans="1:12" x14ac:dyDescent="0.25">
      <c r="A71607">
        <v>854585</v>
      </c>
      <c r="B71607">
        <v>34</v>
      </c>
      <c r="C71607">
        <v>7697</v>
      </c>
      <c r="D71607">
        <v>39700</v>
      </c>
      <c r="E71607" t="s">
        <v>39650</v>
      </c>
      <c r="F71607">
        <v>1</v>
      </c>
      <c r="G71607" t="s">
        <v>10</v>
      </c>
      <c r="I71607" s="3">
        <v>45089</v>
      </c>
      <c r="J71607" s="4">
        <v>17</v>
      </c>
      <c r="K71607" s="4">
        <v>7</v>
      </c>
      <c r="L71607" s="4">
        <v>38</v>
      </c>
    </row>
    <row r="71608" spans="1:12" x14ac:dyDescent="0.25">
      <c r="A71608">
        <v>854586</v>
      </c>
      <c r="B71608">
        <v>40</v>
      </c>
      <c r="C71608">
        <v>8069</v>
      </c>
      <c r="D71608">
        <v>0</v>
      </c>
      <c r="E71608" t="s">
        <v>39651</v>
      </c>
      <c r="F71608">
        <v>1</v>
      </c>
      <c r="G71608" t="s">
        <v>10</v>
      </c>
      <c r="I71608" s="3">
        <v>45089</v>
      </c>
      <c r="J71608" s="4">
        <v>17</v>
      </c>
      <c r="K71608" s="4">
        <v>7</v>
      </c>
      <c r="L71608" s="4">
        <v>39</v>
      </c>
    </row>
    <row r="71609" spans="1:12" x14ac:dyDescent="0.25">
      <c r="A71609">
        <v>854587</v>
      </c>
      <c r="B71609">
        <v>34</v>
      </c>
      <c r="C71609">
        <v>9080</v>
      </c>
      <c r="D71609">
        <v>0</v>
      </c>
      <c r="E71609" t="s">
        <v>39652</v>
      </c>
      <c r="F71609">
        <v>1</v>
      </c>
      <c r="G71609" t="s">
        <v>10</v>
      </c>
      <c r="I71609" s="3">
        <v>45089</v>
      </c>
      <c r="J71609" s="4">
        <v>17</v>
      </c>
      <c r="K71609" s="4">
        <v>7</v>
      </c>
      <c r="L71609" s="4">
        <v>40</v>
      </c>
    </row>
    <row r="71610" spans="1:12" x14ac:dyDescent="0.25">
      <c r="A71610">
        <v>854588</v>
      </c>
      <c r="B71610">
        <v>34</v>
      </c>
      <c r="C71610">
        <v>7697</v>
      </c>
      <c r="D71610">
        <v>39700</v>
      </c>
      <c r="E71610" t="s">
        <v>39652</v>
      </c>
      <c r="F71610">
        <v>1</v>
      </c>
      <c r="G71610" t="s">
        <v>10</v>
      </c>
      <c r="I71610" s="3">
        <v>45089</v>
      </c>
      <c r="J71610" s="4">
        <v>17</v>
      </c>
      <c r="K71610" s="4">
        <v>7</v>
      </c>
      <c r="L71610" s="4">
        <v>40</v>
      </c>
    </row>
    <row r="71611" spans="1:12" x14ac:dyDescent="0.25">
      <c r="A71611">
        <v>854589</v>
      </c>
      <c r="B71611">
        <v>40</v>
      </c>
      <c r="C71611">
        <v>18260</v>
      </c>
      <c r="D71611">
        <v>0</v>
      </c>
      <c r="E71611" t="s">
        <v>39653</v>
      </c>
      <c r="F71611">
        <v>1</v>
      </c>
      <c r="G71611" t="s">
        <v>10</v>
      </c>
      <c r="I71611" s="3">
        <v>45089</v>
      </c>
      <c r="J71611" s="4">
        <v>17</v>
      </c>
      <c r="K71611" s="4">
        <v>7</v>
      </c>
      <c r="L71611" s="4">
        <v>41</v>
      </c>
    </row>
    <row r="71612" spans="1:12" x14ac:dyDescent="0.25">
      <c r="A71612">
        <v>854590</v>
      </c>
      <c r="B71612">
        <v>40</v>
      </c>
      <c r="C71612">
        <v>8069</v>
      </c>
      <c r="D71612">
        <v>0</v>
      </c>
      <c r="E71612" t="s">
        <v>39653</v>
      </c>
      <c r="F71612">
        <v>1</v>
      </c>
      <c r="G71612" t="s">
        <v>10</v>
      </c>
      <c r="I71612" s="3">
        <v>45089</v>
      </c>
      <c r="J71612" s="4">
        <v>17</v>
      </c>
      <c r="K71612" s="4">
        <v>7</v>
      </c>
      <c r="L71612" s="4">
        <v>41</v>
      </c>
    </row>
    <row r="71613" spans="1:12" x14ac:dyDescent="0.25">
      <c r="A71613">
        <v>854591</v>
      </c>
      <c r="B71613">
        <v>34</v>
      </c>
      <c r="C71613">
        <v>9080</v>
      </c>
      <c r="D71613">
        <v>0</v>
      </c>
      <c r="E71613" t="s">
        <v>39654</v>
      </c>
      <c r="F71613">
        <v>1</v>
      </c>
      <c r="G71613" t="s">
        <v>10</v>
      </c>
      <c r="I71613" s="3">
        <v>45089</v>
      </c>
      <c r="J71613" s="4">
        <v>17</v>
      </c>
      <c r="K71613" s="4">
        <v>7</v>
      </c>
      <c r="L71613" s="4">
        <v>43</v>
      </c>
    </row>
    <row r="71614" spans="1:12" x14ac:dyDescent="0.25">
      <c r="A71614">
        <v>854592</v>
      </c>
      <c r="B71614">
        <v>34</v>
      </c>
      <c r="C71614">
        <v>7697</v>
      </c>
      <c r="D71614">
        <v>39700</v>
      </c>
      <c r="E71614" t="s">
        <v>39655</v>
      </c>
      <c r="F71614">
        <v>1</v>
      </c>
      <c r="G71614" t="s">
        <v>10</v>
      </c>
      <c r="I71614" s="3">
        <v>45089</v>
      </c>
      <c r="J71614" s="4">
        <v>17</v>
      </c>
      <c r="K71614" s="4">
        <v>7</v>
      </c>
      <c r="L71614" s="4">
        <v>44</v>
      </c>
    </row>
    <row r="71615" spans="1:12" x14ac:dyDescent="0.25">
      <c r="A71615">
        <v>854593</v>
      </c>
      <c r="B71615">
        <v>40</v>
      </c>
      <c r="C71615">
        <v>8069</v>
      </c>
      <c r="D71615">
        <v>0</v>
      </c>
      <c r="E71615" t="s">
        <v>39656</v>
      </c>
      <c r="F71615">
        <v>1</v>
      </c>
      <c r="G71615" t="s">
        <v>10</v>
      </c>
      <c r="I71615" s="3">
        <v>45089</v>
      </c>
      <c r="J71615" s="4">
        <v>17</v>
      </c>
      <c r="K71615" s="4">
        <v>7</v>
      </c>
      <c r="L71615" s="4">
        <v>45</v>
      </c>
    </row>
    <row r="71616" spans="1:12" x14ac:dyDescent="0.25">
      <c r="A71616">
        <v>854594</v>
      </c>
      <c r="B71616">
        <v>34</v>
      </c>
      <c r="C71616">
        <v>9080</v>
      </c>
      <c r="D71616">
        <v>0</v>
      </c>
      <c r="E71616" t="s">
        <v>39657</v>
      </c>
      <c r="F71616">
        <v>1</v>
      </c>
      <c r="G71616" t="s">
        <v>10</v>
      </c>
      <c r="I71616" s="3">
        <v>45089</v>
      </c>
      <c r="J71616" s="4">
        <v>17</v>
      </c>
      <c r="K71616" s="4">
        <v>7</v>
      </c>
      <c r="L71616" s="4">
        <v>46</v>
      </c>
    </row>
    <row r="71617" spans="1:12" x14ac:dyDescent="0.25">
      <c r="A71617">
        <v>854595</v>
      </c>
      <c r="B71617">
        <v>40</v>
      </c>
      <c r="C71617">
        <v>18260</v>
      </c>
      <c r="D71617">
        <v>0</v>
      </c>
      <c r="E71617" t="s">
        <v>39657</v>
      </c>
      <c r="F71617">
        <v>1</v>
      </c>
      <c r="G71617" t="s">
        <v>10</v>
      </c>
      <c r="I71617" s="3">
        <v>45089</v>
      </c>
      <c r="J71617" s="4">
        <v>17</v>
      </c>
      <c r="K71617" s="4">
        <v>7</v>
      </c>
      <c r="L71617" s="4">
        <v>46</v>
      </c>
    </row>
    <row r="71618" spans="1:12" x14ac:dyDescent="0.25">
      <c r="A71618">
        <v>854596</v>
      </c>
      <c r="B71618">
        <v>34</v>
      </c>
      <c r="C71618">
        <v>7697</v>
      </c>
      <c r="D71618">
        <v>39700</v>
      </c>
      <c r="E71618" t="s">
        <v>39657</v>
      </c>
      <c r="F71618">
        <v>1</v>
      </c>
      <c r="G71618" t="s">
        <v>10</v>
      </c>
      <c r="I71618" s="3">
        <v>45089</v>
      </c>
      <c r="J71618" s="4">
        <v>17</v>
      </c>
      <c r="K71618" s="4">
        <v>7</v>
      </c>
      <c r="L71618" s="4">
        <v>47</v>
      </c>
    </row>
    <row r="71619" spans="1:12" x14ac:dyDescent="0.25">
      <c r="A71619">
        <v>854597</v>
      </c>
      <c r="B71619">
        <v>40</v>
      </c>
      <c r="C71619">
        <v>8069</v>
      </c>
      <c r="D71619">
        <v>0</v>
      </c>
      <c r="E71619" t="s">
        <v>39658</v>
      </c>
      <c r="F71619">
        <v>1</v>
      </c>
      <c r="G71619" t="s">
        <v>10</v>
      </c>
      <c r="I71619" s="3">
        <v>45089</v>
      </c>
      <c r="J71619" s="4">
        <v>17</v>
      </c>
      <c r="K71619" s="4">
        <v>7</v>
      </c>
      <c r="L71619" s="4">
        <v>48</v>
      </c>
    </row>
    <row r="71620" spans="1:12" x14ac:dyDescent="0.25">
      <c r="A71620">
        <v>854598</v>
      </c>
      <c r="B71620">
        <v>34</v>
      </c>
      <c r="C71620">
        <v>9080</v>
      </c>
      <c r="D71620">
        <v>0</v>
      </c>
      <c r="E71620" t="s">
        <v>39658</v>
      </c>
      <c r="F71620">
        <v>1</v>
      </c>
      <c r="G71620" t="s">
        <v>10</v>
      </c>
      <c r="I71620" s="3">
        <v>45089</v>
      </c>
      <c r="J71620" s="4">
        <v>17</v>
      </c>
      <c r="K71620" s="4">
        <v>7</v>
      </c>
      <c r="L71620" s="4">
        <v>48</v>
      </c>
    </row>
    <row r="71621" spans="1:12" x14ac:dyDescent="0.25">
      <c r="A71621">
        <v>854599</v>
      </c>
      <c r="B71621">
        <v>34</v>
      </c>
      <c r="C71621">
        <v>7697</v>
      </c>
      <c r="D71621">
        <v>39700</v>
      </c>
      <c r="E71621" t="s">
        <v>39659</v>
      </c>
      <c r="F71621">
        <v>1</v>
      </c>
      <c r="G71621" t="s">
        <v>10</v>
      </c>
      <c r="I71621" s="3">
        <v>45089</v>
      </c>
      <c r="J71621" s="4">
        <v>17</v>
      </c>
      <c r="K71621" s="4">
        <v>7</v>
      </c>
      <c r="L71621" s="4">
        <v>49</v>
      </c>
    </row>
    <row r="71622" spans="1:12" x14ac:dyDescent="0.25">
      <c r="A71622">
        <v>854600</v>
      </c>
      <c r="B71622">
        <v>40</v>
      </c>
      <c r="C71622">
        <v>8069</v>
      </c>
      <c r="D71622">
        <v>0</v>
      </c>
      <c r="E71622" t="s">
        <v>39660</v>
      </c>
      <c r="F71622">
        <v>1</v>
      </c>
      <c r="G71622" t="s">
        <v>10</v>
      </c>
      <c r="I71622" s="3">
        <v>45089</v>
      </c>
      <c r="J71622" s="4">
        <v>17</v>
      </c>
      <c r="K71622" s="4">
        <v>7</v>
      </c>
      <c r="L71622" s="4">
        <v>51</v>
      </c>
    </row>
    <row r="71623" spans="1:12" x14ac:dyDescent="0.25">
      <c r="A71623">
        <v>854601</v>
      </c>
      <c r="B71623">
        <v>34</v>
      </c>
      <c r="C71623">
        <v>9080</v>
      </c>
      <c r="D71623">
        <v>0</v>
      </c>
      <c r="E71623" t="s">
        <v>39660</v>
      </c>
      <c r="F71623">
        <v>1</v>
      </c>
      <c r="G71623" t="s">
        <v>10</v>
      </c>
      <c r="I71623" s="3">
        <v>45089</v>
      </c>
      <c r="J71623" s="4">
        <v>17</v>
      </c>
      <c r="K71623" s="4">
        <v>7</v>
      </c>
      <c r="L71623" s="4">
        <v>51</v>
      </c>
    </row>
    <row r="71624" spans="1:12" x14ac:dyDescent="0.25">
      <c r="A71624">
        <v>854602</v>
      </c>
      <c r="B71624">
        <v>40</v>
      </c>
      <c r="C71624">
        <v>10192</v>
      </c>
      <c r="D71624">
        <v>0</v>
      </c>
      <c r="E71624" t="s">
        <v>39660</v>
      </c>
      <c r="F71624">
        <v>1</v>
      </c>
      <c r="G71624" t="s">
        <v>10</v>
      </c>
      <c r="I71624" s="3">
        <v>45089</v>
      </c>
      <c r="J71624" s="4">
        <v>17</v>
      </c>
      <c r="K71624" s="4">
        <v>7</v>
      </c>
      <c r="L71624" s="4">
        <v>51</v>
      </c>
    </row>
    <row r="71625" spans="1:12" x14ac:dyDescent="0.25">
      <c r="A71625">
        <v>854603</v>
      </c>
      <c r="B71625">
        <v>40</v>
      </c>
      <c r="C71625">
        <v>18260</v>
      </c>
      <c r="D71625">
        <v>0</v>
      </c>
      <c r="E71625" t="s">
        <v>39661</v>
      </c>
      <c r="F71625">
        <v>1</v>
      </c>
      <c r="G71625" t="s">
        <v>10</v>
      </c>
      <c r="I71625" s="3">
        <v>45089</v>
      </c>
      <c r="J71625" s="4">
        <v>17</v>
      </c>
      <c r="K71625" s="4">
        <v>7</v>
      </c>
      <c r="L71625" s="4">
        <v>52</v>
      </c>
    </row>
    <row r="71626" spans="1:12" x14ac:dyDescent="0.25">
      <c r="A71626">
        <v>854604</v>
      </c>
      <c r="B71626">
        <v>34</v>
      </c>
      <c r="C71626">
        <v>15942</v>
      </c>
      <c r="D71626">
        <v>0</v>
      </c>
      <c r="E71626" t="s">
        <v>39662</v>
      </c>
      <c r="F71626">
        <v>1</v>
      </c>
      <c r="G71626" t="s">
        <v>10</v>
      </c>
      <c r="I71626" s="3">
        <v>45089</v>
      </c>
      <c r="J71626" s="4">
        <v>17</v>
      </c>
      <c r="K71626" s="4">
        <v>7</v>
      </c>
      <c r="L71626" s="4">
        <v>53</v>
      </c>
    </row>
    <row r="71627" spans="1:12" x14ac:dyDescent="0.25">
      <c r="A71627">
        <v>854605</v>
      </c>
      <c r="B71627">
        <v>34</v>
      </c>
      <c r="C71627">
        <v>9080</v>
      </c>
      <c r="D71627">
        <v>0</v>
      </c>
      <c r="E71627" t="s">
        <v>39662</v>
      </c>
      <c r="F71627">
        <v>1</v>
      </c>
      <c r="G71627" t="s">
        <v>10</v>
      </c>
      <c r="I71627" s="3">
        <v>45089</v>
      </c>
      <c r="J71627" s="4">
        <v>17</v>
      </c>
      <c r="K71627" s="4">
        <v>7</v>
      </c>
      <c r="L71627" s="4">
        <v>53</v>
      </c>
    </row>
    <row r="71628" spans="1:12" x14ac:dyDescent="0.25">
      <c r="A71628">
        <v>854606</v>
      </c>
      <c r="B71628">
        <v>40</v>
      </c>
      <c r="C71628">
        <v>8069</v>
      </c>
      <c r="D71628">
        <v>0</v>
      </c>
      <c r="E71628" t="s">
        <v>39663</v>
      </c>
      <c r="F71628">
        <v>1</v>
      </c>
      <c r="G71628" t="s">
        <v>10</v>
      </c>
      <c r="I71628" s="3">
        <v>45089</v>
      </c>
      <c r="J71628" s="4">
        <v>17</v>
      </c>
      <c r="K71628" s="4">
        <v>7</v>
      </c>
      <c r="L71628" s="4">
        <v>54</v>
      </c>
    </row>
    <row r="71629" spans="1:12" x14ac:dyDescent="0.25">
      <c r="A71629">
        <v>854607</v>
      </c>
      <c r="B71629">
        <v>34</v>
      </c>
      <c r="C71629">
        <v>15942</v>
      </c>
      <c r="D71629">
        <v>0</v>
      </c>
      <c r="E71629" t="s">
        <v>39664</v>
      </c>
      <c r="F71629">
        <v>1</v>
      </c>
      <c r="G71629" t="s">
        <v>10</v>
      </c>
      <c r="I71629" s="3">
        <v>45089</v>
      </c>
      <c r="J71629" s="4">
        <v>17</v>
      </c>
      <c r="K71629" s="4">
        <v>7</v>
      </c>
      <c r="L71629" s="4">
        <v>55</v>
      </c>
    </row>
    <row r="71630" spans="1:12" x14ac:dyDescent="0.25">
      <c r="A71630">
        <v>854608</v>
      </c>
      <c r="B71630">
        <v>34</v>
      </c>
      <c r="C71630">
        <v>9080</v>
      </c>
      <c r="D71630">
        <v>0</v>
      </c>
      <c r="E71630" t="s">
        <v>39665</v>
      </c>
      <c r="F71630">
        <v>1</v>
      </c>
      <c r="G71630" t="s">
        <v>10</v>
      </c>
      <c r="I71630" s="3">
        <v>45089</v>
      </c>
      <c r="J71630" s="4">
        <v>17</v>
      </c>
      <c r="K71630" s="4">
        <v>7</v>
      </c>
      <c r="L71630" s="4">
        <v>56</v>
      </c>
    </row>
    <row r="71631" spans="1:12" x14ac:dyDescent="0.25">
      <c r="A71631">
        <v>854609</v>
      </c>
      <c r="B71631">
        <v>40</v>
      </c>
      <c r="C71631">
        <v>18260</v>
      </c>
      <c r="D71631">
        <v>0</v>
      </c>
      <c r="E71631" t="s">
        <v>39665</v>
      </c>
      <c r="F71631">
        <v>1</v>
      </c>
      <c r="G71631" t="s">
        <v>10</v>
      </c>
      <c r="I71631" s="3">
        <v>45089</v>
      </c>
      <c r="J71631" s="4">
        <v>17</v>
      </c>
      <c r="K71631" s="4">
        <v>7</v>
      </c>
      <c r="L71631" s="4">
        <v>56</v>
      </c>
    </row>
    <row r="71632" spans="1:12" x14ac:dyDescent="0.25">
      <c r="A71632">
        <v>854610</v>
      </c>
      <c r="B71632">
        <v>40</v>
      </c>
      <c r="C71632">
        <v>8069</v>
      </c>
      <c r="D71632">
        <v>0</v>
      </c>
      <c r="E71632" t="s">
        <v>39666</v>
      </c>
      <c r="F71632">
        <v>1</v>
      </c>
      <c r="G71632" t="s">
        <v>10</v>
      </c>
      <c r="I71632" s="3">
        <v>45089</v>
      </c>
      <c r="J71632" s="4">
        <v>17</v>
      </c>
      <c r="K71632" s="4">
        <v>7</v>
      </c>
      <c r="L71632" s="4">
        <v>57</v>
      </c>
    </row>
    <row r="71633" spans="1:12" x14ac:dyDescent="0.25">
      <c r="A71633">
        <v>854611</v>
      </c>
      <c r="B71633">
        <v>34</v>
      </c>
      <c r="C71633">
        <v>15942</v>
      </c>
      <c r="D71633">
        <v>0</v>
      </c>
      <c r="E71633" t="s">
        <v>39666</v>
      </c>
      <c r="F71633">
        <v>1</v>
      </c>
      <c r="G71633" t="s">
        <v>10</v>
      </c>
      <c r="I71633" s="3">
        <v>45089</v>
      </c>
      <c r="J71633" s="4">
        <v>17</v>
      </c>
      <c r="K71633" s="4">
        <v>7</v>
      </c>
      <c r="L71633" s="4">
        <v>57</v>
      </c>
    </row>
    <row r="71634" spans="1:12" x14ac:dyDescent="0.25">
      <c r="A71634">
        <v>854612</v>
      </c>
      <c r="B71634">
        <v>34</v>
      </c>
      <c r="C71634">
        <v>9080</v>
      </c>
      <c r="D71634">
        <v>0</v>
      </c>
      <c r="E71634" t="s">
        <v>39667</v>
      </c>
      <c r="F71634">
        <v>1</v>
      </c>
      <c r="G71634" t="s">
        <v>10</v>
      </c>
      <c r="I71634" s="3">
        <v>45089</v>
      </c>
      <c r="J71634" s="4">
        <v>17</v>
      </c>
      <c r="K71634" s="4">
        <v>7</v>
      </c>
      <c r="L71634" s="4">
        <v>59</v>
      </c>
    </row>
    <row r="71635" spans="1:12" x14ac:dyDescent="0.25">
      <c r="A71635">
        <v>854613</v>
      </c>
      <c r="B71635">
        <v>40</v>
      </c>
      <c r="C71635">
        <v>15669</v>
      </c>
      <c r="D71635">
        <v>0</v>
      </c>
      <c r="E71635" t="s">
        <v>39667</v>
      </c>
      <c r="F71635">
        <v>1</v>
      </c>
      <c r="G71635" t="s">
        <v>10</v>
      </c>
      <c r="I71635" s="3">
        <v>45089</v>
      </c>
      <c r="J71635" s="4">
        <v>17</v>
      </c>
      <c r="K71635" s="4">
        <v>7</v>
      </c>
      <c r="L71635" s="4">
        <v>59</v>
      </c>
    </row>
    <row r="71636" spans="1:12" x14ac:dyDescent="0.25">
      <c r="A71636">
        <v>854614</v>
      </c>
      <c r="B71636">
        <v>34</v>
      </c>
      <c r="C71636">
        <v>15942</v>
      </c>
      <c r="D71636">
        <v>0</v>
      </c>
      <c r="E71636" t="s">
        <v>39668</v>
      </c>
      <c r="F71636">
        <v>1</v>
      </c>
      <c r="G71636" t="s">
        <v>10</v>
      </c>
      <c r="I71636" s="3">
        <v>45089</v>
      </c>
      <c r="J71636" s="4">
        <v>17</v>
      </c>
      <c r="K71636" s="4">
        <v>8</v>
      </c>
      <c r="L71636" s="4">
        <v>0</v>
      </c>
    </row>
    <row r="71637" spans="1:12" x14ac:dyDescent="0.25">
      <c r="A71637">
        <v>854615</v>
      </c>
      <c r="B71637">
        <v>40</v>
      </c>
      <c r="C71637">
        <v>18260</v>
      </c>
      <c r="D71637">
        <v>0</v>
      </c>
      <c r="E71637" t="s">
        <v>39669</v>
      </c>
      <c r="F71637">
        <v>1</v>
      </c>
      <c r="G71637" t="s">
        <v>10</v>
      </c>
      <c r="I71637" s="3">
        <v>45089</v>
      </c>
      <c r="J71637" s="4">
        <v>17</v>
      </c>
      <c r="K71637" s="4">
        <v>8</v>
      </c>
      <c r="L71637" s="4">
        <v>1</v>
      </c>
    </row>
    <row r="71638" spans="1:12" x14ac:dyDescent="0.25">
      <c r="A71638">
        <v>854616</v>
      </c>
      <c r="B71638">
        <v>34</v>
      </c>
      <c r="C71638">
        <v>9080</v>
      </c>
      <c r="D71638">
        <v>0</v>
      </c>
      <c r="E71638" t="s">
        <v>39669</v>
      </c>
      <c r="F71638">
        <v>1</v>
      </c>
      <c r="G71638" t="s">
        <v>10</v>
      </c>
      <c r="I71638" s="3">
        <v>45089</v>
      </c>
      <c r="J71638" s="4">
        <v>17</v>
      </c>
      <c r="K71638" s="4">
        <v>8</v>
      </c>
      <c r="L71638" s="4">
        <v>1</v>
      </c>
    </row>
    <row r="71639" spans="1:12" x14ac:dyDescent="0.25">
      <c r="A71639">
        <v>854617</v>
      </c>
      <c r="B71639">
        <v>34</v>
      </c>
      <c r="C71639">
        <v>15942</v>
      </c>
      <c r="D71639">
        <v>0</v>
      </c>
      <c r="E71639" t="s">
        <v>39670</v>
      </c>
      <c r="F71639">
        <v>1</v>
      </c>
      <c r="G71639" t="s">
        <v>10</v>
      </c>
      <c r="I71639" s="3">
        <v>45089</v>
      </c>
      <c r="J71639" s="4">
        <v>17</v>
      </c>
      <c r="K71639" s="4">
        <v>8</v>
      </c>
      <c r="L71639" s="4">
        <v>2</v>
      </c>
    </row>
    <row r="71640" spans="1:12" x14ac:dyDescent="0.25">
      <c r="A71640">
        <v>854618</v>
      </c>
      <c r="B71640">
        <v>40</v>
      </c>
      <c r="C71640">
        <v>15669</v>
      </c>
      <c r="D71640">
        <v>0</v>
      </c>
      <c r="E71640" t="s">
        <v>39670</v>
      </c>
      <c r="F71640">
        <v>1</v>
      </c>
      <c r="G71640" t="s">
        <v>10</v>
      </c>
      <c r="I71640" s="3">
        <v>45089</v>
      </c>
      <c r="J71640" s="4">
        <v>17</v>
      </c>
      <c r="K71640" s="4">
        <v>8</v>
      </c>
      <c r="L71640" s="4">
        <v>2</v>
      </c>
    </row>
    <row r="71641" spans="1:12" x14ac:dyDescent="0.25">
      <c r="A71641">
        <v>854619</v>
      </c>
      <c r="B71641">
        <v>34</v>
      </c>
      <c r="C71641">
        <v>9080</v>
      </c>
      <c r="D71641">
        <v>0</v>
      </c>
      <c r="E71641" t="s">
        <v>39671</v>
      </c>
      <c r="F71641">
        <v>1</v>
      </c>
      <c r="G71641" t="s">
        <v>10</v>
      </c>
      <c r="I71641" s="3">
        <v>45089</v>
      </c>
      <c r="J71641" s="4">
        <v>17</v>
      </c>
      <c r="K71641" s="4">
        <v>8</v>
      </c>
      <c r="L71641" s="4">
        <v>4</v>
      </c>
    </row>
    <row r="71642" spans="1:12" x14ac:dyDescent="0.25">
      <c r="A71642">
        <v>854620</v>
      </c>
      <c r="B71642">
        <v>40</v>
      </c>
      <c r="C71642">
        <v>8000</v>
      </c>
      <c r="D71642">
        <v>0</v>
      </c>
      <c r="E71642" t="s">
        <v>39671</v>
      </c>
      <c r="F71642">
        <v>1</v>
      </c>
      <c r="G71642" t="s">
        <v>10</v>
      </c>
      <c r="I71642" s="3">
        <v>45089</v>
      </c>
      <c r="J71642" s="4">
        <v>17</v>
      </c>
      <c r="K71642" s="4">
        <v>8</v>
      </c>
      <c r="L71642" s="4">
        <v>4</v>
      </c>
    </row>
    <row r="71643" spans="1:12" x14ac:dyDescent="0.25">
      <c r="A71643">
        <v>854621</v>
      </c>
      <c r="B71643">
        <v>34</v>
      </c>
      <c r="C71643">
        <v>15942</v>
      </c>
      <c r="D71643">
        <v>0</v>
      </c>
      <c r="E71643" t="s">
        <v>39671</v>
      </c>
      <c r="F71643">
        <v>1</v>
      </c>
      <c r="G71643" t="s">
        <v>10</v>
      </c>
      <c r="I71643" s="3">
        <v>45089</v>
      </c>
      <c r="J71643" s="4">
        <v>17</v>
      </c>
      <c r="K71643" s="4">
        <v>8</v>
      </c>
      <c r="L71643" s="4">
        <v>4</v>
      </c>
    </row>
    <row r="71644" spans="1:12" x14ac:dyDescent="0.25">
      <c r="A71644">
        <v>854622</v>
      </c>
      <c r="B71644">
        <v>40</v>
      </c>
      <c r="C71644">
        <v>18260</v>
      </c>
      <c r="D71644">
        <v>0</v>
      </c>
      <c r="E71644" t="s">
        <v>39672</v>
      </c>
      <c r="F71644">
        <v>1</v>
      </c>
      <c r="G71644" t="s">
        <v>10</v>
      </c>
      <c r="I71644" s="3">
        <v>45089</v>
      </c>
      <c r="J71644" s="4">
        <v>17</v>
      </c>
      <c r="K71644" s="4">
        <v>8</v>
      </c>
      <c r="L71644" s="4">
        <v>6</v>
      </c>
    </row>
    <row r="71645" spans="1:12" x14ac:dyDescent="0.25">
      <c r="A71645">
        <v>854623</v>
      </c>
      <c r="B71645">
        <v>40</v>
      </c>
      <c r="C71645">
        <v>8000</v>
      </c>
      <c r="D71645">
        <v>0</v>
      </c>
      <c r="E71645" t="s">
        <v>39673</v>
      </c>
      <c r="F71645">
        <v>1</v>
      </c>
      <c r="G71645" t="s">
        <v>10</v>
      </c>
      <c r="I71645" s="3">
        <v>45089</v>
      </c>
      <c r="J71645" s="4">
        <v>17</v>
      </c>
      <c r="K71645" s="4">
        <v>8</v>
      </c>
      <c r="L71645" s="4">
        <v>7</v>
      </c>
    </row>
    <row r="71646" spans="1:12" x14ac:dyDescent="0.25">
      <c r="A71646">
        <v>854624</v>
      </c>
      <c r="B71646">
        <v>34</v>
      </c>
      <c r="C71646">
        <v>15942</v>
      </c>
      <c r="D71646">
        <v>0</v>
      </c>
      <c r="E71646" t="s">
        <v>39673</v>
      </c>
      <c r="F71646">
        <v>1</v>
      </c>
      <c r="G71646" t="s">
        <v>10</v>
      </c>
      <c r="I71646" s="3">
        <v>45089</v>
      </c>
      <c r="J71646" s="4">
        <v>17</v>
      </c>
      <c r="K71646" s="4">
        <v>8</v>
      </c>
      <c r="L71646" s="4">
        <v>7</v>
      </c>
    </row>
    <row r="71647" spans="1:12" x14ac:dyDescent="0.25">
      <c r="A71647">
        <v>854625</v>
      </c>
      <c r="B71647">
        <v>34</v>
      </c>
      <c r="C71647">
        <v>15942</v>
      </c>
      <c r="D71647">
        <v>0</v>
      </c>
      <c r="E71647" t="s">
        <v>39674</v>
      </c>
      <c r="F71647">
        <v>1</v>
      </c>
      <c r="G71647" t="s">
        <v>10</v>
      </c>
      <c r="I71647" s="3">
        <v>45089</v>
      </c>
      <c r="J71647" s="4">
        <v>17</v>
      </c>
      <c r="K71647" s="4">
        <v>8</v>
      </c>
      <c r="L71647" s="4">
        <v>9</v>
      </c>
    </row>
    <row r="71648" spans="1:12" x14ac:dyDescent="0.25">
      <c r="A71648">
        <v>854626</v>
      </c>
      <c r="B71648">
        <v>40</v>
      </c>
      <c r="C71648">
        <v>8000</v>
      </c>
      <c r="D71648">
        <v>0</v>
      </c>
      <c r="E71648" t="s">
        <v>39674</v>
      </c>
      <c r="F71648">
        <v>1</v>
      </c>
      <c r="G71648" t="s">
        <v>10</v>
      </c>
      <c r="I71648" s="3">
        <v>45089</v>
      </c>
      <c r="J71648" s="4">
        <v>17</v>
      </c>
      <c r="K71648" s="4">
        <v>8</v>
      </c>
      <c r="L71648" s="4">
        <v>9</v>
      </c>
    </row>
    <row r="71649" spans="1:12" x14ac:dyDescent="0.25">
      <c r="A71649">
        <v>854627</v>
      </c>
      <c r="B71649">
        <v>34</v>
      </c>
      <c r="C71649">
        <v>7661</v>
      </c>
      <c r="D71649">
        <v>0</v>
      </c>
      <c r="E71649" t="s">
        <v>39674</v>
      </c>
      <c r="F71649">
        <v>1</v>
      </c>
      <c r="G71649" t="s">
        <v>10</v>
      </c>
      <c r="I71649" s="3">
        <v>45089</v>
      </c>
      <c r="J71649" s="4">
        <v>17</v>
      </c>
      <c r="K71649" s="4">
        <v>8</v>
      </c>
      <c r="L71649" s="4">
        <v>9</v>
      </c>
    </row>
    <row r="71650" spans="1:12" x14ac:dyDescent="0.25">
      <c r="A71650">
        <v>854628</v>
      </c>
      <c r="B71650">
        <v>40</v>
      </c>
      <c r="C71650">
        <v>18260</v>
      </c>
      <c r="D71650">
        <v>0</v>
      </c>
      <c r="E71650" t="s">
        <v>39675</v>
      </c>
      <c r="F71650">
        <v>1</v>
      </c>
      <c r="G71650" t="s">
        <v>10</v>
      </c>
      <c r="I71650" s="3">
        <v>45089</v>
      </c>
      <c r="J71650" s="4">
        <v>17</v>
      </c>
      <c r="K71650" s="4">
        <v>8</v>
      </c>
      <c r="L71650" s="4">
        <v>11</v>
      </c>
    </row>
    <row r="71651" spans="1:12" x14ac:dyDescent="0.25">
      <c r="A71651">
        <v>854629</v>
      </c>
      <c r="B71651">
        <v>34</v>
      </c>
      <c r="C71651">
        <v>7661</v>
      </c>
      <c r="D71651">
        <v>0</v>
      </c>
      <c r="E71651" t="s">
        <v>39676</v>
      </c>
      <c r="F71651">
        <v>1</v>
      </c>
      <c r="G71651" t="s">
        <v>10</v>
      </c>
      <c r="I71651" s="3">
        <v>45089</v>
      </c>
      <c r="J71651" s="4">
        <v>17</v>
      </c>
      <c r="K71651" s="4">
        <v>8</v>
      </c>
      <c r="L71651" s="4">
        <v>12</v>
      </c>
    </row>
    <row r="71652" spans="1:12" x14ac:dyDescent="0.25">
      <c r="A71652">
        <v>854630</v>
      </c>
      <c r="B71652">
        <v>34</v>
      </c>
      <c r="C71652">
        <v>15942</v>
      </c>
      <c r="D71652">
        <v>0</v>
      </c>
      <c r="E71652" t="s">
        <v>39676</v>
      </c>
      <c r="F71652">
        <v>1</v>
      </c>
      <c r="G71652" t="s">
        <v>10</v>
      </c>
      <c r="I71652" s="3">
        <v>45089</v>
      </c>
      <c r="J71652" s="4">
        <v>17</v>
      </c>
      <c r="K71652" s="4">
        <v>8</v>
      </c>
      <c r="L71652" s="4">
        <v>12</v>
      </c>
    </row>
    <row r="71653" spans="1:12" x14ac:dyDescent="0.25">
      <c r="A71653">
        <v>854631</v>
      </c>
      <c r="B71653">
        <v>40</v>
      </c>
      <c r="C71653">
        <v>8000</v>
      </c>
      <c r="D71653">
        <v>0</v>
      </c>
      <c r="E71653" t="s">
        <v>39676</v>
      </c>
      <c r="F71653">
        <v>1</v>
      </c>
      <c r="G71653" t="s">
        <v>10</v>
      </c>
      <c r="I71653" s="3">
        <v>45089</v>
      </c>
      <c r="J71653" s="4">
        <v>17</v>
      </c>
      <c r="K71653" s="4">
        <v>8</v>
      </c>
      <c r="L71653" s="4">
        <v>12</v>
      </c>
    </row>
    <row r="71654" spans="1:12" x14ac:dyDescent="0.25">
      <c r="A71654">
        <v>854632</v>
      </c>
      <c r="B71654">
        <v>34</v>
      </c>
      <c r="C71654">
        <v>7661</v>
      </c>
      <c r="D71654">
        <v>0</v>
      </c>
      <c r="E71654" t="s">
        <v>39677</v>
      </c>
      <c r="F71654">
        <v>1</v>
      </c>
      <c r="G71654" t="s">
        <v>10</v>
      </c>
      <c r="I71654" s="3">
        <v>45089</v>
      </c>
      <c r="J71654" s="4">
        <v>17</v>
      </c>
      <c r="K71654" s="4">
        <v>8</v>
      </c>
      <c r="L71654" s="4">
        <v>14</v>
      </c>
    </row>
    <row r="71655" spans="1:12" x14ac:dyDescent="0.25">
      <c r="A71655">
        <v>854633</v>
      </c>
      <c r="B71655">
        <v>34</v>
      </c>
      <c r="C71655">
        <v>9080</v>
      </c>
      <c r="D71655">
        <v>39703</v>
      </c>
      <c r="E71655" t="s">
        <v>39678</v>
      </c>
      <c r="F71655">
        <v>1</v>
      </c>
      <c r="G71655" t="s">
        <v>10</v>
      </c>
      <c r="I71655" s="3">
        <v>45089</v>
      </c>
      <c r="J71655" s="4">
        <v>17</v>
      </c>
      <c r="K71655" s="4">
        <v>8</v>
      </c>
      <c r="L71655" s="4">
        <v>15</v>
      </c>
    </row>
    <row r="71656" spans="1:12" x14ac:dyDescent="0.25">
      <c r="A71656">
        <v>854634</v>
      </c>
      <c r="B71656">
        <v>34</v>
      </c>
      <c r="C71656">
        <v>15942</v>
      </c>
      <c r="D71656">
        <v>0</v>
      </c>
      <c r="E71656" t="s">
        <v>39678</v>
      </c>
      <c r="F71656">
        <v>1</v>
      </c>
      <c r="G71656" t="s">
        <v>10</v>
      </c>
      <c r="I71656" s="3">
        <v>45089</v>
      </c>
      <c r="J71656" s="4">
        <v>17</v>
      </c>
      <c r="K71656" s="4">
        <v>8</v>
      </c>
      <c r="L71656" s="4">
        <v>15</v>
      </c>
    </row>
    <row r="71657" spans="1:12" x14ac:dyDescent="0.25">
      <c r="A71657">
        <v>854635</v>
      </c>
      <c r="B71657">
        <v>40</v>
      </c>
      <c r="C71657">
        <v>8000</v>
      </c>
      <c r="D71657">
        <v>0</v>
      </c>
      <c r="E71657" t="s">
        <v>39678</v>
      </c>
      <c r="F71657">
        <v>1</v>
      </c>
      <c r="G71657" t="s">
        <v>10</v>
      </c>
      <c r="I71657" s="3">
        <v>45089</v>
      </c>
      <c r="J71657" s="4">
        <v>17</v>
      </c>
      <c r="K71657" s="4">
        <v>8</v>
      </c>
      <c r="L71657" s="4">
        <v>15</v>
      </c>
    </row>
    <row r="71658" spans="1:12" x14ac:dyDescent="0.25">
      <c r="A71658">
        <v>854636</v>
      </c>
      <c r="B71658">
        <v>34</v>
      </c>
      <c r="C71658">
        <v>7661</v>
      </c>
      <c r="D71658">
        <v>0</v>
      </c>
      <c r="E71658" t="s">
        <v>39679</v>
      </c>
      <c r="F71658">
        <v>1</v>
      </c>
      <c r="G71658" t="s">
        <v>10</v>
      </c>
      <c r="I71658" s="3">
        <v>45089</v>
      </c>
      <c r="J71658" s="4">
        <v>17</v>
      </c>
      <c r="K71658" s="4">
        <v>8</v>
      </c>
      <c r="L71658" s="4">
        <v>16</v>
      </c>
    </row>
    <row r="71659" spans="1:12" x14ac:dyDescent="0.25">
      <c r="A71659">
        <v>854637</v>
      </c>
      <c r="B71659">
        <v>34</v>
      </c>
      <c r="C71659">
        <v>9080</v>
      </c>
      <c r="D71659">
        <v>39703</v>
      </c>
      <c r="E71659" t="s">
        <v>39680</v>
      </c>
      <c r="F71659">
        <v>1</v>
      </c>
      <c r="G71659" t="s">
        <v>10</v>
      </c>
      <c r="I71659" s="3">
        <v>45089</v>
      </c>
      <c r="J71659" s="4">
        <v>17</v>
      </c>
      <c r="K71659" s="4">
        <v>8</v>
      </c>
      <c r="L71659" s="4">
        <v>17</v>
      </c>
    </row>
    <row r="71660" spans="1:12" x14ac:dyDescent="0.25">
      <c r="A71660">
        <v>854638</v>
      </c>
      <c r="B71660">
        <v>34</v>
      </c>
      <c r="C71660">
        <v>15942</v>
      </c>
      <c r="D71660">
        <v>39701</v>
      </c>
      <c r="E71660" t="s">
        <v>39681</v>
      </c>
      <c r="F71660">
        <v>1</v>
      </c>
      <c r="G71660" t="s">
        <v>10</v>
      </c>
      <c r="I71660" s="3">
        <v>45089</v>
      </c>
      <c r="J71660" s="4">
        <v>17</v>
      </c>
      <c r="K71660" s="4">
        <v>8</v>
      </c>
      <c r="L71660" s="4">
        <v>18</v>
      </c>
    </row>
    <row r="71661" spans="1:12" x14ac:dyDescent="0.25">
      <c r="A71661">
        <v>854639</v>
      </c>
      <c r="B71661">
        <v>40</v>
      </c>
      <c r="C71661">
        <v>8000</v>
      </c>
      <c r="D71661">
        <v>0</v>
      </c>
      <c r="E71661" t="s">
        <v>39681</v>
      </c>
      <c r="F71661">
        <v>1</v>
      </c>
      <c r="G71661" t="s">
        <v>10</v>
      </c>
      <c r="I71661" s="3">
        <v>45089</v>
      </c>
      <c r="J71661" s="4">
        <v>17</v>
      </c>
      <c r="K71661" s="4">
        <v>8</v>
      </c>
      <c r="L71661" s="4">
        <v>18</v>
      </c>
    </row>
    <row r="71662" spans="1:12" x14ac:dyDescent="0.25">
      <c r="A71662">
        <v>854640</v>
      </c>
      <c r="B71662">
        <v>34</v>
      </c>
      <c r="C71662">
        <v>7661</v>
      </c>
      <c r="D71662">
        <v>0</v>
      </c>
      <c r="E71662" t="s">
        <v>39681</v>
      </c>
      <c r="F71662">
        <v>1</v>
      </c>
      <c r="G71662" t="s">
        <v>10</v>
      </c>
      <c r="I71662" s="3">
        <v>45089</v>
      </c>
      <c r="J71662" s="4">
        <v>17</v>
      </c>
      <c r="K71662" s="4">
        <v>8</v>
      </c>
      <c r="L71662" s="4">
        <v>18</v>
      </c>
    </row>
    <row r="71663" spans="1:12" x14ac:dyDescent="0.25">
      <c r="A71663">
        <v>854641</v>
      </c>
      <c r="B71663">
        <v>34</v>
      </c>
      <c r="C71663">
        <v>9080</v>
      </c>
      <c r="D71663">
        <v>39703</v>
      </c>
      <c r="E71663" t="s">
        <v>39682</v>
      </c>
      <c r="F71663">
        <v>1</v>
      </c>
      <c r="G71663" t="s">
        <v>10</v>
      </c>
      <c r="I71663" s="3">
        <v>45089</v>
      </c>
      <c r="J71663" s="4">
        <v>17</v>
      </c>
      <c r="K71663" s="4">
        <v>8</v>
      </c>
      <c r="L71663" s="4">
        <v>20</v>
      </c>
    </row>
    <row r="71664" spans="1:12" x14ac:dyDescent="0.25">
      <c r="A71664">
        <v>854642</v>
      </c>
      <c r="B71664">
        <v>34</v>
      </c>
      <c r="C71664">
        <v>7661</v>
      </c>
      <c r="D71664">
        <v>0</v>
      </c>
      <c r="E71664" t="s">
        <v>39682</v>
      </c>
      <c r="F71664">
        <v>1</v>
      </c>
      <c r="G71664" t="s">
        <v>10</v>
      </c>
      <c r="I71664" s="3">
        <v>45089</v>
      </c>
      <c r="J71664" s="4">
        <v>17</v>
      </c>
      <c r="K71664" s="4">
        <v>8</v>
      </c>
      <c r="L71664" s="4">
        <v>20</v>
      </c>
    </row>
    <row r="71665" spans="1:12" x14ac:dyDescent="0.25">
      <c r="A71665">
        <v>854643</v>
      </c>
      <c r="B71665">
        <v>40</v>
      </c>
      <c r="C71665">
        <v>8000</v>
      </c>
      <c r="D71665">
        <v>0</v>
      </c>
      <c r="E71665" t="s">
        <v>39683</v>
      </c>
      <c r="F71665">
        <v>1</v>
      </c>
      <c r="G71665" t="s">
        <v>10</v>
      </c>
      <c r="I71665" s="3">
        <v>45089</v>
      </c>
      <c r="J71665" s="4">
        <v>17</v>
      </c>
      <c r="K71665" s="4">
        <v>8</v>
      </c>
      <c r="L71665" s="4">
        <v>21</v>
      </c>
    </row>
    <row r="71666" spans="1:12" x14ac:dyDescent="0.25">
      <c r="A71666">
        <v>854644</v>
      </c>
      <c r="B71666">
        <v>34</v>
      </c>
      <c r="C71666">
        <v>15942</v>
      </c>
      <c r="D71666">
        <v>39701</v>
      </c>
      <c r="E71666" t="s">
        <v>39683</v>
      </c>
      <c r="F71666">
        <v>1</v>
      </c>
      <c r="G71666" t="s">
        <v>10</v>
      </c>
      <c r="I71666" s="3">
        <v>45089</v>
      </c>
      <c r="J71666" s="4">
        <v>17</v>
      </c>
      <c r="K71666" s="4">
        <v>8</v>
      </c>
      <c r="L71666" s="4">
        <v>21</v>
      </c>
    </row>
    <row r="71667" spans="1:12" x14ac:dyDescent="0.25">
      <c r="A71667">
        <v>854645</v>
      </c>
      <c r="B71667">
        <v>34</v>
      </c>
      <c r="C71667">
        <v>9080</v>
      </c>
      <c r="D71667">
        <v>39703</v>
      </c>
      <c r="E71667" t="s">
        <v>39684</v>
      </c>
      <c r="F71667">
        <v>1</v>
      </c>
      <c r="G71667" t="s">
        <v>10</v>
      </c>
      <c r="I71667" s="3">
        <v>45089</v>
      </c>
      <c r="J71667" s="4">
        <v>17</v>
      </c>
      <c r="K71667" s="4">
        <v>8</v>
      </c>
      <c r="L71667" s="4">
        <v>22</v>
      </c>
    </row>
    <row r="71668" spans="1:12" x14ac:dyDescent="0.25">
      <c r="A71668">
        <v>854646</v>
      </c>
      <c r="B71668">
        <v>34</v>
      </c>
      <c r="C71668">
        <v>7661</v>
      </c>
      <c r="D71668">
        <v>0</v>
      </c>
      <c r="E71668" t="s">
        <v>39685</v>
      </c>
      <c r="F71668">
        <v>1</v>
      </c>
      <c r="G71668" t="s">
        <v>10</v>
      </c>
      <c r="I71668" s="3">
        <v>45089</v>
      </c>
      <c r="J71668" s="4">
        <v>17</v>
      </c>
      <c r="K71668" s="4">
        <v>8</v>
      </c>
      <c r="L71668" s="4">
        <v>23</v>
      </c>
    </row>
    <row r="71669" spans="1:12" x14ac:dyDescent="0.25">
      <c r="A71669">
        <v>854647</v>
      </c>
      <c r="B71669">
        <v>40</v>
      </c>
      <c r="C71669">
        <v>15669</v>
      </c>
      <c r="D71669">
        <v>0</v>
      </c>
      <c r="E71669" t="s">
        <v>39685</v>
      </c>
      <c r="F71669">
        <v>1</v>
      </c>
      <c r="G71669" t="s">
        <v>10</v>
      </c>
      <c r="I71669" s="3">
        <v>45089</v>
      </c>
      <c r="J71669" s="4">
        <v>17</v>
      </c>
      <c r="K71669" s="4">
        <v>8</v>
      </c>
      <c r="L71669" s="4">
        <v>23</v>
      </c>
    </row>
    <row r="71670" spans="1:12" x14ac:dyDescent="0.25">
      <c r="A71670">
        <v>854648</v>
      </c>
      <c r="B71670">
        <v>40</v>
      </c>
      <c r="C71670">
        <v>8000</v>
      </c>
      <c r="D71670">
        <v>0</v>
      </c>
      <c r="E71670" t="s">
        <v>39685</v>
      </c>
      <c r="F71670">
        <v>1</v>
      </c>
      <c r="G71670" t="s">
        <v>10</v>
      </c>
      <c r="I71670" s="3">
        <v>45089</v>
      </c>
      <c r="J71670" s="4">
        <v>17</v>
      </c>
      <c r="K71670" s="4">
        <v>8</v>
      </c>
      <c r="L71670" s="4">
        <v>23</v>
      </c>
    </row>
    <row r="71671" spans="1:12" x14ac:dyDescent="0.25">
      <c r="A71671">
        <v>854649</v>
      </c>
      <c r="B71671">
        <v>34</v>
      </c>
      <c r="C71671">
        <v>15942</v>
      </c>
      <c r="D71671">
        <v>39701</v>
      </c>
      <c r="E71671" t="s">
        <v>39686</v>
      </c>
      <c r="F71671">
        <v>1</v>
      </c>
      <c r="G71671" t="s">
        <v>10</v>
      </c>
      <c r="I71671" s="3">
        <v>45089</v>
      </c>
      <c r="J71671" s="4">
        <v>17</v>
      </c>
      <c r="K71671" s="4">
        <v>8</v>
      </c>
      <c r="L71671" s="4">
        <v>24</v>
      </c>
    </row>
    <row r="71672" spans="1:12" x14ac:dyDescent="0.25">
      <c r="A71672">
        <v>854650</v>
      </c>
      <c r="B71672">
        <v>40</v>
      </c>
      <c r="C71672">
        <v>15669</v>
      </c>
      <c r="D71672">
        <v>0</v>
      </c>
      <c r="E71672" t="s">
        <v>39687</v>
      </c>
      <c r="F71672">
        <v>1</v>
      </c>
      <c r="G71672" t="s">
        <v>10</v>
      </c>
      <c r="I71672" s="3">
        <v>45089</v>
      </c>
      <c r="J71672" s="4">
        <v>17</v>
      </c>
      <c r="K71672" s="4">
        <v>8</v>
      </c>
      <c r="L71672" s="4">
        <v>25</v>
      </c>
    </row>
    <row r="71673" spans="1:12" x14ac:dyDescent="0.25">
      <c r="A71673">
        <v>854651</v>
      </c>
      <c r="B71673">
        <v>34</v>
      </c>
      <c r="C71673">
        <v>9080</v>
      </c>
      <c r="D71673">
        <v>39703</v>
      </c>
      <c r="E71673" t="s">
        <v>39687</v>
      </c>
      <c r="F71673">
        <v>1</v>
      </c>
      <c r="G71673" t="s">
        <v>10</v>
      </c>
      <c r="I71673" s="3">
        <v>45089</v>
      </c>
      <c r="J71673" s="4">
        <v>17</v>
      </c>
      <c r="K71673" s="4">
        <v>8</v>
      </c>
      <c r="L71673" s="4">
        <v>25</v>
      </c>
    </row>
    <row r="71674" spans="1:12" x14ac:dyDescent="0.25">
      <c r="A71674">
        <v>854652</v>
      </c>
      <c r="B71674">
        <v>34</v>
      </c>
      <c r="C71674">
        <v>7661</v>
      </c>
      <c r="D71674">
        <v>0</v>
      </c>
      <c r="E71674" t="s">
        <v>39688</v>
      </c>
      <c r="F71674">
        <v>1</v>
      </c>
      <c r="G71674" t="s">
        <v>10</v>
      </c>
      <c r="I71674" s="3">
        <v>45089</v>
      </c>
      <c r="J71674" s="4">
        <v>17</v>
      </c>
      <c r="K71674" s="4">
        <v>8</v>
      </c>
      <c r="L71674" s="4">
        <v>26</v>
      </c>
    </row>
    <row r="71675" spans="1:12" x14ac:dyDescent="0.25">
      <c r="A71675">
        <v>854653</v>
      </c>
      <c r="B71675">
        <v>34</v>
      </c>
      <c r="C71675">
        <v>15942</v>
      </c>
      <c r="D71675">
        <v>39701</v>
      </c>
      <c r="E71675" t="s">
        <v>39689</v>
      </c>
      <c r="F71675">
        <v>1</v>
      </c>
      <c r="G71675" t="s">
        <v>10</v>
      </c>
      <c r="I71675" s="3">
        <v>45089</v>
      </c>
      <c r="J71675" s="4">
        <v>17</v>
      </c>
      <c r="K71675" s="4">
        <v>8</v>
      </c>
      <c r="L71675" s="4">
        <v>27</v>
      </c>
    </row>
    <row r="71676" spans="1:12" x14ac:dyDescent="0.25">
      <c r="A71676">
        <v>854654</v>
      </c>
      <c r="B71676">
        <v>40</v>
      </c>
      <c r="C71676">
        <v>8000</v>
      </c>
      <c r="D71676">
        <v>0</v>
      </c>
      <c r="E71676" t="s">
        <v>39689</v>
      </c>
      <c r="F71676">
        <v>1</v>
      </c>
      <c r="G71676" t="s">
        <v>10</v>
      </c>
      <c r="I71676" s="3">
        <v>45089</v>
      </c>
      <c r="J71676" s="4">
        <v>17</v>
      </c>
      <c r="K71676" s="4">
        <v>8</v>
      </c>
      <c r="L71676" s="4">
        <v>27</v>
      </c>
    </row>
    <row r="71677" spans="1:12" x14ac:dyDescent="0.25">
      <c r="A71677">
        <v>854655</v>
      </c>
      <c r="B71677">
        <v>40</v>
      </c>
      <c r="C71677">
        <v>15669</v>
      </c>
      <c r="D71677">
        <v>0</v>
      </c>
      <c r="E71677" t="s">
        <v>39690</v>
      </c>
      <c r="F71677">
        <v>1</v>
      </c>
      <c r="G71677" t="s">
        <v>10</v>
      </c>
      <c r="I71677" s="3">
        <v>45089</v>
      </c>
      <c r="J71677" s="4">
        <v>17</v>
      </c>
      <c r="K71677" s="4">
        <v>8</v>
      </c>
      <c r="L71677" s="4">
        <v>28</v>
      </c>
    </row>
    <row r="71678" spans="1:12" x14ac:dyDescent="0.25">
      <c r="A71678">
        <v>854656</v>
      </c>
      <c r="B71678">
        <v>34</v>
      </c>
      <c r="C71678">
        <v>10612</v>
      </c>
      <c r="D71678">
        <v>39697</v>
      </c>
      <c r="E71678" t="s">
        <v>39690</v>
      </c>
      <c r="F71678">
        <v>1</v>
      </c>
      <c r="G71678" t="s">
        <v>10</v>
      </c>
      <c r="I71678" s="3">
        <v>45089</v>
      </c>
      <c r="J71678" s="4">
        <v>17</v>
      </c>
      <c r="K71678" s="4">
        <v>8</v>
      </c>
      <c r="L71678" s="4">
        <v>28</v>
      </c>
    </row>
    <row r="71679" spans="1:12" x14ac:dyDescent="0.25">
      <c r="A71679">
        <v>854657</v>
      </c>
      <c r="B71679">
        <v>34</v>
      </c>
      <c r="C71679">
        <v>15942</v>
      </c>
      <c r="D71679">
        <v>39701</v>
      </c>
      <c r="E71679" t="s">
        <v>39691</v>
      </c>
      <c r="F71679">
        <v>1</v>
      </c>
      <c r="G71679" t="s">
        <v>10</v>
      </c>
      <c r="I71679" s="3">
        <v>45089</v>
      </c>
      <c r="J71679" s="4">
        <v>17</v>
      </c>
      <c r="K71679" s="4">
        <v>8</v>
      </c>
      <c r="L71679" s="4">
        <v>29</v>
      </c>
    </row>
    <row r="71680" spans="1:12" x14ac:dyDescent="0.25">
      <c r="A71680">
        <v>854658</v>
      </c>
      <c r="B71680">
        <v>40</v>
      </c>
      <c r="C71680">
        <v>8000</v>
      </c>
      <c r="D71680">
        <v>0</v>
      </c>
      <c r="E71680" t="s">
        <v>39692</v>
      </c>
      <c r="F71680">
        <v>1</v>
      </c>
      <c r="G71680" t="s">
        <v>10</v>
      </c>
      <c r="I71680" s="3">
        <v>45089</v>
      </c>
      <c r="J71680" s="4">
        <v>17</v>
      </c>
      <c r="K71680" s="4">
        <v>8</v>
      </c>
      <c r="L71680" s="4">
        <v>30</v>
      </c>
    </row>
    <row r="71681" spans="1:12" x14ac:dyDescent="0.25">
      <c r="A71681">
        <v>854659</v>
      </c>
      <c r="B71681">
        <v>34</v>
      </c>
      <c r="C71681">
        <v>7661</v>
      </c>
      <c r="D71681">
        <v>0</v>
      </c>
      <c r="E71681" t="s">
        <v>39692</v>
      </c>
      <c r="F71681">
        <v>1</v>
      </c>
      <c r="G71681" t="s">
        <v>10</v>
      </c>
      <c r="I71681" s="3">
        <v>45089</v>
      </c>
      <c r="J71681" s="4">
        <v>17</v>
      </c>
      <c r="K71681" s="4">
        <v>8</v>
      </c>
      <c r="L71681" s="4">
        <v>30</v>
      </c>
    </row>
    <row r="71682" spans="1:12" x14ac:dyDescent="0.25">
      <c r="A71682">
        <v>854660</v>
      </c>
      <c r="B71682">
        <v>34</v>
      </c>
      <c r="C71682">
        <v>15942</v>
      </c>
      <c r="D71682">
        <v>39701</v>
      </c>
      <c r="E71682" t="s">
        <v>39693</v>
      </c>
      <c r="F71682">
        <v>1</v>
      </c>
      <c r="G71682" t="s">
        <v>10</v>
      </c>
      <c r="I71682" s="3">
        <v>45089</v>
      </c>
      <c r="J71682" s="4">
        <v>17</v>
      </c>
      <c r="K71682" s="4">
        <v>8</v>
      </c>
      <c r="L71682" s="4">
        <v>31</v>
      </c>
    </row>
    <row r="71683" spans="1:12" x14ac:dyDescent="0.25">
      <c r="A71683">
        <v>854661</v>
      </c>
      <c r="B71683">
        <v>40</v>
      </c>
      <c r="C71683">
        <v>15669</v>
      </c>
      <c r="D71683">
        <v>0</v>
      </c>
      <c r="E71683" t="s">
        <v>39693</v>
      </c>
      <c r="F71683">
        <v>1</v>
      </c>
      <c r="G71683" t="s">
        <v>10</v>
      </c>
      <c r="I71683" s="3">
        <v>45089</v>
      </c>
      <c r="J71683" s="4">
        <v>17</v>
      </c>
      <c r="K71683" s="4">
        <v>8</v>
      </c>
      <c r="L71683" s="4">
        <v>31</v>
      </c>
    </row>
    <row r="71684" spans="1:12" x14ac:dyDescent="0.25">
      <c r="A71684">
        <v>854662</v>
      </c>
      <c r="B71684">
        <v>34</v>
      </c>
      <c r="C71684">
        <v>7661</v>
      </c>
      <c r="D71684">
        <v>0</v>
      </c>
      <c r="E71684" t="s">
        <v>39694</v>
      </c>
      <c r="F71684">
        <v>1</v>
      </c>
      <c r="G71684" t="s">
        <v>10</v>
      </c>
      <c r="I71684" s="3">
        <v>45089</v>
      </c>
      <c r="J71684" s="4">
        <v>17</v>
      </c>
      <c r="K71684" s="4">
        <v>8</v>
      </c>
      <c r="L71684" s="4">
        <v>34</v>
      </c>
    </row>
    <row r="71685" spans="1:12" x14ac:dyDescent="0.25">
      <c r="A71685">
        <v>854663</v>
      </c>
      <c r="B71685">
        <v>40</v>
      </c>
      <c r="C71685">
        <v>15669</v>
      </c>
      <c r="D71685">
        <v>0</v>
      </c>
      <c r="E71685" t="s">
        <v>39694</v>
      </c>
      <c r="F71685">
        <v>1</v>
      </c>
      <c r="G71685" t="s">
        <v>10</v>
      </c>
      <c r="I71685" s="3">
        <v>45089</v>
      </c>
      <c r="J71685" s="4">
        <v>17</v>
      </c>
      <c r="K71685" s="4">
        <v>8</v>
      </c>
      <c r="L71685" s="4">
        <v>34</v>
      </c>
    </row>
    <row r="71686" spans="1:12" x14ac:dyDescent="0.25">
      <c r="A71686">
        <v>854664</v>
      </c>
      <c r="B71686">
        <v>34</v>
      </c>
      <c r="C71686">
        <v>15942</v>
      </c>
      <c r="D71686">
        <v>39701</v>
      </c>
      <c r="E71686" t="s">
        <v>39694</v>
      </c>
      <c r="F71686">
        <v>1</v>
      </c>
      <c r="G71686" t="s">
        <v>10</v>
      </c>
      <c r="I71686" s="3">
        <v>45089</v>
      </c>
      <c r="J71686" s="4">
        <v>17</v>
      </c>
      <c r="K71686" s="4">
        <v>8</v>
      </c>
      <c r="L71686" s="4">
        <v>34</v>
      </c>
    </row>
    <row r="71687" spans="1:12" x14ac:dyDescent="0.25">
      <c r="A71687">
        <v>854665</v>
      </c>
      <c r="B71687">
        <v>34</v>
      </c>
      <c r="C71687">
        <v>17699</v>
      </c>
      <c r="D71687">
        <v>0</v>
      </c>
      <c r="E71687" t="s">
        <v>39695</v>
      </c>
      <c r="F71687">
        <v>1</v>
      </c>
      <c r="G71687" t="s">
        <v>10</v>
      </c>
      <c r="I71687" s="3">
        <v>45089</v>
      </c>
      <c r="J71687" s="4">
        <v>17</v>
      </c>
      <c r="K71687" s="4">
        <v>8</v>
      </c>
      <c r="L71687" s="4">
        <v>35</v>
      </c>
    </row>
    <row r="71688" spans="1:12" x14ac:dyDescent="0.25">
      <c r="A71688">
        <v>854666</v>
      </c>
      <c r="B71688">
        <v>40</v>
      </c>
      <c r="C71688">
        <v>15669</v>
      </c>
      <c r="D71688">
        <v>0</v>
      </c>
      <c r="E71688" t="s">
        <v>39696</v>
      </c>
      <c r="F71688">
        <v>1</v>
      </c>
      <c r="G71688" t="s">
        <v>10</v>
      </c>
      <c r="I71688" s="3">
        <v>45089</v>
      </c>
      <c r="J71688" s="4">
        <v>17</v>
      </c>
      <c r="K71688" s="4">
        <v>8</v>
      </c>
      <c r="L71688" s="4">
        <v>37</v>
      </c>
    </row>
    <row r="71689" spans="1:12" x14ac:dyDescent="0.25">
      <c r="A71689">
        <v>854667</v>
      </c>
      <c r="B71689">
        <v>34</v>
      </c>
      <c r="C71689">
        <v>17699</v>
      </c>
      <c r="D71689">
        <v>0</v>
      </c>
      <c r="E71689" t="s">
        <v>39696</v>
      </c>
      <c r="F71689">
        <v>1</v>
      </c>
      <c r="G71689" t="s">
        <v>10</v>
      </c>
      <c r="I71689" s="3">
        <v>45089</v>
      </c>
      <c r="J71689" s="4">
        <v>17</v>
      </c>
      <c r="K71689" s="4">
        <v>8</v>
      </c>
      <c r="L71689" s="4">
        <v>37</v>
      </c>
    </row>
    <row r="71690" spans="1:12" x14ac:dyDescent="0.25">
      <c r="A71690">
        <v>854668</v>
      </c>
      <c r="B71690">
        <v>34</v>
      </c>
      <c r="C71690">
        <v>15942</v>
      </c>
      <c r="D71690">
        <v>39701</v>
      </c>
      <c r="E71690" t="s">
        <v>39697</v>
      </c>
      <c r="F71690">
        <v>1</v>
      </c>
      <c r="G71690" t="s">
        <v>10</v>
      </c>
      <c r="I71690" s="3">
        <v>45089</v>
      </c>
      <c r="J71690" s="4">
        <v>17</v>
      </c>
      <c r="K71690" s="4">
        <v>8</v>
      </c>
      <c r="L71690" s="4">
        <v>38</v>
      </c>
    </row>
    <row r="71691" spans="1:12" x14ac:dyDescent="0.25">
      <c r="A71691">
        <v>854669</v>
      </c>
      <c r="B71691">
        <v>40</v>
      </c>
      <c r="C71691">
        <v>15669</v>
      </c>
      <c r="D71691">
        <v>0</v>
      </c>
      <c r="E71691" t="s">
        <v>39698</v>
      </c>
      <c r="F71691">
        <v>1</v>
      </c>
      <c r="G71691" t="s">
        <v>10</v>
      </c>
      <c r="I71691" s="3">
        <v>45089</v>
      </c>
      <c r="J71691" s="4">
        <v>17</v>
      </c>
      <c r="K71691" s="4">
        <v>8</v>
      </c>
      <c r="L71691" s="4">
        <v>39</v>
      </c>
    </row>
    <row r="71692" spans="1:12" x14ac:dyDescent="0.25">
      <c r="A71692">
        <v>854670</v>
      </c>
      <c r="B71692">
        <v>34</v>
      </c>
      <c r="C71692">
        <v>15942</v>
      </c>
      <c r="D71692">
        <v>39701</v>
      </c>
      <c r="E71692" t="s">
        <v>39699</v>
      </c>
      <c r="F71692">
        <v>1</v>
      </c>
      <c r="G71692" t="s">
        <v>10</v>
      </c>
      <c r="I71692" s="3">
        <v>45089</v>
      </c>
      <c r="J71692" s="4">
        <v>17</v>
      </c>
      <c r="K71692" s="4">
        <v>8</v>
      </c>
      <c r="L71692" s="4">
        <v>40</v>
      </c>
    </row>
    <row r="71693" spans="1:12" x14ac:dyDescent="0.25">
      <c r="A71693">
        <v>854671</v>
      </c>
      <c r="B71693">
        <v>34</v>
      </c>
      <c r="C71693">
        <v>17699</v>
      </c>
      <c r="D71693">
        <v>0</v>
      </c>
      <c r="E71693" t="s">
        <v>39699</v>
      </c>
      <c r="F71693">
        <v>1</v>
      </c>
      <c r="G71693" t="s">
        <v>10</v>
      </c>
      <c r="I71693" s="3">
        <v>45089</v>
      </c>
      <c r="J71693" s="4">
        <v>17</v>
      </c>
      <c r="K71693" s="4">
        <v>8</v>
      </c>
      <c r="L71693" s="4">
        <v>41</v>
      </c>
    </row>
    <row r="71694" spans="1:12" x14ac:dyDescent="0.25">
      <c r="A71694">
        <v>854672</v>
      </c>
      <c r="B71694">
        <v>40</v>
      </c>
      <c r="C71694">
        <v>15669</v>
      </c>
      <c r="D71694">
        <v>0</v>
      </c>
      <c r="E71694" t="s">
        <v>39700</v>
      </c>
      <c r="F71694">
        <v>1</v>
      </c>
      <c r="G71694" t="s">
        <v>10</v>
      </c>
      <c r="I71694" s="3">
        <v>45089</v>
      </c>
      <c r="J71694" s="4">
        <v>17</v>
      </c>
      <c r="K71694" s="4">
        <v>8</v>
      </c>
      <c r="L71694" s="4">
        <v>41</v>
      </c>
    </row>
    <row r="71695" spans="1:12" x14ac:dyDescent="0.25">
      <c r="A71695">
        <v>854673</v>
      </c>
      <c r="B71695">
        <v>40</v>
      </c>
      <c r="C71695">
        <v>8000</v>
      </c>
      <c r="D71695">
        <v>39704</v>
      </c>
      <c r="E71695" t="s">
        <v>39701</v>
      </c>
      <c r="F71695">
        <v>1</v>
      </c>
      <c r="G71695" t="s">
        <v>10</v>
      </c>
      <c r="I71695" s="3">
        <v>45089</v>
      </c>
      <c r="J71695" s="4">
        <v>17</v>
      </c>
      <c r="K71695" s="4">
        <v>8</v>
      </c>
      <c r="L71695" s="4">
        <v>42</v>
      </c>
    </row>
    <row r="71696" spans="1:12" x14ac:dyDescent="0.25">
      <c r="A71696">
        <v>854674</v>
      </c>
      <c r="B71696">
        <v>34</v>
      </c>
      <c r="C71696">
        <v>15942</v>
      </c>
      <c r="D71696">
        <v>39701</v>
      </c>
      <c r="E71696" t="s">
        <v>39702</v>
      </c>
      <c r="F71696">
        <v>1</v>
      </c>
      <c r="G71696" t="s">
        <v>10</v>
      </c>
      <c r="I71696" s="3">
        <v>45089</v>
      </c>
      <c r="J71696" s="4">
        <v>17</v>
      </c>
      <c r="K71696" s="4">
        <v>8</v>
      </c>
      <c r="L71696" s="4">
        <v>43</v>
      </c>
    </row>
    <row r="71697" spans="1:12" x14ac:dyDescent="0.25">
      <c r="A71697">
        <v>854675</v>
      </c>
      <c r="B71697">
        <v>34</v>
      </c>
      <c r="C71697">
        <v>9080</v>
      </c>
      <c r="D71697">
        <v>39703</v>
      </c>
      <c r="E71697" t="s">
        <v>39702</v>
      </c>
      <c r="F71697">
        <v>1</v>
      </c>
      <c r="G71697" t="s">
        <v>10</v>
      </c>
      <c r="I71697" s="3">
        <v>45089</v>
      </c>
      <c r="J71697" s="4">
        <v>17</v>
      </c>
      <c r="K71697" s="4">
        <v>8</v>
      </c>
      <c r="L71697" s="4">
        <v>43</v>
      </c>
    </row>
    <row r="71698" spans="1:12" x14ac:dyDescent="0.25">
      <c r="A71698">
        <v>854676</v>
      </c>
      <c r="B71698">
        <v>34</v>
      </c>
      <c r="C71698">
        <v>17699</v>
      </c>
      <c r="D71698">
        <v>0</v>
      </c>
      <c r="E71698" t="s">
        <v>39702</v>
      </c>
      <c r="F71698">
        <v>1</v>
      </c>
      <c r="G71698" t="s">
        <v>10</v>
      </c>
      <c r="I71698" s="3">
        <v>45089</v>
      </c>
      <c r="J71698" s="4">
        <v>17</v>
      </c>
      <c r="K71698" s="4">
        <v>8</v>
      </c>
      <c r="L71698" s="4">
        <v>43</v>
      </c>
    </row>
    <row r="71699" spans="1:12" x14ac:dyDescent="0.25">
      <c r="A71699">
        <v>854677</v>
      </c>
      <c r="B71699">
        <v>40</v>
      </c>
      <c r="C71699">
        <v>15669</v>
      </c>
      <c r="D71699">
        <v>39702</v>
      </c>
      <c r="E71699" t="s">
        <v>39703</v>
      </c>
      <c r="F71699">
        <v>1</v>
      </c>
      <c r="G71699" t="s">
        <v>10</v>
      </c>
      <c r="I71699" s="3">
        <v>45089</v>
      </c>
      <c r="J71699" s="4">
        <v>17</v>
      </c>
      <c r="K71699" s="4">
        <v>8</v>
      </c>
      <c r="L71699" s="4">
        <v>44</v>
      </c>
    </row>
    <row r="71700" spans="1:12" x14ac:dyDescent="0.25">
      <c r="A71700">
        <v>854678</v>
      </c>
      <c r="B71700">
        <v>40</v>
      </c>
      <c r="C71700">
        <v>16151</v>
      </c>
      <c r="D71700">
        <v>0</v>
      </c>
      <c r="E71700" t="s">
        <v>39703</v>
      </c>
      <c r="F71700">
        <v>1</v>
      </c>
      <c r="G71700" t="s">
        <v>10</v>
      </c>
      <c r="I71700" s="3">
        <v>45089</v>
      </c>
      <c r="J71700" s="4">
        <v>17</v>
      </c>
      <c r="K71700" s="4">
        <v>8</v>
      </c>
      <c r="L71700" s="4">
        <v>44</v>
      </c>
    </row>
    <row r="71701" spans="1:12" x14ac:dyDescent="0.25">
      <c r="A71701">
        <v>854679</v>
      </c>
      <c r="B71701">
        <v>40</v>
      </c>
      <c r="C71701">
        <v>8000</v>
      </c>
      <c r="D71701">
        <v>39704</v>
      </c>
      <c r="E71701" t="s">
        <v>39704</v>
      </c>
      <c r="F71701">
        <v>1</v>
      </c>
      <c r="G71701" t="s">
        <v>10</v>
      </c>
      <c r="I71701" s="3">
        <v>45089</v>
      </c>
      <c r="J71701" s="4">
        <v>17</v>
      </c>
      <c r="K71701" s="4">
        <v>8</v>
      </c>
      <c r="L71701" s="4">
        <v>45</v>
      </c>
    </row>
    <row r="71702" spans="1:12" x14ac:dyDescent="0.25">
      <c r="A71702">
        <v>854680</v>
      </c>
      <c r="B71702">
        <v>40</v>
      </c>
      <c r="C71702">
        <v>8069</v>
      </c>
      <c r="D71702">
        <v>39705</v>
      </c>
      <c r="E71702" t="s">
        <v>39705</v>
      </c>
      <c r="F71702">
        <v>1</v>
      </c>
      <c r="G71702" t="s">
        <v>10</v>
      </c>
      <c r="I71702" s="3">
        <v>45089</v>
      </c>
      <c r="J71702" s="4">
        <v>17</v>
      </c>
      <c r="K71702" s="4">
        <v>8</v>
      </c>
      <c r="L71702" s="4">
        <v>46</v>
      </c>
    </row>
    <row r="71703" spans="1:12" x14ac:dyDescent="0.25">
      <c r="A71703">
        <v>854681</v>
      </c>
      <c r="B71703">
        <v>40</v>
      </c>
      <c r="C71703">
        <v>15669</v>
      </c>
      <c r="D71703">
        <v>39702</v>
      </c>
      <c r="E71703" t="s">
        <v>39705</v>
      </c>
      <c r="F71703">
        <v>1</v>
      </c>
      <c r="G71703" t="s">
        <v>10</v>
      </c>
      <c r="I71703" s="3">
        <v>45089</v>
      </c>
      <c r="J71703" s="4">
        <v>17</v>
      </c>
      <c r="K71703" s="4">
        <v>8</v>
      </c>
      <c r="L71703" s="4">
        <v>46</v>
      </c>
    </row>
    <row r="71704" spans="1:12" x14ac:dyDescent="0.25">
      <c r="A71704">
        <v>854682</v>
      </c>
      <c r="B71704">
        <v>34</v>
      </c>
      <c r="C71704">
        <v>17699</v>
      </c>
      <c r="D71704">
        <v>0</v>
      </c>
      <c r="E71704" t="s">
        <v>39705</v>
      </c>
      <c r="F71704">
        <v>1</v>
      </c>
      <c r="G71704" t="s">
        <v>10</v>
      </c>
      <c r="I71704" s="3">
        <v>45089</v>
      </c>
      <c r="J71704" s="4">
        <v>17</v>
      </c>
      <c r="K71704" s="4">
        <v>8</v>
      </c>
      <c r="L71704" s="4">
        <v>46</v>
      </c>
    </row>
    <row r="71705" spans="1:12" x14ac:dyDescent="0.25">
      <c r="A71705">
        <v>854683</v>
      </c>
      <c r="B71705">
        <v>34</v>
      </c>
      <c r="C71705">
        <v>9080</v>
      </c>
      <c r="D71705">
        <v>39703</v>
      </c>
      <c r="E71705" t="s">
        <v>39706</v>
      </c>
      <c r="F71705">
        <v>1</v>
      </c>
      <c r="G71705" t="s">
        <v>10</v>
      </c>
      <c r="I71705" s="3">
        <v>45089</v>
      </c>
      <c r="J71705" s="4">
        <v>17</v>
      </c>
      <c r="K71705" s="4">
        <v>8</v>
      </c>
      <c r="L71705" s="4">
        <v>47</v>
      </c>
    </row>
    <row r="71706" spans="1:12" x14ac:dyDescent="0.25">
      <c r="A71706">
        <v>854684</v>
      </c>
      <c r="B71706">
        <v>40</v>
      </c>
      <c r="C71706">
        <v>10192</v>
      </c>
      <c r="D71706">
        <v>0</v>
      </c>
      <c r="E71706" t="s">
        <v>39706</v>
      </c>
      <c r="F71706">
        <v>1</v>
      </c>
      <c r="G71706" t="s">
        <v>10</v>
      </c>
      <c r="I71706" s="3">
        <v>45089</v>
      </c>
      <c r="J71706" s="4">
        <v>17</v>
      </c>
      <c r="K71706" s="4">
        <v>8</v>
      </c>
      <c r="L71706" s="4">
        <v>47</v>
      </c>
    </row>
    <row r="71707" spans="1:12" x14ac:dyDescent="0.25">
      <c r="A71707">
        <v>854685</v>
      </c>
      <c r="B71707">
        <v>40</v>
      </c>
      <c r="C71707">
        <v>8000</v>
      </c>
      <c r="D71707">
        <v>39704</v>
      </c>
      <c r="E71707" t="s">
        <v>39706</v>
      </c>
      <c r="F71707">
        <v>1</v>
      </c>
      <c r="G71707" t="s">
        <v>10</v>
      </c>
      <c r="I71707" s="3">
        <v>45089</v>
      </c>
      <c r="J71707" s="4">
        <v>17</v>
      </c>
      <c r="K71707" s="4">
        <v>8</v>
      </c>
      <c r="L71707" s="4">
        <v>47</v>
      </c>
    </row>
    <row r="71708" spans="1:12" x14ac:dyDescent="0.25">
      <c r="A71708">
        <v>854686</v>
      </c>
      <c r="B71708">
        <v>40</v>
      </c>
      <c r="C71708">
        <v>15669</v>
      </c>
      <c r="D71708">
        <v>39702</v>
      </c>
      <c r="E71708" t="s">
        <v>39707</v>
      </c>
      <c r="F71708">
        <v>1</v>
      </c>
      <c r="G71708" t="s">
        <v>10</v>
      </c>
      <c r="I71708" s="3">
        <v>45089</v>
      </c>
      <c r="J71708" s="4">
        <v>17</v>
      </c>
      <c r="K71708" s="4">
        <v>8</v>
      </c>
      <c r="L71708" s="4">
        <v>48</v>
      </c>
    </row>
    <row r="71709" spans="1:12" x14ac:dyDescent="0.25">
      <c r="A71709">
        <v>854687</v>
      </c>
      <c r="B71709">
        <v>40</v>
      </c>
      <c r="C71709">
        <v>8069</v>
      </c>
      <c r="D71709">
        <v>39705</v>
      </c>
      <c r="E71709" t="s">
        <v>39707</v>
      </c>
      <c r="F71709">
        <v>1</v>
      </c>
      <c r="G71709" t="s">
        <v>10</v>
      </c>
      <c r="I71709" s="3">
        <v>45089</v>
      </c>
      <c r="J71709" s="4">
        <v>17</v>
      </c>
      <c r="K71709" s="4">
        <v>8</v>
      </c>
      <c r="L71709" s="4">
        <v>48</v>
      </c>
    </row>
    <row r="71710" spans="1:12" x14ac:dyDescent="0.25">
      <c r="A71710">
        <v>854688</v>
      </c>
      <c r="B71710">
        <v>40</v>
      </c>
      <c r="C71710">
        <v>16151</v>
      </c>
      <c r="D71710">
        <v>0</v>
      </c>
      <c r="E71710" t="s">
        <v>39708</v>
      </c>
      <c r="F71710">
        <v>1</v>
      </c>
      <c r="G71710" t="s">
        <v>10</v>
      </c>
      <c r="I71710" s="3">
        <v>45089</v>
      </c>
      <c r="J71710" s="4">
        <v>17</v>
      </c>
      <c r="K71710" s="4">
        <v>8</v>
      </c>
      <c r="L71710" s="4">
        <v>50</v>
      </c>
    </row>
    <row r="71711" spans="1:12" x14ac:dyDescent="0.25">
      <c r="A71711">
        <v>854689</v>
      </c>
      <c r="B71711">
        <v>34</v>
      </c>
      <c r="C71711">
        <v>9080</v>
      </c>
      <c r="D71711">
        <v>39703</v>
      </c>
      <c r="E71711" t="s">
        <v>39709</v>
      </c>
      <c r="F71711">
        <v>1</v>
      </c>
      <c r="G71711" t="s">
        <v>10</v>
      </c>
      <c r="I71711" s="3">
        <v>45089</v>
      </c>
      <c r="J71711" s="4">
        <v>17</v>
      </c>
      <c r="K71711" s="4">
        <v>8</v>
      </c>
      <c r="L71711" s="4">
        <v>50</v>
      </c>
    </row>
    <row r="71712" spans="1:12" x14ac:dyDescent="0.25">
      <c r="A71712">
        <v>854690</v>
      </c>
      <c r="B71712">
        <v>40</v>
      </c>
      <c r="C71712">
        <v>15669</v>
      </c>
      <c r="D71712">
        <v>39702</v>
      </c>
      <c r="E71712" t="s">
        <v>39710</v>
      </c>
      <c r="F71712">
        <v>1</v>
      </c>
      <c r="G71712" t="s">
        <v>10</v>
      </c>
      <c r="I71712" s="3">
        <v>45089</v>
      </c>
      <c r="J71712" s="4">
        <v>17</v>
      </c>
      <c r="K71712" s="4">
        <v>8</v>
      </c>
      <c r="L71712" s="4">
        <v>51</v>
      </c>
    </row>
    <row r="71713" spans="1:12" x14ac:dyDescent="0.25">
      <c r="A71713">
        <v>854691</v>
      </c>
      <c r="B71713">
        <v>34</v>
      </c>
      <c r="C71713">
        <v>17699</v>
      </c>
      <c r="D71713">
        <v>0</v>
      </c>
      <c r="E71713" t="s">
        <v>39710</v>
      </c>
      <c r="F71713">
        <v>1</v>
      </c>
      <c r="G71713" t="s">
        <v>10</v>
      </c>
      <c r="I71713" s="3">
        <v>45089</v>
      </c>
      <c r="J71713" s="4">
        <v>17</v>
      </c>
      <c r="K71713" s="4">
        <v>8</v>
      </c>
      <c r="L71713" s="4">
        <v>51</v>
      </c>
    </row>
    <row r="71714" spans="1:12" x14ac:dyDescent="0.25">
      <c r="A71714">
        <v>854692</v>
      </c>
      <c r="B71714">
        <v>40</v>
      </c>
      <c r="C71714">
        <v>8000</v>
      </c>
      <c r="D71714">
        <v>39704</v>
      </c>
      <c r="E71714" t="s">
        <v>39710</v>
      </c>
      <c r="F71714">
        <v>1</v>
      </c>
      <c r="G71714" t="s">
        <v>10</v>
      </c>
      <c r="I71714" s="3">
        <v>45089</v>
      </c>
      <c r="J71714" s="4">
        <v>17</v>
      </c>
      <c r="K71714" s="4">
        <v>8</v>
      </c>
      <c r="L71714" s="4">
        <v>51</v>
      </c>
    </row>
    <row r="71715" spans="1:12" x14ac:dyDescent="0.25">
      <c r="A71715">
        <v>854693</v>
      </c>
      <c r="B71715">
        <v>40</v>
      </c>
      <c r="C71715">
        <v>8069</v>
      </c>
      <c r="D71715">
        <v>39705</v>
      </c>
      <c r="E71715" t="s">
        <v>39710</v>
      </c>
      <c r="F71715">
        <v>1</v>
      </c>
      <c r="G71715" t="s">
        <v>10</v>
      </c>
      <c r="I71715" s="3">
        <v>45089</v>
      </c>
      <c r="J71715" s="4">
        <v>17</v>
      </c>
      <c r="K71715" s="4">
        <v>8</v>
      </c>
      <c r="L71715" s="4">
        <v>52</v>
      </c>
    </row>
    <row r="71716" spans="1:12" x14ac:dyDescent="0.25">
      <c r="A71716">
        <v>854694</v>
      </c>
      <c r="B71716">
        <v>40</v>
      </c>
      <c r="C71716">
        <v>10192</v>
      </c>
      <c r="D71716">
        <v>0</v>
      </c>
      <c r="E71716" t="s">
        <v>39711</v>
      </c>
      <c r="F71716">
        <v>1</v>
      </c>
      <c r="G71716" t="s">
        <v>10</v>
      </c>
      <c r="I71716" s="3">
        <v>45089</v>
      </c>
      <c r="J71716" s="4">
        <v>17</v>
      </c>
      <c r="K71716" s="4">
        <v>8</v>
      </c>
      <c r="L71716" s="4">
        <v>52</v>
      </c>
    </row>
    <row r="71717" spans="1:12" x14ac:dyDescent="0.25">
      <c r="A71717">
        <v>854695</v>
      </c>
      <c r="B71717">
        <v>34</v>
      </c>
      <c r="C71717">
        <v>9080</v>
      </c>
      <c r="D71717">
        <v>39703</v>
      </c>
      <c r="E71717" t="s">
        <v>39712</v>
      </c>
      <c r="F71717">
        <v>1</v>
      </c>
      <c r="G71717" t="s">
        <v>10</v>
      </c>
      <c r="I71717" s="3">
        <v>45089</v>
      </c>
      <c r="J71717" s="4">
        <v>17</v>
      </c>
      <c r="K71717" s="4">
        <v>8</v>
      </c>
      <c r="L71717" s="4">
        <v>53</v>
      </c>
    </row>
    <row r="71718" spans="1:12" x14ac:dyDescent="0.25">
      <c r="A71718">
        <v>854696</v>
      </c>
      <c r="B71718">
        <v>40</v>
      </c>
      <c r="C71718">
        <v>15669</v>
      </c>
      <c r="D71718">
        <v>39702</v>
      </c>
      <c r="E71718" t="s">
        <v>39712</v>
      </c>
      <c r="F71718">
        <v>1</v>
      </c>
      <c r="G71718" t="s">
        <v>10</v>
      </c>
      <c r="I71718" s="3">
        <v>45089</v>
      </c>
      <c r="J71718" s="4">
        <v>17</v>
      </c>
      <c r="K71718" s="4">
        <v>8</v>
      </c>
      <c r="L71718" s="4">
        <v>53</v>
      </c>
    </row>
    <row r="71719" spans="1:12" x14ac:dyDescent="0.25">
      <c r="A71719">
        <v>854697</v>
      </c>
      <c r="B71719">
        <v>34</v>
      </c>
      <c r="C71719">
        <v>17699</v>
      </c>
      <c r="D71719">
        <v>0</v>
      </c>
      <c r="E71719" t="s">
        <v>39713</v>
      </c>
      <c r="F71719">
        <v>1</v>
      </c>
      <c r="G71719" t="s">
        <v>10</v>
      </c>
      <c r="I71719" s="3">
        <v>45089</v>
      </c>
      <c r="J71719" s="4">
        <v>17</v>
      </c>
      <c r="K71719" s="4">
        <v>8</v>
      </c>
      <c r="L71719" s="4">
        <v>54</v>
      </c>
    </row>
    <row r="71720" spans="1:12" x14ac:dyDescent="0.25">
      <c r="A71720">
        <v>854698</v>
      </c>
      <c r="B71720">
        <v>40</v>
      </c>
      <c r="C71720">
        <v>16151</v>
      </c>
      <c r="D71720">
        <v>0</v>
      </c>
      <c r="E71720" t="s">
        <v>39713</v>
      </c>
      <c r="F71720">
        <v>1</v>
      </c>
      <c r="G71720" t="s">
        <v>10</v>
      </c>
      <c r="I71720" s="3">
        <v>45089</v>
      </c>
      <c r="J71720" s="4">
        <v>17</v>
      </c>
      <c r="K71720" s="4">
        <v>8</v>
      </c>
      <c r="L71720" s="4">
        <v>54</v>
      </c>
    </row>
    <row r="71721" spans="1:12" x14ac:dyDescent="0.25">
      <c r="A71721">
        <v>854699</v>
      </c>
      <c r="B71721">
        <v>40</v>
      </c>
      <c r="C71721">
        <v>8000</v>
      </c>
      <c r="D71721">
        <v>39704</v>
      </c>
      <c r="E71721" t="s">
        <v>39713</v>
      </c>
      <c r="F71721">
        <v>1</v>
      </c>
      <c r="G71721" t="s">
        <v>10</v>
      </c>
      <c r="I71721" s="3">
        <v>45089</v>
      </c>
      <c r="J71721" s="4">
        <v>17</v>
      </c>
      <c r="K71721" s="4">
        <v>8</v>
      </c>
      <c r="L71721" s="4">
        <v>54</v>
      </c>
    </row>
    <row r="71722" spans="1:12" x14ac:dyDescent="0.25">
      <c r="A71722">
        <v>854700</v>
      </c>
      <c r="B71722">
        <v>40</v>
      </c>
      <c r="C71722">
        <v>8069</v>
      </c>
      <c r="D71722">
        <v>39705</v>
      </c>
      <c r="E71722" t="s">
        <v>39714</v>
      </c>
      <c r="F71722">
        <v>1</v>
      </c>
      <c r="G71722" t="s">
        <v>10</v>
      </c>
      <c r="I71722" s="3">
        <v>45089</v>
      </c>
      <c r="J71722" s="4">
        <v>17</v>
      </c>
      <c r="K71722" s="4">
        <v>8</v>
      </c>
      <c r="L71722" s="4">
        <v>55</v>
      </c>
    </row>
    <row r="71723" spans="1:12" x14ac:dyDescent="0.25">
      <c r="A71723">
        <v>854701</v>
      </c>
      <c r="B71723">
        <v>40</v>
      </c>
      <c r="C71723">
        <v>15669</v>
      </c>
      <c r="D71723">
        <v>39702</v>
      </c>
      <c r="E71723" t="s">
        <v>39715</v>
      </c>
      <c r="F71723">
        <v>1</v>
      </c>
      <c r="G71723" t="s">
        <v>10</v>
      </c>
      <c r="I71723" s="3">
        <v>45089</v>
      </c>
      <c r="J71723" s="4">
        <v>17</v>
      </c>
      <c r="K71723" s="4">
        <v>8</v>
      </c>
      <c r="L71723" s="4">
        <v>56</v>
      </c>
    </row>
    <row r="71724" spans="1:12" x14ac:dyDescent="0.25">
      <c r="A71724">
        <v>854702</v>
      </c>
      <c r="B71724">
        <v>34</v>
      </c>
      <c r="C71724">
        <v>9080</v>
      </c>
      <c r="D71724">
        <v>39703</v>
      </c>
      <c r="E71724" t="s">
        <v>39715</v>
      </c>
      <c r="F71724">
        <v>1</v>
      </c>
      <c r="G71724" t="s">
        <v>10</v>
      </c>
      <c r="I71724" s="3">
        <v>45089</v>
      </c>
      <c r="J71724" s="4">
        <v>17</v>
      </c>
      <c r="K71724" s="4">
        <v>8</v>
      </c>
      <c r="L71724" s="4">
        <v>56</v>
      </c>
    </row>
    <row r="71725" spans="1:12" x14ac:dyDescent="0.25">
      <c r="A71725">
        <v>854703</v>
      </c>
      <c r="B71725">
        <v>40</v>
      </c>
      <c r="C71725">
        <v>10192</v>
      </c>
      <c r="D71725">
        <v>0</v>
      </c>
      <c r="E71725" t="s">
        <v>39715</v>
      </c>
      <c r="F71725">
        <v>1</v>
      </c>
      <c r="G71725" t="s">
        <v>10</v>
      </c>
      <c r="I71725" s="3">
        <v>45089</v>
      </c>
      <c r="J71725" s="4">
        <v>17</v>
      </c>
      <c r="K71725" s="4">
        <v>8</v>
      </c>
      <c r="L71725" s="4">
        <v>56</v>
      </c>
    </row>
    <row r="71726" spans="1:12" x14ac:dyDescent="0.25">
      <c r="A71726">
        <v>854704</v>
      </c>
      <c r="B71726">
        <v>40</v>
      </c>
      <c r="C71726">
        <v>8000</v>
      </c>
      <c r="D71726">
        <v>39704</v>
      </c>
      <c r="E71726" t="s">
        <v>39716</v>
      </c>
      <c r="F71726">
        <v>1</v>
      </c>
      <c r="G71726" t="s">
        <v>10</v>
      </c>
      <c r="I71726" s="3">
        <v>45089</v>
      </c>
      <c r="J71726" s="4">
        <v>17</v>
      </c>
      <c r="K71726" s="4">
        <v>8</v>
      </c>
      <c r="L71726" s="4">
        <v>57</v>
      </c>
    </row>
    <row r="71727" spans="1:12" x14ac:dyDescent="0.25">
      <c r="A71727">
        <v>854705</v>
      </c>
      <c r="B71727">
        <v>40</v>
      </c>
      <c r="C71727">
        <v>15669</v>
      </c>
      <c r="D71727">
        <v>39702</v>
      </c>
      <c r="E71727" t="s">
        <v>39717</v>
      </c>
      <c r="F71727">
        <v>1</v>
      </c>
      <c r="G71727" t="s">
        <v>10</v>
      </c>
      <c r="I71727" s="3">
        <v>45089</v>
      </c>
      <c r="J71727" s="4">
        <v>17</v>
      </c>
      <c r="K71727" s="4">
        <v>8</v>
      </c>
      <c r="L71727" s="4">
        <v>58</v>
      </c>
    </row>
    <row r="71728" spans="1:12" x14ac:dyDescent="0.25">
      <c r="A71728">
        <v>854706</v>
      </c>
      <c r="B71728">
        <v>34</v>
      </c>
      <c r="C71728">
        <v>17699</v>
      </c>
      <c r="D71728">
        <v>0</v>
      </c>
      <c r="E71728" t="s">
        <v>39717</v>
      </c>
      <c r="F71728">
        <v>1</v>
      </c>
      <c r="G71728" t="s">
        <v>10</v>
      </c>
      <c r="I71728" s="3">
        <v>45089</v>
      </c>
      <c r="J71728" s="4">
        <v>17</v>
      </c>
      <c r="K71728" s="4">
        <v>8</v>
      </c>
      <c r="L71728" s="4">
        <v>58</v>
      </c>
    </row>
    <row r="71729" spans="1:12" x14ac:dyDescent="0.25">
      <c r="A71729">
        <v>854707</v>
      </c>
      <c r="B71729">
        <v>40</v>
      </c>
      <c r="C71729">
        <v>16151</v>
      </c>
      <c r="D71729">
        <v>0</v>
      </c>
      <c r="E71729" t="s">
        <v>39718</v>
      </c>
      <c r="F71729">
        <v>1</v>
      </c>
      <c r="G71729" t="s">
        <v>10</v>
      </c>
      <c r="I71729" s="3">
        <v>45089</v>
      </c>
      <c r="J71729" s="4">
        <v>17</v>
      </c>
      <c r="K71729" s="4">
        <v>8</v>
      </c>
      <c r="L71729" s="4">
        <v>59</v>
      </c>
    </row>
    <row r="71730" spans="1:12" x14ac:dyDescent="0.25">
      <c r="A71730">
        <v>854708</v>
      </c>
      <c r="B71730">
        <v>34</v>
      </c>
      <c r="C71730">
        <v>7717</v>
      </c>
      <c r="D71730">
        <v>0</v>
      </c>
      <c r="E71730" t="s">
        <v>39718</v>
      </c>
      <c r="F71730">
        <v>1</v>
      </c>
      <c r="G71730" t="s">
        <v>10</v>
      </c>
      <c r="I71730" s="3">
        <v>45089</v>
      </c>
      <c r="J71730" s="4">
        <v>17</v>
      </c>
      <c r="K71730" s="4">
        <v>8</v>
      </c>
      <c r="L71730" s="4">
        <v>59</v>
      </c>
    </row>
    <row r="71731" spans="1:12" x14ac:dyDescent="0.25">
      <c r="A71731">
        <v>854709</v>
      </c>
      <c r="B71731">
        <v>40</v>
      </c>
      <c r="C71731">
        <v>15669</v>
      </c>
      <c r="D71731">
        <v>39702</v>
      </c>
      <c r="E71731" t="s">
        <v>39719</v>
      </c>
      <c r="F71731">
        <v>1</v>
      </c>
      <c r="G71731" t="s">
        <v>10</v>
      </c>
      <c r="I71731" s="3">
        <v>45089</v>
      </c>
      <c r="J71731" s="4">
        <v>17</v>
      </c>
      <c r="K71731" s="4">
        <v>9</v>
      </c>
      <c r="L71731" s="4">
        <v>0</v>
      </c>
    </row>
    <row r="71732" spans="1:12" x14ac:dyDescent="0.25">
      <c r="A71732">
        <v>854710</v>
      </c>
      <c r="B71732">
        <v>40</v>
      </c>
      <c r="C71732">
        <v>8000</v>
      </c>
      <c r="D71732">
        <v>39704</v>
      </c>
      <c r="E71732" t="s">
        <v>39719</v>
      </c>
      <c r="F71732">
        <v>1</v>
      </c>
      <c r="G71732" t="s">
        <v>10</v>
      </c>
      <c r="I71732" s="3">
        <v>45089</v>
      </c>
      <c r="J71732" s="4">
        <v>17</v>
      </c>
      <c r="K71732" s="4">
        <v>9</v>
      </c>
      <c r="L71732" s="4">
        <v>0</v>
      </c>
    </row>
    <row r="71733" spans="1:12" x14ac:dyDescent="0.25">
      <c r="A71733">
        <v>854711</v>
      </c>
      <c r="B71733">
        <v>40</v>
      </c>
      <c r="C71733">
        <v>10192</v>
      </c>
      <c r="D71733">
        <v>0</v>
      </c>
      <c r="E71733" t="s">
        <v>39719</v>
      </c>
      <c r="F71733">
        <v>1</v>
      </c>
      <c r="G71733" t="s">
        <v>10</v>
      </c>
      <c r="I71733" s="3">
        <v>45089</v>
      </c>
      <c r="J71733" s="4">
        <v>17</v>
      </c>
      <c r="K71733" s="4">
        <v>9</v>
      </c>
      <c r="L71733" s="4">
        <v>0</v>
      </c>
    </row>
    <row r="71734" spans="1:12" x14ac:dyDescent="0.25">
      <c r="A71734">
        <v>854712</v>
      </c>
      <c r="B71734">
        <v>40</v>
      </c>
      <c r="C71734">
        <v>8069</v>
      </c>
      <c r="D71734">
        <v>39705</v>
      </c>
      <c r="E71734" t="s">
        <v>39720</v>
      </c>
      <c r="F71734">
        <v>1</v>
      </c>
      <c r="G71734" t="s">
        <v>10</v>
      </c>
      <c r="I71734" s="3">
        <v>45089</v>
      </c>
      <c r="J71734" s="4">
        <v>17</v>
      </c>
      <c r="K71734" s="4">
        <v>9</v>
      </c>
      <c r="L71734" s="4">
        <v>1</v>
      </c>
    </row>
    <row r="71735" spans="1:12" x14ac:dyDescent="0.25">
      <c r="A71735">
        <v>854713</v>
      </c>
      <c r="B71735">
        <v>34</v>
      </c>
      <c r="C71735">
        <v>17699</v>
      </c>
      <c r="D71735">
        <v>0</v>
      </c>
      <c r="E71735" t="s">
        <v>39720</v>
      </c>
      <c r="F71735">
        <v>1</v>
      </c>
      <c r="G71735" t="s">
        <v>10</v>
      </c>
      <c r="I71735" s="3">
        <v>45089</v>
      </c>
      <c r="J71735" s="4">
        <v>17</v>
      </c>
      <c r="K71735" s="4">
        <v>9</v>
      </c>
      <c r="L71735" s="4">
        <v>1</v>
      </c>
    </row>
    <row r="71736" spans="1:12" x14ac:dyDescent="0.25">
      <c r="A71736">
        <v>854714</v>
      </c>
      <c r="B71736">
        <v>34</v>
      </c>
      <c r="C71736">
        <v>7717</v>
      </c>
      <c r="D71736">
        <v>0</v>
      </c>
      <c r="E71736" t="s">
        <v>39721</v>
      </c>
      <c r="F71736">
        <v>1</v>
      </c>
      <c r="G71736" t="s">
        <v>10</v>
      </c>
      <c r="I71736" s="3">
        <v>45089</v>
      </c>
      <c r="J71736" s="4">
        <v>17</v>
      </c>
      <c r="K71736" s="4">
        <v>9</v>
      </c>
      <c r="L71736" s="4">
        <v>2</v>
      </c>
    </row>
    <row r="71737" spans="1:12" x14ac:dyDescent="0.25">
      <c r="A71737">
        <v>854715</v>
      </c>
      <c r="B71737">
        <v>40</v>
      </c>
      <c r="C71737">
        <v>15669</v>
      </c>
      <c r="D71737">
        <v>39702</v>
      </c>
      <c r="E71737" t="s">
        <v>39721</v>
      </c>
      <c r="F71737">
        <v>1</v>
      </c>
      <c r="G71737" t="s">
        <v>10</v>
      </c>
      <c r="I71737" s="3">
        <v>45089</v>
      </c>
      <c r="J71737" s="4">
        <v>17</v>
      </c>
      <c r="K71737" s="4">
        <v>9</v>
      </c>
      <c r="L71737" s="4">
        <v>2</v>
      </c>
    </row>
    <row r="71738" spans="1:12" x14ac:dyDescent="0.25">
      <c r="A71738">
        <v>854716</v>
      </c>
      <c r="B71738">
        <v>40</v>
      </c>
      <c r="C71738">
        <v>8000</v>
      </c>
      <c r="D71738">
        <v>39704</v>
      </c>
      <c r="E71738" t="s">
        <v>39722</v>
      </c>
      <c r="F71738">
        <v>1</v>
      </c>
      <c r="G71738" t="s">
        <v>10</v>
      </c>
      <c r="I71738" s="3">
        <v>45089</v>
      </c>
      <c r="J71738" s="4">
        <v>17</v>
      </c>
      <c r="K71738" s="4">
        <v>9</v>
      </c>
      <c r="L71738" s="4">
        <v>3</v>
      </c>
    </row>
    <row r="71739" spans="1:12" x14ac:dyDescent="0.25">
      <c r="A71739">
        <v>854717</v>
      </c>
      <c r="B71739">
        <v>34</v>
      </c>
      <c r="C71739">
        <v>7717</v>
      </c>
      <c r="D71739">
        <v>0</v>
      </c>
      <c r="E71739" t="s">
        <v>39723</v>
      </c>
      <c r="F71739">
        <v>1</v>
      </c>
      <c r="G71739" t="s">
        <v>10</v>
      </c>
      <c r="I71739" s="3">
        <v>45089</v>
      </c>
      <c r="J71739" s="4">
        <v>17</v>
      </c>
      <c r="K71739" s="4">
        <v>9</v>
      </c>
      <c r="L71739" s="4">
        <v>4</v>
      </c>
    </row>
    <row r="71740" spans="1:12" x14ac:dyDescent="0.25">
      <c r="A71740">
        <v>854718</v>
      </c>
      <c r="B71740">
        <v>40</v>
      </c>
      <c r="C71740">
        <v>16151</v>
      </c>
      <c r="D71740">
        <v>0</v>
      </c>
      <c r="E71740" t="s">
        <v>39723</v>
      </c>
      <c r="F71740">
        <v>1</v>
      </c>
      <c r="G71740" t="s">
        <v>10</v>
      </c>
      <c r="I71740" s="3">
        <v>45089</v>
      </c>
      <c r="J71740" s="4">
        <v>17</v>
      </c>
      <c r="K71740" s="4">
        <v>9</v>
      </c>
      <c r="L71740" s="4">
        <v>4</v>
      </c>
    </row>
    <row r="71741" spans="1:12" x14ac:dyDescent="0.25">
      <c r="A71741">
        <v>854719</v>
      </c>
      <c r="B71741">
        <v>40</v>
      </c>
      <c r="C71741">
        <v>18147</v>
      </c>
      <c r="D71741">
        <v>0</v>
      </c>
      <c r="E71741" t="s">
        <v>39723</v>
      </c>
      <c r="F71741">
        <v>1</v>
      </c>
      <c r="G71741" t="s">
        <v>10</v>
      </c>
      <c r="I71741" s="3">
        <v>45089</v>
      </c>
      <c r="J71741" s="4">
        <v>17</v>
      </c>
      <c r="K71741" s="4">
        <v>9</v>
      </c>
      <c r="L71741" s="4">
        <v>4</v>
      </c>
    </row>
    <row r="71742" spans="1:12" x14ac:dyDescent="0.25">
      <c r="A71742">
        <v>854720</v>
      </c>
      <c r="B71742">
        <v>40</v>
      </c>
      <c r="C71742">
        <v>15669</v>
      </c>
      <c r="D71742">
        <v>39702</v>
      </c>
      <c r="E71742" t="s">
        <v>39723</v>
      </c>
      <c r="F71742">
        <v>1</v>
      </c>
      <c r="G71742" t="s">
        <v>10</v>
      </c>
      <c r="I71742" s="3">
        <v>45089</v>
      </c>
      <c r="J71742" s="4">
        <v>17</v>
      </c>
      <c r="K71742" s="4">
        <v>9</v>
      </c>
      <c r="L71742" s="4">
        <v>4</v>
      </c>
    </row>
    <row r="71743" spans="1:12" x14ac:dyDescent="0.25">
      <c r="A71743">
        <v>854721</v>
      </c>
      <c r="B71743">
        <v>34</v>
      </c>
      <c r="C71743">
        <v>17699</v>
      </c>
      <c r="D71743">
        <v>0</v>
      </c>
      <c r="E71743" t="s">
        <v>39723</v>
      </c>
      <c r="F71743">
        <v>1</v>
      </c>
      <c r="G71743" t="s">
        <v>10</v>
      </c>
      <c r="I71743" s="3">
        <v>45089</v>
      </c>
      <c r="J71743" s="4">
        <v>17</v>
      </c>
      <c r="K71743" s="4">
        <v>9</v>
      </c>
      <c r="L71743" s="4">
        <v>4</v>
      </c>
    </row>
    <row r="71744" spans="1:12" x14ac:dyDescent="0.25">
      <c r="A71744">
        <v>854722</v>
      </c>
      <c r="B71744">
        <v>40</v>
      </c>
      <c r="C71744">
        <v>8069</v>
      </c>
      <c r="D71744">
        <v>39705</v>
      </c>
      <c r="E71744" t="s">
        <v>39724</v>
      </c>
      <c r="F71744">
        <v>1</v>
      </c>
      <c r="G71744" t="s">
        <v>10</v>
      </c>
      <c r="I71744" s="3">
        <v>45089</v>
      </c>
      <c r="J71744" s="4">
        <v>17</v>
      </c>
      <c r="K71744" s="4">
        <v>9</v>
      </c>
      <c r="L71744" s="4">
        <v>6</v>
      </c>
    </row>
    <row r="71745" spans="1:12" x14ac:dyDescent="0.25">
      <c r="A71745">
        <v>854723</v>
      </c>
      <c r="B71745">
        <v>40</v>
      </c>
      <c r="C71745">
        <v>10192</v>
      </c>
      <c r="D71745">
        <v>0</v>
      </c>
      <c r="E71745" t="s">
        <v>39724</v>
      </c>
      <c r="F71745">
        <v>1</v>
      </c>
      <c r="G71745" t="s">
        <v>10</v>
      </c>
      <c r="I71745" s="3">
        <v>45089</v>
      </c>
      <c r="J71745" s="4">
        <v>17</v>
      </c>
      <c r="K71745" s="4">
        <v>9</v>
      </c>
      <c r="L71745" s="4">
        <v>6</v>
      </c>
    </row>
    <row r="71746" spans="1:12" x14ac:dyDescent="0.25">
      <c r="A71746">
        <v>854724</v>
      </c>
      <c r="B71746">
        <v>40</v>
      </c>
      <c r="C71746">
        <v>8000</v>
      </c>
      <c r="D71746">
        <v>39704</v>
      </c>
      <c r="E71746" t="s">
        <v>39724</v>
      </c>
      <c r="F71746">
        <v>1</v>
      </c>
      <c r="G71746" t="s">
        <v>10</v>
      </c>
      <c r="I71746" s="3">
        <v>45089</v>
      </c>
      <c r="J71746" s="4">
        <v>17</v>
      </c>
      <c r="K71746" s="4">
        <v>9</v>
      </c>
      <c r="L71746" s="4">
        <v>6</v>
      </c>
    </row>
    <row r="71747" spans="1:12" x14ac:dyDescent="0.25">
      <c r="A71747">
        <v>854725</v>
      </c>
      <c r="B71747">
        <v>34</v>
      </c>
      <c r="C71747">
        <v>7717</v>
      </c>
      <c r="D71747">
        <v>0</v>
      </c>
      <c r="E71747" t="s">
        <v>39724</v>
      </c>
      <c r="F71747">
        <v>1</v>
      </c>
      <c r="G71747" t="s">
        <v>10</v>
      </c>
      <c r="I71747" s="3">
        <v>45089</v>
      </c>
      <c r="J71747" s="4">
        <v>17</v>
      </c>
      <c r="K71747" s="4">
        <v>9</v>
      </c>
      <c r="L71747" s="4">
        <v>6</v>
      </c>
    </row>
    <row r="71748" spans="1:12" x14ac:dyDescent="0.25">
      <c r="A71748">
        <v>854726</v>
      </c>
      <c r="B71748">
        <v>40</v>
      </c>
      <c r="C71748">
        <v>8069</v>
      </c>
      <c r="D71748">
        <v>39705</v>
      </c>
      <c r="E71748" t="s">
        <v>39725</v>
      </c>
      <c r="F71748">
        <v>1</v>
      </c>
      <c r="G71748" t="s">
        <v>10</v>
      </c>
      <c r="I71748" s="3">
        <v>45089</v>
      </c>
      <c r="J71748" s="4">
        <v>17</v>
      </c>
      <c r="K71748" s="4">
        <v>9</v>
      </c>
      <c r="L71748" s="4">
        <v>8</v>
      </c>
    </row>
    <row r="71749" spans="1:12" x14ac:dyDescent="0.25">
      <c r="A71749">
        <v>854727</v>
      </c>
      <c r="B71749">
        <v>34</v>
      </c>
      <c r="C71749">
        <v>7717</v>
      </c>
      <c r="D71749">
        <v>0</v>
      </c>
      <c r="E71749" t="s">
        <v>39726</v>
      </c>
      <c r="F71749">
        <v>1</v>
      </c>
      <c r="G71749" t="s">
        <v>10</v>
      </c>
      <c r="I71749" s="3">
        <v>45089</v>
      </c>
      <c r="J71749" s="4">
        <v>17</v>
      </c>
      <c r="K71749" s="4">
        <v>9</v>
      </c>
      <c r="L71749" s="4">
        <v>9</v>
      </c>
    </row>
    <row r="71750" spans="1:12" x14ac:dyDescent="0.25">
      <c r="A71750">
        <v>854728</v>
      </c>
      <c r="B71750">
        <v>40</v>
      </c>
      <c r="C71750">
        <v>18147</v>
      </c>
      <c r="D71750">
        <v>0</v>
      </c>
      <c r="E71750" t="s">
        <v>39726</v>
      </c>
      <c r="F71750">
        <v>1</v>
      </c>
      <c r="G71750" t="s">
        <v>10</v>
      </c>
      <c r="I71750" s="3">
        <v>45089</v>
      </c>
      <c r="J71750" s="4">
        <v>17</v>
      </c>
      <c r="K71750" s="4">
        <v>9</v>
      </c>
      <c r="L71750" s="4">
        <v>9</v>
      </c>
    </row>
    <row r="71751" spans="1:12" x14ac:dyDescent="0.25">
      <c r="A71751">
        <v>854729</v>
      </c>
      <c r="B71751">
        <v>40</v>
      </c>
      <c r="C71751">
        <v>8000</v>
      </c>
      <c r="D71751">
        <v>39704</v>
      </c>
      <c r="E71751" t="s">
        <v>39726</v>
      </c>
      <c r="F71751">
        <v>1</v>
      </c>
      <c r="G71751" t="s">
        <v>10</v>
      </c>
      <c r="I71751" s="3">
        <v>45089</v>
      </c>
      <c r="J71751" s="4">
        <v>17</v>
      </c>
      <c r="K71751" s="4">
        <v>9</v>
      </c>
      <c r="L71751" s="4">
        <v>9</v>
      </c>
    </row>
    <row r="71752" spans="1:12" x14ac:dyDescent="0.25">
      <c r="A71752">
        <v>854730</v>
      </c>
      <c r="B71752">
        <v>40</v>
      </c>
      <c r="C71752">
        <v>16151</v>
      </c>
      <c r="D71752">
        <v>0</v>
      </c>
      <c r="E71752" t="s">
        <v>39726</v>
      </c>
      <c r="F71752">
        <v>1</v>
      </c>
      <c r="G71752" t="s">
        <v>10</v>
      </c>
      <c r="I71752" s="3">
        <v>45089</v>
      </c>
      <c r="J71752" s="4">
        <v>17</v>
      </c>
      <c r="K71752" s="4">
        <v>9</v>
      </c>
      <c r="L71752" s="4">
        <v>9</v>
      </c>
    </row>
    <row r="71753" spans="1:12" x14ac:dyDescent="0.25">
      <c r="A71753">
        <v>854731</v>
      </c>
      <c r="B71753">
        <v>40</v>
      </c>
      <c r="C71753">
        <v>10192</v>
      </c>
      <c r="D71753">
        <v>0</v>
      </c>
      <c r="E71753" t="s">
        <v>39727</v>
      </c>
      <c r="F71753">
        <v>1</v>
      </c>
      <c r="G71753" t="s">
        <v>10</v>
      </c>
      <c r="I71753" s="3">
        <v>45089</v>
      </c>
      <c r="J71753" s="4">
        <v>17</v>
      </c>
      <c r="K71753" s="4">
        <v>9</v>
      </c>
      <c r="L71753" s="4">
        <v>11</v>
      </c>
    </row>
    <row r="71754" spans="1:12" x14ac:dyDescent="0.25">
      <c r="A71754">
        <v>854732</v>
      </c>
      <c r="B71754">
        <v>40</v>
      </c>
      <c r="C71754">
        <v>8069</v>
      </c>
      <c r="D71754">
        <v>39705</v>
      </c>
      <c r="E71754" t="s">
        <v>39727</v>
      </c>
      <c r="F71754">
        <v>1</v>
      </c>
      <c r="G71754" t="s">
        <v>10</v>
      </c>
      <c r="I71754" s="3">
        <v>45089</v>
      </c>
      <c r="J71754" s="4">
        <v>17</v>
      </c>
      <c r="K71754" s="4">
        <v>9</v>
      </c>
      <c r="L71754" s="4">
        <v>11</v>
      </c>
    </row>
    <row r="71755" spans="1:12" x14ac:dyDescent="0.25">
      <c r="A71755">
        <v>854733</v>
      </c>
      <c r="B71755">
        <v>34</v>
      </c>
      <c r="C71755">
        <v>7717</v>
      </c>
      <c r="D71755">
        <v>0</v>
      </c>
      <c r="E71755" t="s">
        <v>39727</v>
      </c>
      <c r="F71755">
        <v>1</v>
      </c>
      <c r="G71755" t="s">
        <v>10</v>
      </c>
      <c r="I71755" s="3">
        <v>45089</v>
      </c>
      <c r="J71755" s="4">
        <v>17</v>
      </c>
      <c r="K71755" s="4">
        <v>9</v>
      </c>
      <c r="L71755" s="4">
        <v>11</v>
      </c>
    </row>
    <row r="71756" spans="1:12" x14ac:dyDescent="0.25">
      <c r="A71756">
        <v>854734</v>
      </c>
      <c r="B71756">
        <v>34</v>
      </c>
      <c r="C71756">
        <v>7717</v>
      </c>
      <c r="D71756">
        <v>0</v>
      </c>
      <c r="E71756" t="s">
        <v>39728</v>
      </c>
      <c r="F71756">
        <v>1</v>
      </c>
      <c r="G71756" t="s">
        <v>10</v>
      </c>
      <c r="I71756" s="3">
        <v>45089</v>
      </c>
      <c r="J71756" s="4">
        <v>17</v>
      </c>
      <c r="K71756" s="4">
        <v>9</v>
      </c>
      <c r="L71756" s="4">
        <v>13</v>
      </c>
    </row>
    <row r="71757" spans="1:12" x14ac:dyDescent="0.25">
      <c r="A71757">
        <v>854735</v>
      </c>
      <c r="B71757">
        <v>40</v>
      </c>
      <c r="C71757">
        <v>8069</v>
      </c>
      <c r="D71757">
        <v>39705</v>
      </c>
      <c r="E71757" t="s">
        <v>39729</v>
      </c>
      <c r="F71757">
        <v>1</v>
      </c>
      <c r="G71757" t="s">
        <v>10</v>
      </c>
      <c r="I71757" s="3">
        <v>45089</v>
      </c>
      <c r="J71757" s="4">
        <v>17</v>
      </c>
      <c r="K71757" s="4">
        <v>9</v>
      </c>
      <c r="L71757" s="4">
        <v>14</v>
      </c>
    </row>
    <row r="71758" spans="1:12" x14ac:dyDescent="0.25">
      <c r="A71758">
        <v>854736</v>
      </c>
      <c r="B71758">
        <v>40</v>
      </c>
      <c r="C71758">
        <v>18147</v>
      </c>
      <c r="D71758">
        <v>0</v>
      </c>
      <c r="E71758" t="s">
        <v>39729</v>
      </c>
      <c r="F71758">
        <v>1</v>
      </c>
      <c r="G71758" t="s">
        <v>10</v>
      </c>
      <c r="I71758" s="3">
        <v>45089</v>
      </c>
      <c r="J71758" s="4">
        <v>17</v>
      </c>
      <c r="K71758" s="4">
        <v>9</v>
      </c>
      <c r="L71758" s="4">
        <v>14</v>
      </c>
    </row>
    <row r="71759" spans="1:12" x14ac:dyDescent="0.25">
      <c r="A71759">
        <v>854737</v>
      </c>
      <c r="B71759">
        <v>40</v>
      </c>
      <c r="C71759">
        <v>16151</v>
      </c>
      <c r="D71759">
        <v>0</v>
      </c>
      <c r="E71759" t="s">
        <v>39730</v>
      </c>
      <c r="F71759">
        <v>1</v>
      </c>
      <c r="G71759" t="s">
        <v>10</v>
      </c>
      <c r="I71759" s="3">
        <v>45089</v>
      </c>
      <c r="J71759" s="4">
        <v>17</v>
      </c>
      <c r="K71759" s="4">
        <v>9</v>
      </c>
      <c r="L71759" s="4">
        <v>15</v>
      </c>
    </row>
    <row r="71760" spans="1:12" x14ac:dyDescent="0.25">
      <c r="A71760">
        <v>854738</v>
      </c>
      <c r="B71760">
        <v>40</v>
      </c>
      <c r="C71760">
        <v>10192</v>
      </c>
      <c r="D71760">
        <v>0</v>
      </c>
      <c r="E71760" t="s">
        <v>39730</v>
      </c>
      <c r="F71760">
        <v>1</v>
      </c>
      <c r="G71760" t="s">
        <v>10</v>
      </c>
      <c r="I71760" s="3">
        <v>45089</v>
      </c>
      <c r="J71760" s="4">
        <v>17</v>
      </c>
      <c r="K71760" s="4">
        <v>9</v>
      </c>
      <c r="L71760" s="4">
        <v>15</v>
      </c>
    </row>
    <row r="71761" spans="1:12" x14ac:dyDescent="0.25">
      <c r="A71761">
        <v>854739</v>
      </c>
      <c r="B71761">
        <v>34</v>
      </c>
      <c r="C71761">
        <v>7717</v>
      </c>
      <c r="D71761">
        <v>0</v>
      </c>
      <c r="E71761" t="s">
        <v>39731</v>
      </c>
      <c r="F71761">
        <v>1</v>
      </c>
      <c r="G71761" t="s">
        <v>10</v>
      </c>
      <c r="I71761" s="3">
        <v>45089</v>
      </c>
      <c r="J71761" s="4">
        <v>17</v>
      </c>
      <c r="K71761" s="4">
        <v>9</v>
      </c>
      <c r="L71761" s="4">
        <v>16</v>
      </c>
    </row>
    <row r="71762" spans="1:12" x14ac:dyDescent="0.25">
      <c r="A71762">
        <v>854740</v>
      </c>
      <c r="B71762">
        <v>34</v>
      </c>
      <c r="C71762">
        <v>17699</v>
      </c>
      <c r="D71762">
        <v>39706</v>
      </c>
      <c r="E71762" t="s">
        <v>39732</v>
      </c>
      <c r="F71762">
        <v>1</v>
      </c>
      <c r="G71762" t="s">
        <v>10</v>
      </c>
      <c r="I71762" s="3">
        <v>45089</v>
      </c>
      <c r="J71762" s="4">
        <v>17</v>
      </c>
      <c r="K71762" s="4">
        <v>9</v>
      </c>
      <c r="L71762" s="4">
        <v>18</v>
      </c>
    </row>
    <row r="71763" spans="1:12" x14ac:dyDescent="0.25">
      <c r="A71763">
        <v>854741</v>
      </c>
      <c r="B71763">
        <v>34</v>
      </c>
      <c r="C71763">
        <v>7717</v>
      </c>
      <c r="D71763">
        <v>0</v>
      </c>
      <c r="E71763" t="s">
        <v>39732</v>
      </c>
      <c r="F71763">
        <v>1</v>
      </c>
      <c r="G71763" t="s">
        <v>10</v>
      </c>
      <c r="I71763" s="3">
        <v>45089</v>
      </c>
      <c r="J71763" s="4">
        <v>17</v>
      </c>
      <c r="K71763" s="4">
        <v>9</v>
      </c>
      <c r="L71763" s="4">
        <v>18</v>
      </c>
    </row>
    <row r="71764" spans="1:12" x14ac:dyDescent="0.25">
      <c r="A71764">
        <v>854742</v>
      </c>
      <c r="B71764">
        <v>40</v>
      </c>
      <c r="C71764">
        <v>18147</v>
      </c>
      <c r="D71764">
        <v>0</v>
      </c>
      <c r="E71764" t="s">
        <v>39733</v>
      </c>
      <c r="F71764">
        <v>1</v>
      </c>
      <c r="G71764" t="s">
        <v>10</v>
      </c>
      <c r="I71764" s="3">
        <v>45089</v>
      </c>
      <c r="J71764" s="4">
        <v>17</v>
      </c>
      <c r="K71764" s="4">
        <v>9</v>
      </c>
      <c r="L71764" s="4">
        <v>19</v>
      </c>
    </row>
    <row r="71765" spans="1:12" x14ac:dyDescent="0.25">
      <c r="A71765">
        <v>854743</v>
      </c>
      <c r="B71765">
        <v>40</v>
      </c>
      <c r="C71765">
        <v>10192</v>
      </c>
      <c r="D71765">
        <v>0</v>
      </c>
      <c r="E71765" t="s">
        <v>39734</v>
      </c>
      <c r="F71765">
        <v>1</v>
      </c>
      <c r="G71765" t="s">
        <v>10</v>
      </c>
      <c r="I71765" s="3">
        <v>45089</v>
      </c>
      <c r="J71765" s="4">
        <v>17</v>
      </c>
      <c r="K71765" s="4">
        <v>9</v>
      </c>
      <c r="L71765" s="4">
        <v>20</v>
      </c>
    </row>
    <row r="71766" spans="1:12" x14ac:dyDescent="0.25">
      <c r="A71766">
        <v>854744</v>
      </c>
      <c r="B71766">
        <v>40</v>
      </c>
      <c r="C71766">
        <v>16151</v>
      </c>
      <c r="D71766">
        <v>0</v>
      </c>
      <c r="E71766" t="s">
        <v>39734</v>
      </c>
      <c r="F71766">
        <v>1</v>
      </c>
      <c r="G71766" t="s">
        <v>10</v>
      </c>
      <c r="I71766" s="3">
        <v>45089</v>
      </c>
      <c r="J71766" s="4">
        <v>17</v>
      </c>
      <c r="K71766" s="4">
        <v>9</v>
      </c>
      <c r="L71766" s="4">
        <v>20</v>
      </c>
    </row>
    <row r="71767" spans="1:12" x14ac:dyDescent="0.25">
      <c r="A71767">
        <v>854745</v>
      </c>
      <c r="B71767">
        <v>34</v>
      </c>
      <c r="C71767">
        <v>7717</v>
      </c>
      <c r="D71767">
        <v>0</v>
      </c>
      <c r="E71767" t="s">
        <v>39734</v>
      </c>
      <c r="F71767">
        <v>1</v>
      </c>
      <c r="G71767" t="s">
        <v>10</v>
      </c>
      <c r="I71767" s="3">
        <v>45089</v>
      </c>
      <c r="J71767" s="4">
        <v>17</v>
      </c>
      <c r="K71767" s="4">
        <v>9</v>
      </c>
      <c r="L71767" s="4">
        <v>20</v>
      </c>
    </row>
    <row r="71768" spans="1:12" x14ac:dyDescent="0.25">
      <c r="A71768">
        <v>854746</v>
      </c>
      <c r="B71768">
        <v>34</v>
      </c>
      <c r="C71768">
        <v>17699</v>
      </c>
      <c r="D71768">
        <v>39706</v>
      </c>
      <c r="E71768" t="s">
        <v>39734</v>
      </c>
      <c r="F71768">
        <v>1</v>
      </c>
      <c r="G71768" t="s">
        <v>10</v>
      </c>
      <c r="I71768" s="3">
        <v>45089</v>
      </c>
      <c r="J71768" s="4">
        <v>17</v>
      </c>
      <c r="K71768" s="4">
        <v>9</v>
      </c>
      <c r="L71768" s="4">
        <v>20</v>
      </c>
    </row>
    <row r="71769" spans="1:12" x14ac:dyDescent="0.25">
      <c r="A71769">
        <v>854747</v>
      </c>
      <c r="B71769">
        <v>34</v>
      </c>
      <c r="C71769">
        <v>10590</v>
      </c>
      <c r="D71769">
        <v>0</v>
      </c>
      <c r="E71769" t="s">
        <v>39735</v>
      </c>
      <c r="F71769">
        <v>1</v>
      </c>
      <c r="G71769" t="s">
        <v>10</v>
      </c>
      <c r="I71769" s="3">
        <v>45089</v>
      </c>
      <c r="J71769" s="4">
        <v>17</v>
      </c>
      <c r="K71769" s="4">
        <v>9</v>
      </c>
      <c r="L71769" s="4">
        <v>21</v>
      </c>
    </row>
    <row r="71770" spans="1:12" x14ac:dyDescent="0.25">
      <c r="A71770">
        <v>854748</v>
      </c>
      <c r="B71770">
        <v>40</v>
      </c>
      <c r="C71770">
        <v>18147</v>
      </c>
      <c r="D71770">
        <v>0</v>
      </c>
      <c r="E71770" t="s">
        <v>39736</v>
      </c>
      <c r="F71770">
        <v>1</v>
      </c>
      <c r="G71770" t="s">
        <v>10</v>
      </c>
      <c r="I71770" s="3">
        <v>45089</v>
      </c>
      <c r="J71770" s="4">
        <v>17</v>
      </c>
      <c r="K71770" s="4">
        <v>9</v>
      </c>
      <c r="L71770" s="4">
        <v>23</v>
      </c>
    </row>
    <row r="71771" spans="1:12" x14ac:dyDescent="0.25">
      <c r="A71771">
        <v>854749</v>
      </c>
      <c r="B71771">
        <v>34</v>
      </c>
      <c r="C71771">
        <v>17699</v>
      </c>
      <c r="D71771">
        <v>39706</v>
      </c>
      <c r="E71771" t="s">
        <v>39737</v>
      </c>
      <c r="F71771">
        <v>1</v>
      </c>
      <c r="G71771" t="s">
        <v>10</v>
      </c>
      <c r="I71771" s="3">
        <v>45089</v>
      </c>
      <c r="J71771" s="4">
        <v>17</v>
      </c>
      <c r="K71771" s="4">
        <v>9</v>
      </c>
      <c r="L71771" s="4">
        <v>24</v>
      </c>
    </row>
    <row r="71772" spans="1:12" x14ac:dyDescent="0.25">
      <c r="A71772">
        <v>854750</v>
      </c>
      <c r="B71772">
        <v>34</v>
      </c>
      <c r="C71772">
        <v>10590</v>
      </c>
      <c r="D71772">
        <v>0</v>
      </c>
      <c r="E71772" t="s">
        <v>39738</v>
      </c>
      <c r="F71772">
        <v>1</v>
      </c>
      <c r="G71772" t="s">
        <v>10</v>
      </c>
      <c r="I71772" s="3">
        <v>45089</v>
      </c>
      <c r="J71772" s="4">
        <v>17</v>
      </c>
      <c r="K71772" s="4">
        <v>9</v>
      </c>
      <c r="L71772" s="4">
        <v>25</v>
      </c>
    </row>
    <row r="71773" spans="1:12" x14ac:dyDescent="0.25">
      <c r="A71773">
        <v>854751</v>
      </c>
      <c r="B71773">
        <v>40</v>
      </c>
      <c r="C71773">
        <v>10192</v>
      </c>
      <c r="D71773">
        <v>0</v>
      </c>
      <c r="E71773" t="s">
        <v>39738</v>
      </c>
      <c r="F71773">
        <v>1</v>
      </c>
      <c r="G71773" t="s">
        <v>10</v>
      </c>
      <c r="I71773" s="3">
        <v>45089</v>
      </c>
      <c r="J71773" s="4">
        <v>17</v>
      </c>
      <c r="K71773" s="4">
        <v>9</v>
      </c>
      <c r="L71773" s="4">
        <v>25</v>
      </c>
    </row>
    <row r="71774" spans="1:12" x14ac:dyDescent="0.25">
      <c r="A71774">
        <v>854752</v>
      </c>
      <c r="B71774">
        <v>40</v>
      </c>
      <c r="C71774">
        <v>16151</v>
      </c>
      <c r="D71774">
        <v>0</v>
      </c>
      <c r="E71774" t="s">
        <v>39738</v>
      </c>
      <c r="F71774">
        <v>1</v>
      </c>
      <c r="G71774" t="s">
        <v>10</v>
      </c>
      <c r="I71774" s="3">
        <v>45089</v>
      </c>
      <c r="J71774" s="4">
        <v>17</v>
      </c>
      <c r="K71774" s="4">
        <v>9</v>
      </c>
      <c r="L71774" s="4">
        <v>25</v>
      </c>
    </row>
    <row r="71775" spans="1:12" x14ac:dyDescent="0.25">
      <c r="A71775">
        <v>854753</v>
      </c>
      <c r="B71775">
        <v>34</v>
      </c>
      <c r="C71775">
        <v>17699</v>
      </c>
      <c r="D71775">
        <v>39706</v>
      </c>
      <c r="E71775" t="s">
        <v>39739</v>
      </c>
      <c r="F71775">
        <v>1</v>
      </c>
      <c r="G71775" t="s">
        <v>10</v>
      </c>
      <c r="I71775" s="3">
        <v>45089</v>
      </c>
      <c r="J71775" s="4">
        <v>17</v>
      </c>
      <c r="K71775" s="4">
        <v>9</v>
      </c>
      <c r="L71775" s="4">
        <v>27</v>
      </c>
    </row>
    <row r="71776" spans="1:12" x14ac:dyDescent="0.25">
      <c r="A71776">
        <v>854754</v>
      </c>
      <c r="B71776">
        <v>40</v>
      </c>
      <c r="C71776">
        <v>8069</v>
      </c>
      <c r="D71776">
        <v>39705</v>
      </c>
      <c r="E71776" t="s">
        <v>39740</v>
      </c>
      <c r="F71776">
        <v>1</v>
      </c>
      <c r="G71776" t="s">
        <v>10</v>
      </c>
      <c r="I71776" s="3">
        <v>45089</v>
      </c>
      <c r="J71776" s="4">
        <v>17</v>
      </c>
      <c r="K71776" s="4">
        <v>9</v>
      </c>
      <c r="L71776" s="4">
        <v>28</v>
      </c>
    </row>
    <row r="71777" spans="1:12" x14ac:dyDescent="0.25">
      <c r="A71777">
        <v>854755</v>
      </c>
      <c r="B71777">
        <v>40</v>
      </c>
      <c r="C71777">
        <v>18147</v>
      </c>
      <c r="D71777">
        <v>0</v>
      </c>
      <c r="E71777" t="s">
        <v>39740</v>
      </c>
      <c r="F71777">
        <v>1</v>
      </c>
      <c r="G71777" t="s">
        <v>10</v>
      </c>
      <c r="I71777" s="3">
        <v>45089</v>
      </c>
      <c r="J71777" s="4">
        <v>17</v>
      </c>
      <c r="K71777" s="4">
        <v>9</v>
      </c>
      <c r="L71777" s="4">
        <v>28</v>
      </c>
    </row>
    <row r="71778" spans="1:12" x14ac:dyDescent="0.25">
      <c r="A71778">
        <v>854756</v>
      </c>
      <c r="B71778">
        <v>34</v>
      </c>
      <c r="C71778">
        <v>9699</v>
      </c>
      <c r="D71778">
        <v>0</v>
      </c>
      <c r="E71778" t="s">
        <v>39740</v>
      </c>
      <c r="F71778">
        <v>1</v>
      </c>
      <c r="G71778" t="s">
        <v>10</v>
      </c>
      <c r="I71778" s="3">
        <v>45089</v>
      </c>
      <c r="J71778" s="4">
        <v>17</v>
      </c>
      <c r="K71778" s="4">
        <v>9</v>
      </c>
      <c r="L71778" s="4">
        <v>28</v>
      </c>
    </row>
    <row r="71779" spans="1:12" x14ac:dyDescent="0.25">
      <c r="A71779">
        <v>854757</v>
      </c>
      <c r="B71779">
        <v>34</v>
      </c>
      <c r="C71779">
        <v>10590</v>
      </c>
      <c r="D71779">
        <v>0</v>
      </c>
      <c r="E71779" t="s">
        <v>39740</v>
      </c>
      <c r="F71779">
        <v>1</v>
      </c>
      <c r="G71779" t="s">
        <v>10</v>
      </c>
      <c r="I71779" s="3">
        <v>45089</v>
      </c>
      <c r="J71779" s="4">
        <v>17</v>
      </c>
      <c r="K71779" s="4">
        <v>9</v>
      </c>
      <c r="L71779" s="4">
        <v>28</v>
      </c>
    </row>
    <row r="71780" spans="1:12" x14ac:dyDescent="0.25">
      <c r="A71780">
        <v>854758</v>
      </c>
      <c r="B71780">
        <v>34</v>
      </c>
      <c r="C71780">
        <v>7717</v>
      </c>
      <c r="D71780">
        <v>39707</v>
      </c>
      <c r="E71780" t="s">
        <v>39741</v>
      </c>
      <c r="F71780">
        <v>1</v>
      </c>
      <c r="G71780" t="s">
        <v>10</v>
      </c>
      <c r="I71780" s="3">
        <v>45089</v>
      </c>
      <c r="J71780" s="4">
        <v>17</v>
      </c>
      <c r="K71780" s="4">
        <v>9</v>
      </c>
      <c r="L71780" s="4">
        <v>29</v>
      </c>
    </row>
    <row r="71781" spans="1:12" x14ac:dyDescent="0.25">
      <c r="A71781">
        <v>854759</v>
      </c>
      <c r="B71781">
        <v>34</v>
      </c>
      <c r="C71781">
        <v>17699</v>
      </c>
      <c r="D71781">
        <v>39706</v>
      </c>
      <c r="E71781" t="s">
        <v>39741</v>
      </c>
      <c r="F71781">
        <v>1</v>
      </c>
      <c r="G71781" t="s">
        <v>10</v>
      </c>
      <c r="I71781" s="3">
        <v>45089</v>
      </c>
      <c r="J71781" s="4">
        <v>17</v>
      </c>
      <c r="K71781" s="4">
        <v>9</v>
      </c>
      <c r="L71781" s="4">
        <v>29</v>
      </c>
    </row>
    <row r="71782" spans="1:12" x14ac:dyDescent="0.25">
      <c r="A71782">
        <v>854760</v>
      </c>
      <c r="B71782">
        <v>34</v>
      </c>
      <c r="C71782">
        <v>7323</v>
      </c>
      <c r="D71782">
        <v>0</v>
      </c>
      <c r="E71782" t="s">
        <v>39742</v>
      </c>
      <c r="F71782">
        <v>1</v>
      </c>
      <c r="G71782" t="s">
        <v>10</v>
      </c>
      <c r="I71782" s="3">
        <v>45089</v>
      </c>
      <c r="J71782" s="4">
        <v>17</v>
      </c>
      <c r="K71782" s="4">
        <v>9</v>
      </c>
      <c r="L71782" s="4">
        <v>30</v>
      </c>
    </row>
    <row r="71783" spans="1:12" x14ac:dyDescent="0.25">
      <c r="A71783">
        <v>854761</v>
      </c>
      <c r="B71783">
        <v>34</v>
      </c>
      <c r="C71783">
        <v>7717</v>
      </c>
      <c r="D71783">
        <v>39707</v>
      </c>
      <c r="E71783" t="s">
        <v>39743</v>
      </c>
      <c r="F71783">
        <v>1</v>
      </c>
      <c r="G71783" t="s">
        <v>10</v>
      </c>
      <c r="I71783" s="3">
        <v>45089</v>
      </c>
      <c r="J71783" s="4">
        <v>17</v>
      </c>
      <c r="K71783" s="4">
        <v>9</v>
      </c>
      <c r="L71783" s="4">
        <v>31</v>
      </c>
    </row>
    <row r="71784" spans="1:12" x14ac:dyDescent="0.25">
      <c r="A71784">
        <v>854762</v>
      </c>
      <c r="B71784">
        <v>34</v>
      </c>
      <c r="C71784">
        <v>10590</v>
      </c>
      <c r="D71784">
        <v>0</v>
      </c>
      <c r="E71784" t="s">
        <v>39744</v>
      </c>
      <c r="F71784">
        <v>1</v>
      </c>
      <c r="G71784" t="s">
        <v>10</v>
      </c>
      <c r="I71784" s="3">
        <v>45089</v>
      </c>
      <c r="J71784" s="4">
        <v>17</v>
      </c>
      <c r="K71784" s="4">
        <v>9</v>
      </c>
      <c r="L71784" s="4">
        <v>32</v>
      </c>
    </row>
    <row r="71785" spans="1:12" x14ac:dyDescent="0.25">
      <c r="A71785">
        <v>854763</v>
      </c>
      <c r="B71785">
        <v>40</v>
      </c>
      <c r="C71785">
        <v>18147</v>
      </c>
      <c r="D71785">
        <v>0</v>
      </c>
      <c r="E71785" t="s">
        <v>39744</v>
      </c>
      <c r="F71785">
        <v>1</v>
      </c>
      <c r="G71785" t="s">
        <v>10</v>
      </c>
      <c r="I71785" s="3">
        <v>45089</v>
      </c>
      <c r="J71785" s="4">
        <v>17</v>
      </c>
      <c r="K71785" s="4">
        <v>9</v>
      </c>
      <c r="L71785" s="4">
        <v>32</v>
      </c>
    </row>
    <row r="71786" spans="1:12" x14ac:dyDescent="0.25">
      <c r="A71786">
        <v>854764</v>
      </c>
      <c r="B71786">
        <v>34</v>
      </c>
      <c r="C71786">
        <v>9699</v>
      </c>
      <c r="D71786">
        <v>0</v>
      </c>
      <c r="E71786" t="s">
        <v>39744</v>
      </c>
      <c r="F71786">
        <v>1</v>
      </c>
      <c r="G71786" t="s">
        <v>10</v>
      </c>
      <c r="I71786" s="3">
        <v>45089</v>
      </c>
      <c r="J71786" s="4">
        <v>17</v>
      </c>
      <c r="K71786" s="4">
        <v>9</v>
      </c>
      <c r="L71786" s="4">
        <v>32</v>
      </c>
    </row>
    <row r="71787" spans="1:12" x14ac:dyDescent="0.25">
      <c r="A71787">
        <v>854765</v>
      </c>
      <c r="B71787">
        <v>34</v>
      </c>
      <c r="C71787">
        <v>7323</v>
      </c>
      <c r="D71787">
        <v>0</v>
      </c>
      <c r="E71787" t="s">
        <v>39745</v>
      </c>
      <c r="F71787">
        <v>1</v>
      </c>
      <c r="G71787" t="s">
        <v>10</v>
      </c>
      <c r="I71787" s="3">
        <v>45089</v>
      </c>
      <c r="J71787" s="4">
        <v>17</v>
      </c>
      <c r="K71787" s="4">
        <v>9</v>
      </c>
      <c r="L71787" s="4">
        <v>33</v>
      </c>
    </row>
    <row r="71788" spans="1:12" x14ac:dyDescent="0.25">
      <c r="A71788">
        <v>854766</v>
      </c>
      <c r="B71788">
        <v>34</v>
      </c>
      <c r="C71788">
        <v>17699</v>
      </c>
      <c r="D71788">
        <v>39706</v>
      </c>
      <c r="E71788" t="s">
        <v>39745</v>
      </c>
      <c r="F71788">
        <v>1</v>
      </c>
      <c r="G71788" t="s">
        <v>10</v>
      </c>
      <c r="I71788" s="3">
        <v>45089</v>
      </c>
      <c r="J71788" s="4">
        <v>17</v>
      </c>
      <c r="K71788" s="4">
        <v>9</v>
      </c>
      <c r="L71788" s="4">
        <v>33</v>
      </c>
    </row>
    <row r="71789" spans="1:12" x14ac:dyDescent="0.25">
      <c r="A71789">
        <v>854767</v>
      </c>
      <c r="B71789">
        <v>34</v>
      </c>
      <c r="C71789">
        <v>7717</v>
      </c>
      <c r="D71789">
        <v>39707</v>
      </c>
      <c r="E71789" t="s">
        <v>39745</v>
      </c>
      <c r="F71789">
        <v>1</v>
      </c>
      <c r="G71789" t="s">
        <v>10</v>
      </c>
      <c r="I71789" s="3">
        <v>45089</v>
      </c>
      <c r="J71789" s="4">
        <v>17</v>
      </c>
      <c r="K71789" s="4">
        <v>9</v>
      </c>
      <c r="L71789" s="4">
        <v>33</v>
      </c>
    </row>
    <row r="71790" spans="1:12" x14ac:dyDescent="0.25">
      <c r="A71790">
        <v>854768</v>
      </c>
      <c r="B71790">
        <v>34</v>
      </c>
      <c r="C71790">
        <v>10590</v>
      </c>
      <c r="D71790">
        <v>0</v>
      </c>
      <c r="E71790" t="s">
        <v>39746</v>
      </c>
      <c r="F71790">
        <v>1</v>
      </c>
      <c r="G71790" t="s">
        <v>10</v>
      </c>
      <c r="I71790" s="3">
        <v>45089</v>
      </c>
      <c r="J71790" s="4">
        <v>17</v>
      </c>
      <c r="K71790" s="4">
        <v>9</v>
      </c>
      <c r="L71790" s="4">
        <v>34</v>
      </c>
    </row>
    <row r="71791" spans="1:12" x14ac:dyDescent="0.25">
      <c r="A71791">
        <v>854769</v>
      </c>
      <c r="B71791">
        <v>34</v>
      </c>
      <c r="C71791">
        <v>7323</v>
      </c>
      <c r="D71791">
        <v>0</v>
      </c>
      <c r="E71791" t="s">
        <v>39747</v>
      </c>
      <c r="F71791">
        <v>1</v>
      </c>
      <c r="G71791" t="s">
        <v>10</v>
      </c>
      <c r="I71791" s="3">
        <v>45089</v>
      </c>
      <c r="J71791" s="4">
        <v>17</v>
      </c>
      <c r="K71791" s="4">
        <v>9</v>
      </c>
      <c r="L71791" s="4">
        <v>36</v>
      </c>
    </row>
    <row r="71792" spans="1:12" x14ac:dyDescent="0.25">
      <c r="A71792">
        <v>854770</v>
      </c>
      <c r="B71792">
        <v>34</v>
      </c>
      <c r="C71792">
        <v>7717</v>
      </c>
      <c r="D71792">
        <v>39707</v>
      </c>
      <c r="E71792" t="s">
        <v>39747</v>
      </c>
      <c r="F71792">
        <v>1</v>
      </c>
      <c r="G71792" t="s">
        <v>10</v>
      </c>
      <c r="I71792" s="3">
        <v>45089</v>
      </c>
      <c r="J71792" s="4">
        <v>17</v>
      </c>
      <c r="K71792" s="4">
        <v>9</v>
      </c>
      <c r="L71792" s="4">
        <v>36</v>
      </c>
    </row>
    <row r="71793" spans="1:12" x14ac:dyDescent="0.25">
      <c r="A71793">
        <v>854771</v>
      </c>
      <c r="B71793">
        <v>34</v>
      </c>
      <c r="C71793">
        <v>9699</v>
      </c>
      <c r="D71793">
        <v>0</v>
      </c>
      <c r="E71793" t="s">
        <v>39747</v>
      </c>
      <c r="F71793">
        <v>1</v>
      </c>
      <c r="G71793" t="s">
        <v>10</v>
      </c>
      <c r="I71793" s="3">
        <v>45089</v>
      </c>
      <c r="J71793" s="4">
        <v>17</v>
      </c>
      <c r="K71793" s="4">
        <v>9</v>
      </c>
      <c r="L71793" s="4">
        <v>36</v>
      </c>
    </row>
    <row r="71794" spans="1:12" x14ac:dyDescent="0.25">
      <c r="A71794">
        <v>854772</v>
      </c>
      <c r="B71794">
        <v>34</v>
      </c>
      <c r="C71794">
        <v>17699</v>
      </c>
      <c r="D71794">
        <v>39706</v>
      </c>
      <c r="E71794" t="s">
        <v>39748</v>
      </c>
      <c r="F71794">
        <v>1</v>
      </c>
      <c r="G71794" t="s">
        <v>10</v>
      </c>
      <c r="I71794" s="3">
        <v>45089</v>
      </c>
      <c r="J71794" s="4">
        <v>17</v>
      </c>
      <c r="K71794" s="4">
        <v>9</v>
      </c>
      <c r="L71794" s="4">
        <v>37</v>
      </c>
    </row>
    <row r="71795" spans="1:12" x14ac:dyDescent="0.25">
      <c r="A71795">
        <v>854773</v>
      </c>
      <c r="B71795">
        <v>34</v>
      </c>
      <c r="C71795">
        <v>10590</v>
      </c>
      <c r="D71795">
        <v>0</v>
      </c>
      <c r="E71795" t="s">
        <v>39748</v>
      </c>
      <c r="F71795">
        <v>1</v>
      </c>
      <c r="G71795" t="s">
        <v>10</v>
      </c>
      <c r="I71795" s="3">
        <v>45089</v>
      </c>
      <c r="J71795" s="4">
        <v>17</v>
      </c>
      <c r="K71795" s="4">
        <v>9</v>
      </c>
      <c r="L71795" s="4">
        <v>37</v>
      </c>
    </row>
    <row r="71796" spans="1:12" x14ac:dyDescent="0.25">
      <c r="A71796">
        <v>854774</v>
      </c>
      <c r="B71796">
        <v>40</v>
      </c>
      <c r="C71796">
        <v>18147</v>
      </c>
      <c r="D71796">
        <v>0</v>
      </c>
      <c r="E71796" t="s">
        <v>39748</v>
      </c>
      <c r="F71796">
        <v>1</v>
      </c>
      <c r="G71796" t="s">
        <v>10</v>
      </c>
      <c r="I71796" s="3">
        <v>45089</v>
      </c>
      <c r="J71796" s="4">
        <v>17</v>
      </c>
      <c r="K71796" s="4">
        <v>9</v>
      </c>
      <c r="L71796" s="4">
        <v>37</v>
      </c>
    </row>
    <row r="71797" spans="1:12" x14ac:dyDescent="0.25">
      <c r="A71797">
        <v>854775</v>
      </c>
      <c r="B71797">
        <v>34</v>
      </c>
      <c r="C71797">
        <v>7323</v>
      </c>
      <c r="D71797">
        <v>0</v>
      </c>
      <c r="E71797" t="s">
        <v>39749</v>
      </c>
      <c r="F71797">
        <v>1</v>
      </c>
      <c r="G71797" t="s">
        <v>10</v>
      </c>
      <c r="I71797" s="3">
        <v>45089</v>
      </c>
      <c r="J71797" s="4">
        <v>17</v>
      </c>
      <c r="K71797" s="4">
        <v>9</v>
      </c>
      <c r="L71797" s="4">
        <v>38</v>
      </c>
    </row>
    <row r="71798" spans="1:12" x14ac:dyDescent="0.25">
      <c r="A71798">
        <v>854776</v>
      </c>
      <c r="B71798">
        <v>34</v>
      </c>
      <c r="C71798">
        <v>7717</v>
      </c>
      <c r="D71798">
        <v>39707</v>
      </c>
      <c r="E71798" t="s">
        <v>39749</v>
      </c>
      <c r="F71798">
        <v>1</v>
      </c>
      <c r="G71798" t="s">
        <v>10</v>
      </c>
      <c r="I71798" s="3">
        <v>45089</v>
      </c>
      <c r="J71798" s="4">
        <v>17</v>
      </c>
      <c r="K71798" s="4">
        <v>9</v>
      </c>
      <c r="L71798" s="4">
        <v>38</v>
      </c>
    </row>
    <row r="71799" spans="1:12" x14ac:dyDescent="0.25">
      <c r="A71799">
        <v>854777</v>
      </c>
      <c r="B71799">
        <v>34</v>
      </c>
      <c r="C71799">
        <v>10590</v>
      </c>
      <c r="D71799">
        <v>0</v>
      </c>
      <c r="E71799" t="s">
        <v>39750</v>
      </c>
      <c r="F71799">
        <v>1</v>
      </c>
      <c r="G71799" t="s">
        <v>10</v>
      </c>
      <c r="I71799" s="3">
        <v>45089</v>
      </c>
      <c r="J71799" s="4">
        <v>17</v>
      </c>
      <c r="K71799" s="4">
        <v>9</v>
      </c>
      <c r="L71799" s="4">
        <v>40</v>
      </c>
    </row>
    <row r="71800" spans="1:12" x14ac:dyDescent="0.25">
      <c r="A71800">
        <v>854778</v>
      </c>
      <c r="B71800">
        <v>34</v>
      </c>
      <c r="C71800">
        <v>9699</v>
      </c>
      <c r="D71800">
        <v>0</v>
      </c>
      <c r="E71800" t="s">
        <v>39750</v>
      </c>
      <c r="F71800">
        <v>1</v>
      </c>
      <c r="G71800" t="s">
        <v>10</v>
      </c>
      <c r="I71800" s="3">
        <v>45089</v>
      </c>
      <c r="J71800" s="4">
        <v>17</v>
      </c>
      <c r="K71800" s="4">
        <v>9</v>
      </c>
      <c r="L71800" s="4">
        <v>40</v>
      </c>
    </row>
    <row r="71801" spans="1:12" x14ac:dyDescent="0.25">
      <c r="A71801">
        <v>854779</v>
      </c>
      <c r="B71801">
        <v>34</v>
      </c>
      <c r="C71801">
        <v>17699</v>
      </c>
      <c r="D71801">
        <v>39706</v>
      </c>
      <c r="E71801" t="s">
        <v>39751</v>
      </c>
      <c r="F71801">
        <v>1</v>
      </c>
      <c r="G71801" t="s">
        <v>10</v>
      </c>
      <c r="I71801" s="3">
        <v>45089</v>
      </c>
      <c r="J71801" s="4">
        <v>17</v>
      </c>
      <c r="K71801" s="4">
        <v>9</v>
      </c>
      <c r="L71801" s="4">
        <v>41</v>
      </c>
    </row>
    <row r="71802" spans="1:12" x14ac:dyDescent="0.25">
      <c r="A71802">
        <v>854780</v>
      </c>
      <c r="B71802">
        <v>34</v>
      </c>
      <c r="C71802">
        <v>7717</v>
      </c>
      <c r="D71802">
        <v>39707</v>
      </c>
      <c r="E71802" t="s">
        <v>39751</v>
      </c>
      <c r="F71802">
        <v>1</v>
      </c>
      <c r="G71802" t="s">
        <v>10</v>
      </c>
      <c r="I71802" s="3">
        <v>45089</v>
      </c>
      <c r="J71802" s="4">
        <v>17</v>
      </c>
      <c r="K71802" s="4">
        <v>9</v>
      </c>
      <c r="L71802" s="4">
        <v>41</v>
      </c>
    </row>
    <row r="71803" spans="1:12" x14ac:dyDescent="0.25">
      <c r="A71803">
        <v>854781</v>
      </c>
      <c r="B71803">
        <v>34</v>
      </c>
      <c r="C71803">
        <v>7323</v>
      </c>
      <c r="D71803">
        <v>0</v>
      </c>
      <c r="E71803" t="s">
        <v>39751</v>
      </c>
      <c r="F71803">
        <v>1</v>
      </c>
      <c r="G71803" t="s">
        <v>10</v>
      </c>
      <c r="I71803" s="3">
        <v>45089</v>
      </c>
      <c r="J71803" s="4">
        <v>17</v>
      </c>
      <c r="K71803" s="4">
        <v>9</v>
      </c>
      <c r="L71803" s="4">
        <v>41</v>
      </c>
    </row>
    <row r="71804" spans="1:12" x14ac:dyDescent="0.25">
      <c r="A71804">
        <v>854782</v>
      </c>
      <c r="B71804">
        <v>40</v>
      </c>
      <c r="C71804">
        <v>18147</v>
      </c>
      <c r="D71804">
        <v>0</v>
      </c>
      <c r="E71804" t="s">
        <v>39752</v>
      </c>
      <c r="F71804">
        <v>1</v>
      </c>
      <c r="G71804" t="s">
        <v>10</v>
      </c>
      <c r="I71804" s="3">
        <v>45089</v>
      </c>
      <c r="J71804" s="4">
        <v>17</v>
      </c>
      <c r="K71804" s="4">
        <v>9</v>
      </c>
      <c r="L71804" s="4">
        <v>42</v>
      </c>
    </row>
    <row r="71805" spans="1:12" x14ac:dyDescent="0.25">
      <c r="A71805">
        <v>854783</v>
      </c>
      <c r="B71805">
        <v>40</v>
      </c>
      <c r="C71805">
        <v>10192</v>
      </c>
      <c r="D71805">
        <v>39708</v>
      </c>
      <c r="E71805" t="s">
        <v>39752</v>
      </c>
      <c r="F71805">
        <v>1</v>
      </c>
      <c r="G71805" t="s">
        <v>10</v>
      </c>
      <c r="I71805" s="3">
        <v>45089</v>
      </c>
      <c r="J71805" s="4">
        <v>17</v>
      </c>
      <c r="K71805" s="4">
        <v>9</v>
      </c>
      <c r="L71805" s="4">
        <v>42</v>
      </c>
    </row>
    <row r="71806" spans="1:12" x14ac:dyDescent="0.25">
      <c r="A71806">
        <v>854784</v>
      </c>
      <c r="B71806">
        <v>34</v>
      </c>
      <c r="C71806">
        <v>10590</v>
      </c>
      <c r="D71806">
        <v>0</v>
      </c>
      <c r="E71806" t="s">
        <v>39753</v>
      </c>
      <c r="F71806">
        <v>1</v>
      </c>
      <c r="G71806" t="s">
        <v>10</v>
      </c>
      <c r="I71806" s="3">
        <v>45089</v>
      </c>
      <c r="J71806" s="4">
        <v>17</v>
      </c>
      <c r="K71806" s="4">
        <v>9</v>
      </c>
      <c r="L71806" s="4">
        <v>43</v>
      </c>
    </row>
    <row r="71807" spans="1:12" x14ac:dyDescent="0.25">
      <c r="A71807">
        <v>854785</v>
      </c>
      <c r="B71807">
        <v>34</v>
      </c>
      <c r="C71807">
        <v>7717</v>
      </c>
      <c r="D71807">
        <v>39707</v>
      </c>
      <c r="E71807" t="s">
        <v>39753</v>
      </c>
      <c r="F71807">
        <v>1</v>
      </c>
      <c r="G71807" t="s">
        <v>10</v>
      </c>
      <c r="I71807" s="3">
        <v>45089</v>
      </c>
      <c r="J71807" s="4">
        <v>17</v>
      </c>
      <c r="K71807" s="4">
        <v>9</v>
      </c>
      <c r="L71807" s="4">
        <v>43</v>
      </c>
    </row>
    <row r="71808" spans="1:12" x14ac:dyDescent="0.25">
      <c r="A71808">
        <v>854786</v>
      </c>
      <c r="B71808">
        <v>34</v>
      </c>
      <c r="C71808">
        <v>7323</v>
      </c>
      <c r="D71808">
        <v>0</v>
      </c>
      <c r="E71808" t="s">
        <v>39754</v>
      </c>
      <c r="F71808">
        <v>1</v>
      </c>
      <c r="G71808" t="s">
        <v>10</v>
      </c>
      <c r="I71808" s="3">
        <v>45089</v>
      </c>
      <c r="J71808" s="4">
        <v>17</v>
      </c>
      <c r="K71808" s="4">
        <v>9</v>
      </c>
      <c r="L71808" s="4">
        <v>44</v>
      </c>
    </row>
    <row r="71809" spans="1:12" x14ac:dyDescent="0.25">
      <c r="A71809">
        <v>854787</v>
      </c>
      <c r="B71809">
        <v>34</v>
      </c>
      <c r="C71809">
        <v>17699</v>
      </c>
      <c r="D71809">
        <v>39706</v>
      </c>
      <c r="E71809" t="s">
        <v>39754</v>
      </c>
      <c r="F71809">
        <v>1</v>
      </c>
      <c r="G71809" t="s">
        <v>10</v>
      </c>
      <c r="I71809" s="3">
        <v>45089</v>
      </c>
      <c r="J71809" s="4">
        <v>17</v>
      </c>
      <c r="K71809" s="4">
        <v>9</v>
      </c>
      <c r="L71809" s="4">
        <v>44</v>
      </c>
    </row>
    <row r="71810" spans="1:12" x14ac:dyDescent="0.25">
      <c r="A71810">
        <v>854788</v>
      </c>
      <c r="B71810">
        <v>34</v>
      </c>
      <c r="C71810">
        <v>9699</v>
      </c>
      <c r="D71810">
        <v>0</v>
      </c>
      <c r="E71810" t="s">
        <v>39754</v>
      </c>
      <c r="F71810">
        <v>1</v>
      </c>
      <c r="G71810" t="s">
        <v>10</v>
      </c>
      <c r="I71810" s="3">
        <v>45089</v>
      </c>
      <c r="J71810" s="4">
        <v>17</v>
      </c>
      <c r="K71810" s="4">
        <v>9</v>
      </c>
      <c r="L71810" s="4">
        <v>44</v>
      </c>
    </row>
    <row r="71811" spans="1:12" x14ac:dyDescent="0.25">
      <c r="A71811">
        <v>854789</v>
      </c>
      <c r="B71811">
        <v>34</v>
      </c>
      <c r="C71811">
        <v>10590</v>
      </c>
      <c r="D71811">
        <v>0</v>
      </c>
      <c r="E71811" t="s">
        <v>39755</v>
      </c>
      <c r="F71811">
        <v>1</v>
      </c>
      <c r="G71811" t="s">
        <v>10</v>
      </c>
      <c r="I71811" s="3">
        <v>45089</v>
      </c>
      <c r="J71811" s="4">
        <v>17</v>
      </c>
      <c r="K71811" s="4">
        <v>9</v>
      </c>
      <c r="L71811" s="4">
        <v>45</v>
      </c>
    </row>
    <row r="71812" spans="1:12" x14ac:dyDescent="0.25">
      <c r="A71812">
        <v>854790</v>
      </c>
      <c r="B71812">
        <v>34</v>
      </c>
      <c r="C71812">
        <v>7717</v>
      </c>
      <c r="D71812">
        <v>39707</v>
      </c>
      <c r="E71812" t="s">
        <v>39756</v>
      </c>
      <c r="F71812">
        <v>1</v>
      </c>
      <c r="G71812" t="s">
        <v>10</v>
      </c>
      <c r="I71812" s="3">
        <v>45089</v>
      </c>
      <c r="J71812" s="4">
        <v>17</v>
      </c>
      <c r="K71812" s="4">
        <v>9</v>
      </c>
      <c r="L71812" s="4">
        <v>46</v>
      </c>
    </row>
    <row r="71813" spans="1:12" x14ac:dyDescent="0.25">
      <c r="A71813">
        <v>854791</v>
      </c>
      <c r="B71813">
        <v>40</v>
      </c>
      <c r="C71813">
        <v>15676</v>
      </c>
      <c r="D71813">
        <v>0</v>
      </c>
      <c r="E71813" t="s">
        <v>39756</v>
      </c>
      <c r="F71813">
        <v>1</v>
      </c>
      <c r="G71813" t="s">
        <v>10</v>
      </c>
      <c r="I71813" s="3">
        <v>45089</v>
      </c>
      <c r="J71813" s="4">
        <v>17</v>
      </c>
      <c r="K71813" s="4">
        <v>9</v>
      </c>
      <c r="L71813" s="4">
        <v>46</v>
      </c>
    </row>
    <row r="71814" spans="1:12" x14ac:dyDescent="0.25">
      <c r="A71814">
        <v>854792</v>
      </c>
      <c r="B71814">
        <v>40</v>
      </c>
      <c r="C71814">
        <v>10192</v>
      </c>
      <c r="D71814">
        <v>39708</v>
      </c>
      <c r="E71814" t="s">
        <v>39756</v>
      </c>
      <c r="F71814">
        <v>1</v>
      </c>
      <c r="G71814" t="s">
        <v>10</v>
      </c>
      <c r="I71814" s="3">
        <v>45089</v>
      </c>
      <c r="J71814" s="4">
        <v>17</v>
      </c>
      <c r="K71814" s="4">
        <v>9</v>
      </c>
      <c r="L71814" s="4">
        <v>46</v>
      </c>
    </row>
    <row r="71815" spans="1:12" x14ac:dyDescent="0.25">
      <c r="A71815">
        <v>854793</v>
      </c>
      <c r="B71815">
        <v>40</v>
      </c>
      <c r="C71815">
        <v>18147</v>
      </c>
      <c r="D71815">
        <v>0</v>
      </c>
      <c r="E71815" t="s">
        <v>39757</v>
      </c>
      <c r="F71815">
        <v>1</v>
      </c>
      <c r="G71815" t="s">
        <v>10</v>
      </c>
      <c r="I71815" s="3">
        <v>45089</v>
      </c>
      <c r="J71815" s="4">
        <v>17</v>
      </c>
      <c r="K71815" s="4">
        <v>9</v>
      </c>
      <c r="L71815" s="4">
        <v>47</v>
      </c>
    </row>
    <row r="71816" spans="1:12" x14ac:dyDescent="0.25">
      <c r="A71816">
        <v>854794</v>
      </c>
      <c r="B71816">
        <v>34</v>
      </c>
      <c r="C71816">
        <v>7323</v>
      </c>
      <c r="D71816">
        <v>0</v>
      </c>
      <c r="E71816" t="s">
        <v>39757</v>
      </c>
      <c r="F71816">
        <v>1</v>
      </c>
      <c r="G71816" t="s">
        <v>10</v>
      </c>
      <c r="I71816" s="3">
        <v>45089</v>
      </c>
      <c r="J71816" s="4">
        <v>17</v>
      </c>
      <c r="K71816" s="4">
        <v>9</v>
      </c>
      <c r="L71816" s="4">
        <v>47</v>
      </c>
    </row>
    <row r="71817" spans="1:12" x14ac:dyDescent="0.25">
      <c r="A71817">
        <v>854795</v>
      </c>
      <c r="B71817">
        <v>34</v>
      </c>
      <c r="C71817">
        <v>17699</v>
      </c>
      <c r="D71817">
        <v>39706</v>
      </c>
      <c r="E71817" t="s">
        <v>39757</v>
      </c>
      <c r="F71817">
        <v>1</v>
      </c>
      <c r="G71817" t="s">
        <v>10</v>
      </c>
      <c r="I71817" s="3">
        <v>45089</v>
      </c>
      <c r="J71817" s="4">
        <v>17</v>
      </c>
      <c r="K71817" s="4">
        <v>9</v>
      </c>
      <c r="L71817" s="4">
        <v>48</v>
      </c>
    </row>
    <row r="71818" spans="1:12" x14ac:dyDescent="0.25">
      <c r="A71818">
        <v>854796</v>
      </c>
      <c r="B71818">
        <v>34</v>
      </c>
      <c r="C71818">
        <v>10590</v>
      </c>
      <c r="D71818">
        <v>0</v>
      </c>
      <c r="E71818" t="s">
        <v>39758</v>
      </c>
      <c r="F71818">
        <v>1</v>
      </c>
      <c r="G71818" t="s">
        <v>10</v>
      </c>
      <c r="I71818" s="3">
        <v>45089</v>
      </c>
      <c r="J71818" s="4">
        <v>17</v>
      </c>
      <c r="K71818" s="4">
        <v>9</v>
      </c>
      <c r="L71818" s="4">
        <v>48</v>
      </c>
    </row>
    <row r="71819" spans="1:12" x14ac:dyDescent="0.25">
      <c r="A71819">
        <v>854797</v>
      </c>
      <c r="B71819">
        <v>34</v>
      </c>
      <c r="C71819">
        <v>7717</v>
      </c>
      <c r="D71819">
        <v>39707</v>
      </c>
      <c r="E71819" t="s">
        <v>39758</v>
      </c>
      <c r="F71819">
        <v>1</v>
      </c>
      <c r="G71819" t="s">
        <v>10</v>
      </c>
      <c r="I71819" s="3">
        <v>45089</v>
      </c>
      <c r="J71819" s="4">
        <v>17</v>
      </c>
      <c r="K71819" s="4">
        <v>9</v>
      </c>
      <c r="L71819" s="4">
        <v>48</v>
      </c>
    </row>
    <row r="71820" spans="1:12" x14ac:dyDescent="0.25">
      <c r="A71820">
        <v>854798</v>
      </c>
      <c r="B71820">
        <v>34</v>
      </c>
      <c r="C71820">
        <v>9699</v>
      </c>
      <c r="D71820">
        <v>0</v>
      </c>
      <c r="E71820" t="s">
        <v>39758</v>
      </c>
      <c r="F71820">
        <v>1</v>
      </c>
      <c r="G71820" t="s">
        <v>10</v>
      </c>
      <c r="I71820" s="3">
        <v>45089</v>
      </c>
      <c r="J71820" s="4">
        <v>17</v>
      </c>
      <c r="K71820" s="4">
        <v>9</v>
      </c>
      <c r="L71820" s="4">
        <v>48</v>
      </c>
    </row>
    <row r="71821" spans="1:12" x14ac:dyDescent="0.25">
      <c r="A71821">
        <v>854799</v>
      </c>
      <c r="B71821">
        <v>40</v>
      </c>
      <c r="C71821">
        <v>15676</v>
      </c>
      <c r="D71821">
        <v>0</v>
      </c>
      <c r="E71821" t="s">
        <v>39759</v>
      </c>
      <c r="F71821">
        <v>1</v>
      </c>
      <c r="G71821" t="s">
        <v>10</v>
      </c>
      <c r="I71821" s="3">
        <v>45089</v>
      </c>
      <c r="J71821" s="4">
        <v>17</v>
      </c>
      <c r="K71821" s="4">
        <v>9</v>
      </c>
      <c r="L71821" s="4">
        <v>49</v>
      </c>
    </row>
    <row r="71822" spans="1:12" x14ac:dyDescent="0.25">
      <c r="A71822">
        <v>854800</v>
      </c>
      <c r="B71822">
        <v>40</v>
      </c>
      <c r="C71822">
        <v>8089</v>
      </c>
      <c r="D71822">
        <v>0</v>
      </c>
      <c r="E71822" t="s">
        <v>39760</v>
      </c>
      <c r="F71822">
        <v>1</v>
      </c>
      <c r="G71822" t="s">
        <v>10</v>
      </c>
      <c r="I71822" s="3">
        <v>45089</v>
      </c>
      <c r="J71822" s="4">
        <v>17</v>
      </c>
      <c r="K71822" s="4">
        <v>9</v>
      </c>
      <c r="L71822" s="4">
        <v>50</v>
      </c>
    </row>
    <row r="71823" spans="1:12" x14ac:dyDescent="0.25">
      <c r="A71823">
        <v>854801</v>
      </c>
      <c r="B71823">
        <v>34</v>
      </c>
      <c r="C71823">
        <v>7323</v>
      </c>
      <c r="D71823">
        <v>0</v>
      </c>
      <c r="E71823" t="s">
        <v>39760</v>
      </c>
      <c r="F71823">
        <v>1</v>
      </c>
      <c r="G71823" t="s">
        <v>10</v>
      </c>
      <c r="I71823" s="3">
        <v>45089</v>
      </c>
      <c r="J71823" s="4">
        <v>17</v>
      </c>
      <c r="K71823" s="4">
        <v>9</v>
      </c>
      <c r="L71823" s="4">
        <v>50</v>
      </c>
    </row>
    <row r="71824" spans="1:12" x14ac:dyDescent="0.25">
      <c r="A71824">
        <v>854802</v>
      </c>
      <c r="B71824">
        <v>34</v>
      </c>
      <c r="C71824">
        <v>7717</v>
      </c>
      <c r="D71824">
        <v>39707</v>
      </c>
      <c r="E71824" t="s">
        <v>39761</v>
      </c>
      <c r="F71824">
        <v>1</v>
      </c>
      <c r="G71824" t="s">
        <v>10</v>
      </c>
      <c r="I71824" s="3">
        <v>45089</v>
      </c>
      <c r="J71824" s="4">
        <v>17</v>
      </c>
      <c r="K71824" s="4">
        <v>9</v>
      </c>
      <c r="L71824" s="4">
        <v>51</v>
      </c>
    </row>
    <row r="71825" spans="1:12" x14ac:dyDescent="0.25">
      <c r="A71825">
        <v>854803</v>
      </c>
      <c r="B71825">
        <v>40</v>
      </c>
      <c r="C71825">
        <v>15676</v>
      </c>
      <c r="D71825">
        <v>0</v>
      </c>
      <c r="E71825" t="s">
        <v>39762</v>
      </c>
      <c r="F71825">
        <v>1</v>
      </c>
      <c r="G71825" t="s">
        <v>10</v>
      </c>
      <c r="I71825" s="3">
        <v>45089</v>
      </c>
      <c r="J71825" s="4">
        <v>17</v>
      </c>
      <c r="K71825" s="4">
        <v>9</v>
      </c>
      <c r="L71825" s="4">
        <v>52</v>
      </c>
    </row>
    <row r="71826" spans="1:12" x14ac:dyDescent="0.25">
      <c r="A71826">
        <v>854804</v>
      </c>
      <c r="B71826">
        <v>34</v>
      </c>
      <c r="C71826">
        <v>7323</v>
      </c>
      <c r="D71826">
        <v>0</v>
      </c>
      <c r="E71826" t="s">
        <v>39762</v>
      </c>
      <c r="F71826">
        <v>1</v>
      </c>
      <c r="G71826" t="s">
        <v>10</v>
      </c>
      <c r="I71826" s="3">
        <v>45089</v>
      </c>
      <c r="J71826" s="4">
        <v>17</v>
      </c>
      <c r="K71826" s="4">
        <v>9</v>
      </c>
      <c r="L71826" s="4">
        <v>52</v>
      </c>
    </row>
    <row r="71827" spans="1:12" x14ac:dyDescent="0.25">
      <c r="A71827">
        <v>854805</v>
      </c>
      <c r="B71827">
        <v>34</v>
      </c>
      <c r="C71827">
        <v>9699</v>
      </c>
      <c r="D71827">
        <v>0</v>
      </c>
      <c r="E71827" t="s">
        <v>39763</v>
      </c>
      <c r="F71827">
        <v>1</v>
      </c>
      <c r="G71827" t="s">
        <v>10</v>
      </c>
      <c r="I71827" s="3">
        <v>45089</v>
      </c>
      <c r="J71827" s="4">
        <v>17</v>
      </c>
      <c r="K71827" s="4">
        <v>9</v>
      </c>
      <c r="L71827" s="4">
        <v>53</v>
      </c>
    </row>
    <row r="71828" spans="1:12" x14ac:dyDescent="0.25">
      <c r="A71828">
        <v>854806</v>
      </c>
      <c r="B71828">
        <v>40</v>
      </c>
      <c r="C71828">
        <v>8089</v>
      </c>
      <c r="D71828">
        <v>0</v>
      </c>
      <c r="E71828" t="s">
        <v>39763</v>
      </c>
      <c r="F71828">
        <v>1</v>
      </c>
      <c r="G71828" t="s">
        <v>10</v>
      </c>
      <c r="I71828" s="3">
        <v>45089</v>
      </c>
      <c r="J71828" s="4">
        <v>17</v>
      </c>
      <c r="K71828" s="4">
        <v>9</v>
      </c>
      <c r="L71828" s="4">
        <v>53</v>
      </c>
    </row>
    <row r="71829" spans="1:12" x14ac:dyDescent="0.25">
      <c r="A71829">
        <v>854807</v>
      </c>
      <c r="B71829">
        <v>40</v>
      </c>
      <c r="C71829">
        <v>8005</v>
      </c>
      <c r="D71829">
        <v>0</v>
      </c>
      <c r="E71829" t="s">
        <v>39764</v>
      </c>
      <c r="F71829">
        <v>1</v>
      </c>
      <c r="G71829" t="s">
        <v>10</v>
      </c>
      <c r="I71829" s="3">
        <v>45089</v>
      </c>
      <c r="J71829" s="4">
        <v>17</v>
      </c>
      <c r="K71829" s="4">
        <v>9</v>
      </c>
      <c r="L71829" s="4">
        <v>54</v>
      </c>
    </row>
    <row r="71830" spans="1:12" x14ac:dyDescent="0.25">
      <c r="A71830">
        <v>854808</v>
      </c>
      <c r="B71830">
        <v>40</v>
      </c>
      <c r="C71830">
        <v>10192</v>
      </c>
      <c r="D71830">
        <v>39708</v>
      </c>
      <c r="E71830" t="s">
        <v>39765</v>
      </c>
      <c r="F71830">
        <v>1</v>
      </c>
      <c r="G71830" t="s">
        <v>10</v>
      </c>
      <c r="I71830" s="3">
        <v>45089</v>
      </c>
      <c r="J71830" s="4">
        <v>17</v>
      </c>
      <c r="K71830" s="4">
        <v>9</v>
      </c>
      <c r="L71830" s="4">
        <v>55</v>
      </c>
    </row>
    <row r="71831" spans="1:12" x14ac:dyDescent="0.25">
      <c r="A71831">
        <v>854809</v>
      </c>
      <c r="B71831">
        <v>34</v>
      </c>
      <c r="C71831">
        <v>7323</v>
      </c>
      <c r="D71831">
        <v>0</v>
      </c>
      <c r="E71831" t="s">
        <v>39765</v>
      </c>
      <c r="F71831">
        <v>1</v>
      </c>
      <c r="G71831" t="s">
        <v>10</v>
      </c>
      <c r="I71831" s="3">
        <v>45089</v>
      </c>
      <c r="J71831" s="4">
        <v>17</v>
      </c>
      <c r="K71831" s="4">
        <v>9</v>
      </c>
      <c r="L71831" s="4">
        <v>55</v>
      </c>
    </row>
    <row r="71832" spans="1:12" x14ac:dyDescent="0.25">
      <c r="A71832">
        <v>854810</v>
      </c>
      <c r="B71832">
        <v>40</v>
      </c>
      <c r="C71832">
        <v>8089</v>
      </c>
      <c r="D71832">
        <v>0</v>
      </c>
      <c r="E71832" t="s">
        <v>39766</v>
      </c>
      <c r="F71832">
        <v>1</v>
      </c>
      <c r="G71832" t="s">
        <v>10</v>
      </c>
      <c r="I71832" s="3">
        <v>45089</v>
      </c>
      <c r="J71832" s="4">
        <v>17</v>
      </c>
      <c r="K71832" s="4">
        <v>9</v>
      </c>
      <c r="L71832" s="4">
        <v>56</v>
      </c>
    </row>
    <row r="71833" spans="1:12" x14ac:dyDescent="0.25">
      <c r="A71833">
        <v>854811</v>
      </c>
      <c r="B71833">
        <v>40</v>
      </c>
      <c r="C71833">
        <v>15676</v>
      </c>
      <c r="D71833">
        <v>0</v>
      </c>
      <c r="E71833" t="s">
        <v>39767</v>
      </c>
      <c r="F71833">
        <v>1</v>
      </c>
      <c r="G71833" t="s">
        <v>10</v>
      </c>
      <c r="I71833" s="3">
        <v>45089</v>
      </c>
      <c r="J71833" s="4">
        <v>17</v>
      </c>
      <c r="K71833" s="4">
        <v>9</v>
      </c>
      <c r="L71833" s="4">
        <v>57</v>
      </c>
    </row>
    <row r="71834" spans="1:12" x14ac:dyDescent="0.25">
      <c r="A71834">
        <v>854812</v>
      </c>
      <c r="B71834">
        <v>34</v>
      </c>
      <c r="C71834">
        <v>9699</v>
      </c>
      <c r="D71834">
        <v>0</v>
      </c>
      <c r="E71834" t="s">
        <v>39767</v>
      </c>
      <c r="F71834">
        <v>1</v>
      </c>
      <c r="G71834" t="s">
        <v>10</v>
      </c>
      <c r="I71834" s="3">
        <v>45089</v>
      </c>
      <c r="J71834" s="4">
        <v>17</v>
      </c>
      <c r="K71834" s="4">
        <v>9</v>
      </c>
      <c r="L71834" s="4">
        <v>57</v>
      </c>
    </row>
    <row r="71835" spans="1:12" x14ac:dyDescent="0.25">
      <c r="A71835">
        <v>854813</v>
      </c>
      <c r="B71835">
        <v>40</v>
      </c>
      <c r="C71835">
        <v>8089</v>
      </c>
      <c r="D71835">
        <v>0</v>
      </c>
      <c r="E71835" t="s">
        <v>39768</v>
      </c>
      <c r="F71835">
        <v>1</v>
      </c>
      <c r="G71835" t="s">
        <v>10</v>
      </c>
      <c r="I71835" s="3">
        <v>45089</v>
      </c>
      <c r="J71835" s="4">
        <v>17</v>
      </c>
      <c r="K71835" s="4">
        <v>9</v>
      </c>
      <c r="L71835" s="4">
        <v>58</v>
      </c>
    </row>
    <row r="71836" spans="1:12" x14ac:dyDescent="0.25">
      <c r="A71836">
        <v>854814</v>
      </c>
      <c r="B71836">
        <v>40</v>
      </c>
      <c r="C71836">
        <v>16164</v>
      </c>
      <c r="D71836">
        <v>0</v>
      </c>
      <c r="E71836" t="s">
        <v>39768</v>
      </c>
      <c r="F71836">
        <v>1</v>
      </c>
      <c r="G71836" t="s">
        <v>10</v>
      </c>
      <c r="I71836" s="3">
        <v>45089</v>
      </c>
      <c r="J71836" s="4">
        <v>17</v>
      </c>
      <c r="K71836" s="4">
        <v>9</v>
      </c>
      <c r="L71836" s="4">
        <v>58</v>
      </c>
    </row>
    <row r="71837" spans="1:12" x14ac:dyDescent="0.25">
      <c r="A71837">
        <v>854815</v>
      </c>
      <c r="B71837">
        <v>40</v>
      </c>
      <c r="C71837">
        <v>10192</v>
      </c>
      <c r="D71837">
        <v>39708</v>
      </c>
      <c r="E71837" t="s">
        <v>39769</v>
      </c>
      <c r="F71837">
        <v>1</v>
      </c>
      <c r="G71837" t="s">
        <v>10</v>
      </c>
      <c r="I71837" s="3">
        <v>45089</v>
      </c>
      <c r="J71837" s="4">
        <v>17</v>
      </c>
      <c r="K71837" s="4">
        <v>9</v>
      </c>
      <c r="L71837" s="4">
        <v>59</v>
      </c>
    </row>
    <row r="71838" spans="1:12" x14ac:dyDescent="0.25">
      <c r="A71838">
        <v>854816</v>
      </c>
      <c r="B71838">
        <v>40</v>
      </c>
      <c r="C71838">
        <v>15676</v>
      </c>
      <c r="D71838">
        <v>0</v>
      </c>
      <c r="E71838" t="s">
        <v>39769</v>
      </c>
      <c r="F71838">
        <v>1</v>
      </c>
      <c r="G71838" t="s">
        <v>10</v>
      </c>
      <c r="I71838" s="3">
        <v>45089</v>
      </c>
      <c r="J71838" s="4">
        <v>17</v>
      </c>
      <c r="K71838" s="4">
        <v>10</v>
      </c>
      <c r="L71838" s="4">
        <v>0</v>
      </c>
    </row>
    <row r="71839" spans="1:12" x14ac:dyDescent="0.25">
      <c r="A71839">
        <v>854817</v>
      </c>
      <c r="B71839">
        <v>40</v>
      </c>
      <c r="C71839">
        <v>8005</v>
      </c>
      <c r="D71839">
        <v>0</v>
      </c>
      <c r="E71839" t="s">
        <v>39770</v>
      </c>
      <c r="F71839">
        <v>1</v>
      </c>
      <c r="G71839" t="s">
        <v>10</v>
      </c>
      <c r="I71839" s="3">
        <v>45089</v>
      </c>
      <c r="J71839" s="4">
        <v>17</v>
      </c>
      <c r="K71839" s="4">
        <v>10</v>
      </c>
      <c r="L71839" s="4">
        <v>1</v>
      </c>
    </row>
    <row r="71840" spans="1:12" x14ac:dyDescent="0.25">
      <c r="A71840">
        <v>854818</v>
      </c>
      <c r="B71840">
        <v>40</v>
      </c>
      <c r="C71840">
        <v>8089</v>
      </c>
      <c r="D71840">
        <v>0</v>
      </c>
      <c r="E71840" t="s">
        <v>39770</v>
      </c>
      <c r="F71840">
        <v>1</v>
      </c>
      <c r="G71840" t="s">
        <v>10</v>
      </c>
      <c r="I71840" s="3">
        <v>45089</v>
      </c>
      <c r="J71840" s="4">
        <v>17</v>
      </c>
      <c r="K71840" s="4">
        <v>10</v>
      </c>
      <c r="L71840" s="4">
        <v>1</v>
      </c>
    </row>
    <row r="71841" spans="1:12" x14ac:dyDescent="0.25">
      <c r="A71841">
        <v>854819</v>
      </c>
      <c r="B71841">
        <v>34</v>
      </c>
      <c r="C71841">
        <v>9699</v>
      </c>
      <c r="D71841">
        <v>0</v>
      </c>
      <c r="E71841" t="s">
        <v>39771</v>
      </c>
      <c r="F71841">
        <v>1</v>
      </c>
      <c r="G71841" t="s">
        <v>10</v>
      </c>
      <c r="I71841" s="3">
        <v>45089</v>
      </c>
      <c r="J71841" s="4">
        <v>17</v>
      </c>
      <c r="K71841" s="4">
        <v>10</v>
      </c>
      <c r="L71841" s="4">
        <v>2</v>
      </c>
    </row>
    <row r="71842" spans="1:12" x14ac:dyDescent="0.25">
      <c r="A71842">
        <v>854820</v>
      </c>
      <c r="B71842">
        <v>40</v>
      </c>
      <c r="C71842">
        <v>15676</v>
      </c>
      <c r="D71842">
        <v>0</v>
      </c>
      <c r="E71842" t="s">
        <v>39771</v>
      </c>
      <c r="F71842">
        <v>1</v>
      </c>
      <c r="G71842" t="s">
        <v>10</v>
      </c>
      <c r="I71842" s="3">
        <v>45089</v>
      </c>
      <c r="J71842" s="4">
        <v>17</v>
      </c>
      <c r="K71842" s="4">
        <v>10</v>
      </c>
      <c r="L71842" s="4">
        <v>2</v>
      </c>
    </row>
    <row r="71843" spans="1:12" x14ac:dyDescent="0.25">
      <c r="A71843">
        <v>854821</v>
      </c>
      <c r="B71843">
        <v>34</v>
      </c>
      <c r="C71843">
        <v>10590</v>
      </c>
      <c r="D71843">
        <v>39710</v>
      </c>
      <c r="E71843" t="s">
        <v>39771</v>
      </c>
      <c r="F71843">
        <v>1</v>
      </c>
      <c r="G71843" t="s">
        <v>10</v>
      </c>
      <c r="I71843" s="3">
        <v>45089</v>
      </c>
      <c r="J71843" s="4">
        <v>17</v>
      </c>
      <c r="K71843" s="4">
        <v>10</v>
      </c>
      <c r="L71843" s="4">
        <v>2</v>
      </c>
    </row>
    <row r="71844" spans="1:12" x14ac:dyDescent="0.25">
      <c r="A71844">
        <v>854822</v>
      </c>
      <c r="B71844">
        <v>40</v>
      </c>
      <c r="C71844">
        <v>8005</v>
      </c>
      <c r="D71844">
        <v>0</v>
      </c>
      <c r="E71844" t="s">
        <v>39772</v>
      </c>
      <c r="F71844">
        <v>1</v>
      </c>
      <c r="G71844" t="s">
        <v>10</v>
      </c>
      <c r="I71844" s="3">
        <v>45089</v>
      </c>
      <c r="J71844" s="4">
        <v>17</v>
      </c>
      <c r="K71844" s="4">
        <v>10</v>
      </c>
      <c r="L71844" s="4">
        <v>3</v>
      </c>
    </row>
    <row r="71845" spans="1:12" x14ac:dyDescent="0.25">
      <c r="A71845">
        <v>854823</v>
      </c>
      <c r="B71845">
        <v>40</v>
      </c>
      <c r="C71845">
        <v>8089</v>
      </c>
      <c r="D71845">
        <v>0</v>
      </c>
      <c r="E71845" t="s">
        <v>39773</v>
      </c>
      <c r="F71845">
        <v>1</v>
      </c>
      <c r="G71845" t="s">
        <v>10</v>
      </c>
      <c r="I71845" s="3">
        <v>45089</v>
      </c>
      <c r="J71845" s="4">
        <v>17</v>
      </c>
      <c r="K71845" s="4">
        <v>10</v>
      </c>
      <c r="L71845" s="4">
        <v>4</v>
      </c>
    </row>
    <row r="71846" spans="1:12" x14ac:dyDescent="0.25">
      <c r="A71846">
        <v>854824</v>
      </c>
      <c r="B71846">
        <v>40</v>
      </c>
      <c r="C71846">
        <v>16164</v>
      </c>
      <c r="D71846">
        <v>0</v>
      </c>
      <c r="E71846" t="s">
        <v>39773</v>
      </c>
      <c r="F71846">
        <v>1</v>
      </c>
      <c r="G71846" t="s">
        <v>10</v>
      </c>
      <c r="I71846" s="3">
        <v>45089</v>
      </c>
      <c r="J71846" s="4">
        <v>17</v>
      </c>
      <c r="K71846" s="4">
        <v>10</v>
      </c>
      <c r="L71846" s="4">
        <v>4</v>
      </c>
    </row>
    <row r="71847" spans="1:12" x14ac:dyDescent="0.25">
      <c r="A71847">
        <v>854825</v>
      </c>
      <c r="B71847">
        <v>40</v>
      </c>
      <c r="C71847">
        <v>10192</v>
      </c>
      <c r="D71847">
        <v>39708</v>
      </c>
      <c r="E71847" t="s">
        <v>39774</v>
      </c>
      <c r="F71847">
        <v>1</v>
      </c>
      <c r="G71847" t="s">
        <v>10</v>
      </c>
      <c r="I71847" s="3">
        <v>45089</v>
      </c>
      <c r="J71847" s="4">
        <v>17</v>
      </c>
      <c r="K71847" s="4">
        <v>10</v>
      </c>
      <c r="L71847" s="4">
        <v>5</v>
      </c>
    </row>
    <row r="71848" spans="1:12" x14ac:dyDescent="0.25">
      <c r="A71848">
        <v>854826</v>
      </c>
      <c r="B71848">
        <v>40</v>
      </c>
      <c r="C71848">
        <v>15676</v>
      </c>
      <c r="D71848">
        <v>0</v>
      </c>
      <c r="E71848" t="s">
        <v>39774</v>
      </c>
      <c r="F71848">
        <v>1</v>
      </c>
      <c r="G71848" t="s">
        <v>10</v>
      </c>
      <c r="I71848" s="3">
        <v>45089</v>
      </c>
      <c r="J71848" s="4">
        <v>17</v>
      </c>
      <c r="K71848" s="4">
        <v>10</v>
      </c>
      <c r="L71848" s="4">
        <v>5</v>
      </c>
    </row>
    <row r="71849" spans="1:12" x14ac:dyDescent="0.25">
      <c r="A71849">
        <v>854827</v>
      </c>
      <c r="B71849">
        <v>34</v>
      </c>
      <c r="C71849">
        <v>9699</v>
      </c>
      <c r="D71849">
        <v>0</v>
      </c>
      <c r="E71849" t="s">
        <v>39774</v>
      </c>
      <c r="F71849">
        <v>1</v>
      </c>
      <c r="G71849" t="s">
        <v>10</v>
      </c>
      <c r="I71849" s="3">
        <v>45089</v>
      </c>
      <c r="J71849" s="4">
        <v>17</v>
      </c>
      <c r="K71849" s="4">
        <v>10</v>
      </c>
      <c r="L71849" s="4">
        <v>5</v>
      </c>
    </row>
    <row r="71850" spans="1:12" x14ac:dyDescent="0.25">
      <c r="A71850">
        <v>854828</v>
      </c>
      <c r="B71850">
        <v>34</v>
      </c>
      <c r="C71850">
        <v>10590</v>
      </c>
      <c r="D71850">
        <v>39710</v>
      </c>
      <c r="E71850" t="s">
        <v>39775</v>
      </c>
      <c r="F71850">
        <v>1</v>
      </c>
      <c r="G71850" t="s">
        <v>10</v>
      </c>
      <c r="I71850" s="3">
        <v>45089</v>
      </c>
      <c r="J71850" s="4">
        <v>17</v>
      </c>
      <c r="K71850" s="4">
        <v>10</v>
      </c>
      <c r="L71850" s="4">
        <v>6</v>
      </c>
    </row>
    <row r="71851" spans="1:12" x14ac:dyDescent="0.25">
      <c r="A71851">
        <v>854829</v>
      </c>
      <c r="B71851">
        <v>40</v>
      </c>
      <c r="C71851">
        <v>8005</v>
      </c>
      <c r="D71851">
        <v>0</v>
      </c>
      <c r="E71851" t="s">
        <v>39775</v>
      </c>
      <c r="F71851">
        <v>1</v>
      </c>
      <c r="G71851" t="s">
        <v>10</v>
      </c>
      <c r="I71851" s="3">
        <v>45089</v>
      </c>
      <c r="J71851" s="4">
        <v>17</v>
      </c>
      <c r="K71851" s="4">
        <v>10</v>
      </c>
      <c r="L71851" s="4">
        <v>6</v>
      </c>
    </row>
    <row r="71852" spans="1:12" x14ac:dyDescent="0.25">
      <c r="A71852">
        <v>854830</v>
      </c>
      <c r="B71852">
        <v>34</v>
      </c>
      <c r="C71852">
        <v>7323</v>
      </c>
      <c r="D71852">
        <v>39711</v>
      </c>
      <c r="E71852" t="s">
        <v>39776</v>
      </c>
      <c r="F71852">
        <v>1</v>
      </c>
      <c r="G71852" t="s">
        <v>10</v>
      </c>
      <c r="I71852" s="3">
        <v>45089</v>
      </c>
      <c r="J71852" s="4">
        <v>17</v>
      </c>
      <c r="K71852" s="4">
        <v>10</v>
      </c>
      <c r="L71852" s="4">
        <v>7</v>
      </c>
    </row>
    <row r="71853" spans="1:12" x14ac:dyDescent="0.25">
      <c r="A71853">
        <v>854831</v>
      </c>
      <c r="B71853">
        <v>40</v>
      </c>
      <c r="C71853">
        <v>8089</v>
      </c>
      <c r="D71853">
        <v>0</v>
      </c>
      <c r="E71853" t="s">
        <v>39776</v>
      </c>
      <c r="F71853">
        <v>1</v>
      </c>
      <c r="G71853" t="s">
        <v>10</v>
      </c>
      <c r="I71853" s="3">
        <v>45089</v>
      </c>
      <c r="J71853" s="4">
        <v>17</v>
      </c>
      <c r="K71853" s="4">
        <v>10</v>
      </c>
      <c r="L71853" s="4">
        <v>7</v>
      </c>
    </row>
    <row r="71854" spans="1:12" x14ac:dyDescent="0.25">
      <c r="A71854">
        <v>854832</v>
      </c>
      <c r="B71854">
        <v>40</v>
      </c>
      <c r="C71854">
        <v>15676</v>
      </c>
      <c r="D71854">
        <v>0</v>
      </c>
      <c r="E71854" t="s">
        <v>39776</v>
      </c>
      <c r="F71854">
        <v>1</v>
      </c>
      <c r="G71854" t="s">
        <v>10</v>
      </c>
      <c r="I71854" s="3">
        <v>45089</v>
      </c>
      <c r="J71854" s="4">
        <v>17</v>
      </c>
      <c r="K71854" s="4">
        <v>10</v>
      </c>
      <c r="L71854" s="4">
        <v>8</v>
      </c>
    </row>
    <row r="71855" spans="1:12" x14ac:dyDescent="0.25">
      <c r="A71855">
        <v>854833</v>
      </c>
      <c r="B71855">
        <v>34</v>
      </c>
      <c r="C71855">
        <v>10590</v>
      </c>
      <c r="D71855">
        <v>39710</v>
      </c>
      <c r="E71855" t="s">
        <v>39777</v>
      </c>
      <c r="F71855">
        <v>1</v>
      </c>
      <c r="G71855" t="s">
        <v>10</v>
      </c>
      <c r="I71855" s="3">
        <v>45089</v>
      </c>
      <c r="J71855" s="4">
        <v>17</v>
      </c>
      <c r="K71855" s="4">
        <v>10</v>
      </c>
      <c r="L71855" s="4">
        <v>8</v>
      </c>
    </row>
    <row r="71856" spans="1:12" x14ac:dyDescent="0.25">
      <c r="A71856">
        <v>854834</v>
      </c>
      <c r="B71856">
        <v>40</v>
      </c>
      <c r="C71856">
        <v>8005</v>
      </c>
      <c r="D71856">
        <v>0</v>
      </c>
      <c r="E71856" t="s">
        <v>39778</v>
      </c>
      <c r="F71856">
        <v>1</v>
      </c>
      <c r="G71856" t="s">
        <v>10</v>
      </c>
      <c r="I71856" s="3">
        <v>45089</v>
      </c>
      <c r="J71856" s="4">
        <v>17</v>
      </c>
      <c r="K71856" s="4">
        <v>10</v>
      </c>
      <c r="L71856" s="4">
        <v>9</v>
      </c>
    </row>
    <row r="71857" spans="1:12" x14ac:dyDescent="0.25">
      <c r="A71857">
        <v>854835</v>
      </c>
      <c r="B71857">
        <v>40</v>
      </c>
      <c r="C71857">
        <v>16164</v>
      </c>
      <c r="D71857">
        <v>0</v>
      </c>
      <c r="E71857" t="s">
        <v>39778</v>
      </c>
      <c r="F71857">
        <v>1</v>
      </c>
      <c r="G71857" t="s">
        <v>10</v>
      </c>
      <c r="I71857" s="3">
        <v>45089</v>
      </c>
      <c r="J71857" s="4">
        <v>17</v>
      </c>
      <c r="K71857" s="4">
        <v>10</v>
      </c>
      <c r="L71857" s="4">
        <v>9</v>
      </c>
    </row>
    <row r="71858" spans="1:12" x14ac:dyDescent="0.25">
      <c r="A71858">
        <v>854836</v>
      </c>
      <c r="B71858">
        <v>34</v>
      </c>
      <c r="C71858">
        <v>7323</v>
      </c>
      <c r="D71858">
        <v>39711</v>
      </c>
      <c r="E71858" t="s">
        <v>39778</v>
      </c>
      <c r="F71858">
        <v>1</v>
      </c>
      <c r="G71858" t="s">
        <v>10</v>
      </c>
      <c r="I71858" s="3">
        <v>45089</v>
      </c>
      <c r="J71858" s="4">
        <v>17</v>
      </c>
      <c r="K71858" s="4">
        <v>10</v>
      </c>
      <c r="L71858" s="4">
        <v>9</v>
      </c>
    </row>
    <row r="71859" spans="1:12" x14ac:dyDescent="0.25">
      <c r="A71859">
        <v>854837</v>
      </c>
      <c r="B71859">
        <v>40</v>
      </c>
      <c r="C71859">
        <v>15676</v>
      </c>
      <c r="D71859">
        <v>0</v>
      </c>
      <c r="E71859" t="s">
        <v>39779</v>
      </c>
      <c r="F71859">
        <v>1</v>
      </c>
      <c r="G71859" t="s">
        <v>10</v>
      </c>
      <c r="I71859" s="3">
        <v>45089</v>
      </c>
      <c r="J71859" s="4">
        <v>17</v>
      </c>
      <c r="K71859" s="4">
        <v>10</v>
      </c>
      <c r="L71859" s="4">
        <v>10</v>
      </c>
    </row>
    <row r="71860" spans="1:12" x14ac:dyDescent="0.25">
      <c r="A71860">
        <v>854838</v>
      </c>
      <c r="B71860">
        <v>40</v>
      </c>
      <c r="C71860">
        <v>10192</v>
      </c>
      <c r="D71860">
        <v>39708</v>
      </c>
      <c r="E71860" t="s">
        <v>39779</v>
      </c>
      <c r="F71860">
        <v>1</v>
      </c>
      <c r="G71860" t="s">
        <v>10</v>
      </c>
      <c r="I71860" s="3">
        <v>45089</v>
      </c>
      <c r="J71860" s="4">
        <v>17</v>
      </c>
      <c r="K71860" s="4">
        <v>10</v>
      </c>
      <c r="L71860" s="4">
        <v>10</v>
      </c>
    </row>
    <row r="71861" spans="1:12" x14ac:dyDescent="0.25">
      <c r="A71861">
        <v>854839</v>
      </c>
      <c r="B71861">
        <v>40</v>
      </c>
      <c r="C71861">
        <v>8089</v>
      </c>
      <c r="D71861">
        <v>0</v>
      </c>
      <c r="E71861" t="s">
        <v>39779</v>
      </c>
      <c r="F71861">
        <v>1</v>
      </c>
      <c r="G71861" t="s">
        <v>10</v>
      </c>
      <c r="I71861" s="3">
        <v>45089</v>
      </c>
      <c r="J71861" s="4">
        <v>17</v>
      </c>
      <c r="K71861" s="4">
        <v>10</v>
      </c>
      <c r="L71861" s="4">
        <v>10</v>
      </c>
    </row>
    <row r="71862" spans="1:12" x14ac:dyDescent="0.25">
      <c r="A71862">
        <v>854840</v>
      </c>
      <c r="B71862">
        <v>34</v>
      </c>
      <c r="C71862">
        <v>10590</v>
      </c>
      <c r="D71862">
        <v>39710</v>
      </c>
      <c r="E71862" t="s">
        <v>39780</v>
      </c>
      <c r="F71862">
        <v>1</v>
      </c>
      <c r="G71862" t="s">
        <v>10</v>
      </c>
      <c r="I71862" s="3">
        <v>45089</v>
      </c>
      <c r="J71862" s="4">
        <v>17</v>
      </c>
      <c r="K71862" s="4">
        <v>10</v>
      </c>
      <c r="L71862" s="4">
        <v>11</v>
      </c>
    </row>
    <row r="71863" spans="1:12" x14ac:dyDescent="0.25">
      <c r="A71863">
        <v>854841</v>
      </c>
      <c r="B71863">
        <v>40</v>
      </c>
      <c r="C71863">
        <v>8005</v>
      </c>
      <c r="D71863">
        <v>0</v>
      </c>
      <c r="E71863" t="s">
        <v>39781</v>
      </c>
      <c r="F71863">
        <v>1</v>
      </c>
      <c r="G71863" t="s">
        <v>10</v>
      </c>
      <c r="I71863" s="3">
        <v>45089</v>
      </c>
      <c r="J71863" s="4">
        <v>17</v>
      </c>
      <c r="K71863" s="4">
        <v>10</v>
      </c>
      <c r="L71863" s="4">
        <v>12</v>
      </c>
    </row>
    <row r="71864" spans="1:12" x14ac:dyDescent="0.25">
      <c r="A71864">
        <v>854842</v>
      </c>
      <c r="B71864">
        <v>40</v>
      </c>
      <c r="C71864">
        <v>15676</v>
      </c>
      <c r="D71864">
        <v>0</v>
      </c>
      <c r="E71864" t="s">
        <v>39781</v>
      </c>
      <c r="F71864">
        <v>1</v>
      </c>
      <c r="G71864" t="s">
        <v>10</v>
      </c>
      <c r="I71864" s="3">
        <v>45089</v>
      </c>
      <c r="J71864" s="4">
        <v>17</v>
      </c>
      <c r="K71864" s="4">
        <v>10</v>
      </c>
      <c r="L71864" s="4">
        <v>12</v>
      </c>
    </row>
    <row r="71865" spans="1:12" x14ac:dyDescent="0.25">
      <c r="A71865">
        <v>854843</v>
      </c>
      <c r="B71865">
        <v>34</v>
      </c>
      <c r="C71865">
        <v>7323</v>
      </c>
      <c r="D71865">
        <v>39711</v>
      </c>
      <c r="E71865" t="s">
        <v>39782</v>
      </c>
      <c r="F71865">
        <v>1</v>
      </c>
      <c r="G71865" t="s">
        <v>10</v>
      </c>
      <c r="I71865" s="3">
        <v>45089</v>
      </c>
      <c r="J71865" s="4">
        <v>17</v>
      </c>
      <c r="K71865" s="4">
        <v>10</v>
      </c>
      <c r="L71865" s="4">
        <v>13</v>
      </c>
    </row>
    <row r="71866" spans="1:12" x14ac:dyDescent="0.25">
      <c r="A71866">
        <v>854844</v>
      </c>
      <c r="B71866">
        <v>34</v>
      </c>
      <c r="C71866">
        <v>7704</v>
      </c>
      <c r="D71866">
        <v>0</v>
      </c>
      <c r="E71866" t="s">
        <v>39782</v>
      </c>
      <c r="F71866">
        <v>1</v>
      </c>
      <c r="G71866" t="s">
        <v>10</v>
      </c>
      <c r="I71866" s="3">
        <v>45089</v>
      </c>
      <c r="J71866" s="4">
        <v>17</v>
      </c>
      <c r="K71866" s="4">
        <v>10</v>
      </c>
      <c r="L71866" s="4">
        <v>13</v>
      </c>
    </row>
    <row r="71867" spans="1:12" x14ac:dyDescent="0.25">
      <c r="A71867">
        <v>854845</v>
      </c>
      <c r="B71867">
        <v>34</v>
      </c>
      <c r="C71867">
        <v>17700</v>
      </c>
      <c r="D71867">
        <v>0</v>
      </c>
      <c r="E71867" t="s">
        <v>39782</v>
      </c>
      <c r="F71867">
        <v>1</v>
      </c>
      <c r="G71867" t="s">
        <v>10</v>
      </c>
      <c r="I71867" s="3">
        <v>45089</v>
      </c>
      <c r="J71867" s="4">
        <v>17</v>
      </c>
      <c r="K71867" s="4">
        <v>10</v>
      </c>
      <c r="L71867" s="4">
        <v>13</v>
      </c>
    </row>
    <row r="71868" spans="1:12" x14ac:dyDescent="0.25">
      <c r="A71868">
        <v>854846</v>
      </c>
      <c r="B71868">
        <v>40</v>
      </c>
      <c r="C71868">
        <v>8089</v>
      </c>
      <c r="D71868">
        <v>0</v>
      </c>
      <c r="E71868" t="s">
        <v>39782</v>
      </c>
      <c r="F71868">
        <v>1</v>
      </c>
      <c r="G71868" t="s">
        <v>10</v>
      </c>
      <c r="I71868" s="3">
        <v>45089</v>
      </c>
      <c r="J71868" s="4">
        <v>17</v>
      </c>
      <c r="K71868" s="4">
        <v>10</v>
      </c>
      <c r="L71868" s="4">
        <v>13</v>
      </c>
    </row>
    <row r="71869" spans="1:12" x14ac:dyDescent="0.25">
      <c r="A71869">
        <v>854847</v>
      </c>
      <c r="B71869">
        <v>40</v>
      </c>
      <c r="C71869">
        <v>16164</v>
      </c>
      <c r="D71869">
        <v>0</v>
      </c>
      <c r="E71869" t="s">
        <v>39783</v>
      </c>
      <c r="F71869">
        <v>1</v>
      </c>
      <c r="G71869" t="s">
        <v>10</v>
      </c>
      <c r="I71869" s="3">
        <v>45089</v>
      </c>
      <c r="J71869" s="4">
        <v>17</v>
      </c>
      <c r="K71869" s="4">
        <v>10</v>
      </c>
      <c r="L71869" s="4">
        <v>14</v>
      </c>
    </row>
    <row r="71870" spans="1:12" x14ac:dyDescent="0.25">
      <c r="A71870">
        <v>854848</v>
      </c>
      <c r="B71870">
        <v>34</v>
      </c>
      <c r="C71870">
        <v>10590</v>
      </c>
      <c r="D71870">
        <v>39710</v>
      </c>
      <c r="E71870" t="s">
        <v>39783</v>
      </c>
      <c r="F71870">
        <v>1</v>
      </c>
      <c r="G71870" t="s">
        <v>10</v>
      </c>
      <c r="I71870" s="3">
        <v>45089</v>
      </c>
      <c r="J71870" s="4">
        <v>17</v>
      </c>
      <c r="K71870" s="4">
        <v>10</v>
      </c>
      <c r="L71870" s="4">
        <v>14</v>
      </c>
    </row>
    <row r="71871" spans="1:12" x14ac:dyDescent="0.25">
      <c r="A71871">
        <v>854849</v>
      </c>
      <c r="B71871">
        <v>40</v>
      </c>
      <c r="C71871">
        <v>8005</v>
      </c>
      <c r="D71871">
        <v>0</v>
      </c>
      <c r="E71871" t="s">
        <v>39783</v>
      </c>
      <c r="F71871">
        <v>1</v>
      </c>
      <c r="G71871" t="s">
        <v>10</v>
      </c>
      <c r="I71871" s="3">
        <v>45089</v>
      </c>
      <c r="J71871" s="4">
        <v>17</v>
      </c>
      <c r="K71871" s="4">
        <v>10</v>
      </c>
      <c r="L71871" s="4">
        <v>14</v>
      </c>
    </row>
    <row r="71872" spans="1:12" x14ac:dyDescent="0.25">
      <c r="A71872">
        <v>854850</v>
      </c>
      <c r="B71872">
        <v>40</v>
      </c>
      <c r="C71872">
        <v>15676</v>
      </c>
      <c r="D71872">
        <v>39709</v>
      </c>
      <c r="E71872" t="s">
        <v>39784</v>
      </c>
      <c r="F71872">
        <v>1</v>
      </c>
      <c r="G71872" t="s">
        <v>10</v>
      </c>
      <c r="I71872" s="3">
        <v>45089</v>
      </c>
      <c r="J71872" s="4">
        <v>17</v>
      </c>
      <c r="K71872" s="4">
        <v>10</v>
      </c>
      <c r="L71872" s="4">
        <v>15</v>
      </c>
    </row>
    <row r="71873" spans="1:12" x14ac:dyDescent="0.25">
      <c r="A71873">
        <v>854851</v>
      </c>
      <c r="B71873">
        <v>34</v>
      </c>
      <c r="C71873">
        <v>7323</v>
      </c>
      <c r="D71873">
        <v>39711</v>
      </c>
      <c r="E71873" t="s">
        <v>39784</v>
      </c>
      <c r="F71873">
        <v>1</v>
      </c>
      <c r="G71873" t="s">
        <v>10</v>
      </c>
      <c r="I71873" s="3">
        <v>45089</v>
      </c>
      <c r="J71873" s="4">
        <v>17</v>
      </c>
      <c r="K71873" s="4">
        <v>10</v>
      </c>
      <c r="L71873" s="4">
        <v>15</v>
      </c>
    </row>
    <row r="71874" spans="1:12" x14ac:dyDescent="0.25">
      <c r="A71874">
        <v>854852</v>
      </c>
      <c r="B71874">
        <v>34</v>
      </c>
      <c r="C71874">
        <v>7704</v>
      </c>
      <c r="D71874">
        <v>0</v>
      </c>
      <c r="E71874" t="s">
        <v>39785</v>
      </c>
      <c r="F71874">
        <v>1</v>
      </c>
      <c r="G71874" t="s">
        <v>10</v>
      </c>
      <c r="I71874" s="3">
        <v>45089</v>
      </c>
      <c r="J71874" s="4">
        <v>17</v>
      </c>
      <c r="K71874" s="4">
        <v>10</v>
      </c>
      <c r="L71874" s="4">
        <v>16</v>
      </c>
    </row>
    <row r="71875" spans="1:12" x14ac:dyDescent="0.25">
      <c r="A71875">
        <v>854853</v>
      </c>
      <c r="B71875">
        <v>40</v>
      </c>
      <c r="C71875">
        <v>10192</v>
      </c>
      <c r="D71875">
        <v>39708</v>
      </c>
      <c r="E71875" t="s">
        <v>39785</v>
      </c>
      <c r="F71875">
        <v>1</v>
      </c>
      <c r="G71875" t="s">
        <v>10</v>
      </c>
      <c r="I71875" s="3">
        <v>45089</v>
      </c>
      <c r="J71875" s="4">
        <v>17</v>
      </c>
      <c r="K71875" s="4">
        <v>10</v>
      </c>
      <c r="L71875" s="4">
        <v>17</v>
      </c>
    </row>
    <row r="71876" spans="1:12" x14ac:dyDescent="0.25">
      <c r="A71876">
        <v>854854</v>
      </c>
      <c r="B71876">
        <v>34</v>
      </c>
      <c r="C71876">
        <v>17700</v>
      </c>
      <c r="D71876">
        <v>0</v>
      </c>
      <c r="E71876" t="s">
        <v>39786</v>
      </c>
      <c r="F71876">
        <v>1</v>
      </c>
      <c r="G71876" t="s">
        <v>10</v>
      </c>
      <c r="I71876" s="3">
        <v>45089</v>
      </c>
      <c r="J71876" s="4">
        <v>17</v>
      </c>
      <c r="K71876" s="4">
        <v>10</v>
      </c>
      <c r="L71876" s="4">
        <v>17</v>
      </c>
    </row>
    <row r="71877" spans="1:12" x14ac:dyDescent="0.25">
      <c r="A71877">
        <v>854855</v>
      </c>
      <c r="B71877">
        <v>40</v>
      </c>
      <c r="C71877">
        <v>8089</v>
      </c>
      <c r="D71877">
        <v>0</v>
      </c>
      <c r="E71877" t="s">
        <v>39786</v>
      </c>
      <c r="F71877">
        <v>1</v>
      </c>
      <c r="G71877" t="s">
        <v>10</v>
      </c>
      <c r="I71877" s="3">
        <v>45089</v>
      </c>
      <c r="J71877" s="4">
        <v>17</v>
      </c>
      <c r="K71877" s="4">
        <v>10</v>
      </c>
      <c r="L71877" s="4">
        <v>17</v>
      </c>
    </row>
    <row r="71878" spans="1:12" x14ac:dyDescent="0.25">
      <c r="A71878">
        <v>854856</v>
      </c>
      <c r="B71878">
        <v>40</v>
      </c>
      <c r="C71878">
        <v>15676</v>
      </c>
      <c r="D71878">
        <v>39709</v>
      </c>
      <c r="E71878" t="s">
        <v>39786</v>
      </c>
      <c r="F71878">
        <v>1</v>
      </c>
      <c r="G71878" t="s">
        <v>10</v>
      </c>
      <c r="I71878" s="3">
        <v>45089</v>
      </c>
      <c r="J71878" s="4">
        <v>17</v>
      </c>
      <c r="K71878" s="4">
        <v>10</v>
      </c>
      <c r="L71878" s="4">
        <v>17</v>
      </c>
    </row>
    <row r="71879" spans="1:12" x14ac:dyDescent="0.25">
      <c r="A71879">
        <v>854857</v>
      </c>
      <c r="B71879">
        <v>40</v>
      </c>
      <c r="C71879">
        <v>8005</v>
      </c>
      <c r="D71879">
        <v>0</v>
      </c>
      <c r="E71879" t="s">
        <v>39786</v>
      </c>
      <c r="F71879">
        <v>1</v>
      </c>
      <c r="G71879" t="s">
        <v>10</v>
      </c>
      <c r="I71879" s="3">
        <v>45089</v>
      </c>
      <c r="J71879" s="4">
        <v>17</v>
      </c>
      <c r="K71879" s="4">
        <v>10</v>
      </c>
      <c r="L71879" s="4">
        <v>17</v>
      </c>
    </row>
    <row r="71880" spans="1:12" x14ac:dyDescent="0.25">
      <c r="A71880">
        <v>854858</v>
      </c>
      <c r="B71880">
        <v>34</v>
      </c>
      <c r="C71880">
        <v>10590</v>
      </c>
      <c r="D71880">
        <v>39710</v>
      </c>
      <c r="E71880" t="s">
        <v>39786</v>
      </c>
      <c r="F71880">
        <v>1</v>
      </c>
      <c r="G71880" t="s">
        <v>10</v>
      </c>
      <c r="I71880" s="3">
        <v>45089</v>
      </c>
      <c r="J71880" s="4">
        <v>17</v>
      </c>
      <c r="K71880" s="4">
        <v>10</v>
      </c>
      <c r="L71880" s="4">
        <v>17</v>
      </c>
    </row>
    <row r="71881" spans="1:12" x14ac:dyDescent="0.25">
      <c r="A71881">
        <v>854859</v>
      </c>
      <c r="B71881">
        <v>34</v>
      </c>
      <c r="C71881">
        <v>7323</v>
      </c>
      <c r="D71881">
        <v>39711</v>
      </c>
      <c r="E71881" t="s">
        <v>39787</v>
      </c>
      <c r="F71881">
        <v>1</v>
      </c>
      <c r="G71881" t="s">
        <v>10</v>
      </c>
      <c r="I71881" s="3">
        <v>45089</v>
      </c>
      <c r="J71881" s="4">
        <v>17</v>
      </c>
      <c r="K71881" s="4">
        <v>10</v>
      </c>
      <c r="L71881" s="4">
        <v>18</v>
      </c>
    </row>
    <row r="71882" spans="1:12" x14ac:dyDescent="0.25">
      <c r="A71882">
        <v>854860</v>
      </c>
      <c r="B71882">
        <v>40</v>
      </c>
      <c r="C71882">
        <v>16164</v>
      </c>
      <c r="D71882">
        <v>0</v>
      </c>
      <c r="E71882" t="s">
        <v>39787</v>
      </c>
      <c r="F71882">
        <v>1</v>
      </c>
      <c r="G71882" t="s">
        <v>10</v>
      </c>
      <c r="I71882" s="3">
        <v>45089</v>
      </c>
      <c r="J71882" s="4">
        <v>17</v>
      </c>
      <c r="K71882" s="4">
        <v>10</v>
      </c>
      <c r="L71882" s="4">
        <v>18</v>
      </c>
    </row>
    <row r="71883" spans="1:12" x14ac:dyDescent="0.25">
      <c r="A71883">
        <v>854861</v>
      </c>
      <c r="B71883">
        <v>34</v>
      </c>
      <c r="C71883">
        <v>7704</v>
      </c>
      <c r="D71883">
        <v>0</v>
      </c>
      <c r="E71883" t="s">
        <v>39788</v>
      </c>
      <c r="F71883">
        <v>1</v>
      </c>
      <c r="G71883" t="s">
        <v>10</v>
      </c>
      <c r="I71883" s="3">
        <v>45089</v>
      </c>
      <c r="J71883" s="4">
        <v>17</v>
      </c>
      <c r="K71883" s="4">
        <v>10</v>
      </c>
      <c r="L71883" s="4">
        <v>19</v>
      </c>
    </row>
    <row r="71884" spans="1:12" x14ac:dyDescent="0.25">
      <c r="A71884">
        <v>854862</v>
      </c>
      <c r="B71884">
        <v>40</v>
      </c>
      <c r="C71884">
        <v>15676</v>
      </c>
      <c r="D71884">
        <v>39709</v>
      </c>
      <c r="E71884" t="s">
        <v>39789</v>
      </c>
      <c r="F71884">
        <v>1</v>
      </c>
      <c r="G71884" t="s">
        <v>10</v>
      </c>
      <c r="I71884" s="3">
        <v>45089</v>
      </c>
      <c r="J71884" s="4">
        <v>17</v>
      </c>
      <c r="K71884" s="4">
        <v>10</v>
      </c>
      <c r="L71884" s="4">
        <v>20</v>
      </c>
    </row>
    <row r="71885" spans="1:12" x14ac:dyDescent="0.25">
      <c r="A71885">
        <v>854863</v>
      </c>
      <c r="B71885">
        <v>34</v>
      </c>
      <c r="C71885">
        <v>17700</v>
      </c>
      <c r="D71885">
        <v>0</v>
      </c>
      <c r="E71885" t="s">
        <v>39789</v>
      </c>
      <c r="F71885">
        <v>1</v>
      </c>
      <c r="G71885" t="s">
        <v>10</v>
      </c>
      <c r="I71885" s="3">
        <v>45089</v>
      </c>
      <c r="J71885" s="4">
        <v>17</v>
      </c>
      <c r="K71885" s="4">
        <v>10</v>
      </c>
      <c r="L71885" s="4">
        <v>20</v>
      </c>
    </row>
    <row r="71886" spans="1:12" x14ac:dyDescent="0.25">
      <c r="A71886">
        <v>854864</v>
      </c>
      <c r="B71886">
        <v>40</v>
      </c>
      <c r="C71886">
        <v>10192</v>
      </c>
      <c r="D71886">
        <v>39708</v>
      </c>
      <c r="E71886" t="s">
        <v>39790</v>
      </c>
      <c r="F71886">
        <v>1</v>
      </c>
      <c r="G71886" t="s">
        <v>10</v>
      </c>
      <c r="I71886" s="3">
        <v>45089</v>
      </c>
      <c r="J71886" s="4">
        <v>17</v>
      </c>
      <c r="K71886" s="4">
        <v>10</v>
      </c>
      <c r="L71886" s="4">
        <v>21</v>
      </c>
    </row>
    <row r="71887" spans="1:12" x14ac:dyDescent="0.25">
      <c r="A71887">
        <v>854865</v>
      </c>
      <c r="B71887">
        <v>34</v>
      </c>
      <c r="C71887">
        <v>10590</v>
      </c>
      <c r="D71887">
        <v>39710</v>
      </c>
      <c r="E71887" t="s">
        <v>39790</v>
      </c>
      <c r="F71887">
        <v>1</v>
      </c>
      <c r="G71887" t="s">
        <v>10</v>
      </c>
      <c r="I71887" s="3">
        <v>45089</v>
      </c>
      <c r="J71887" s="4">
        <v>17</v>
      </c>
      <c r="K71887" s="4">
        <v>10</v>
      </c>
      <c r="L71887" s="4">
        <v>21</v>
      </c>
    </row>
    <row r="71888" spans="1:12" x14ac:dyDescent="0.25">
      <c r="A71888">
        <v>854866</v>
      </c>
      <c r="B71888">
        <v>34</v>
      </c>
      <c r="C71888">
        <v>7704</v>
      </c>
      <c r="D71888">
        <v>0</v>
      </c>
      <c r="E71888" t="s">
        <v>39790</v>
      </c>
      <c r="F71888">
        <v>1</v>
      </c>
      <c r="G71888" t="s">
        <v>10</v>
      </c>
      <c r="I71888" s="3">
        <v>45089</v>
      </c>
      <c r="J71888" s="4">
        <v>17</v>
      </c>
      <c r="K71888" s="4">
        <v>10</v>
      </c>
      <c r="L71888" s="4">
        <v>21</v>
      </c>
    </row>
    <row r="71889" spans="1:12" x14ac:dyDescent="0.25">
      <c r="A71889">
        <v>854867</v>
      </c>
      <c r="B71889">
        <v>34</v>
      </c>
      <c r="C71889">
        <v>7323</v>
      </c>
      <c r="D71889">
        <v>39711</v>
      </c>
      <c r="E71889" t="s">
        <v>39790</v>
      </c>
      <c r="F71889">
        <v>1</v>
      </c>
      <c r="G71889" t="s">
        <v>10</v>
      </c>
      <c r="I71889" s="3">
        <v>45089</v>
      </c>
      <c r="J71889" s="4">
        <v>17</v>
      </c>
      <c r="K71889" s="4">
        <v>10</v>
      </c>
      <c r="L71889" s="4">
        <v>21</v>
      </c>
    </row>
    <row r="71890" spans="1:12" x14ac:dyDescent="0.25">
      <c r="A71890">
        <v>854868</v>
      </c>
      <c r="B71890">
        <v>40</v>
      </c>
      <c r="C71890">
        <v>8005</v>
      </c>
      <c r="D71890">
        <v>0</v>
      </c>
      <c r="E71890" t="s">
        <v>39790</v>
      </c>
      <c r="F71890">
        <v>1</v>
      </c>
      <c r="G71890" t="s">
        <v>10</v>
      </c>
      <c r="I71890" s="3">
        <v>45089</v>
      </c>
      <c r="J71890" s="4">
        <v>17</v>
      </c>
      <c r="K71890" s="4">
        <v>10</v>
      </c>
      <c r="L71890" s="4">
        <v>21</v>
      </c>
    </row>
    <row r="71891" spans="1:12" x14ac:dyDescent="0.25">
      <c r="A71891">
        <v>854869</v>
      </c>
      <c r="B71891">
        <v>40</v>
      </c>
      <c r="C71891">
        <v>15676</v>
      </c>
      <c r="D71891">
        <v>39709</v>
      </c>
      <c r="E71891" t="s">
        <v>39791</v>
      </c>
      <c r="F71891">
        <v>1</v>
      </c>
      <c r="G71891" t="s">
        <v>10</v>
      </c>
      <c r="I71891" s="3">
        <v>45089</v>
      </c>
      <c r="J71891" s="4">
        <v>17</v>
      </c>
      <c r="K71891" s="4">
        <v>10</v>
      </c>
      <c r="L71891" s="4">
        <v>22</v>
      </c>
    </row>
    <row r="71892" spans="1:12" x14ac:dyDescent="0.25">
      <c r="A71892">
        <v>854870</v>
      </c>
      <c r="B71892">
        <v>34</v>
      </c>
      <c r="C71892">
        <v>17700</v>
      </c>
      <c r="D71892">
        <v>0</v>
      </c>
      <c r="E71892" t="s">
        <v>39791</v>
      </c>
      <c r="F71892">
        <v>1</v>
      </c>
      <c r="G71892" t="s">
        <v>10</v>
      </c>
      <c r="I71892" s="3">
        <v>45089</v>
      </c>
      <c r="J71892" s="4">
        <v>17</v>
      </c>
      <c r="K71892" s="4">
        <v>10</v>
      </c>
      <c r="L71892" s="4">
        <v>22</v>
      </c>
    </row>
    <row r="71893" spans="1:12" x14ac:dyDescent="0.25">
      <c r="A71893">
        <v>854871</v>
      </c>
      <c r="B71893">
        <v>34</v>
      </c>
      <c r="C71893">
        <v>9699</v>
      </c>
      <c r="D71893">
        <v>39712</v>
      </c>
      <c r="E71893" t="s">
        <v>39792</v>
      </c>
      <c r="F71893">
        <v>1</v>
      </c>
      <c r="G71893" t="s">
        <v>10</v>
      </c>
      <c r="I71893" s="3">
        <v>45089</v>
      </c>
      <c r="J71893" s="4">
        <v>17</v>
      </c>
      <c r="K71893" s="4">
        <v>10</v>
      </c>
      <c r="L71893" s="4">
        <v>23</v>
      </c>
    </row>
    <row r="71894" spans="1:12" x14ac:dyDescent="0.25">
      <c r="A71894">
        <v>854872</v>
      </c>
      <c r="B71894">
        <v>40</v>
      </c>
      <c r="C71894">
        <v>16164</v>
      </c>
      <c r="D71894">
        <v>0</v>
      </c>
      <c r="E71894" t="s">
        <v>39792</v>
      </c>
      <c r="F71894">
        <v>1</v>
      </c>
      <c r="G71894" t="s">
        <v>10</v>
      </c>
      <c r="I71894" s="3">
        <v>45089</v>
      </c>
      <c r="J71894" s="4">
        <v>17</v>
      </c>
      <c r="K71894" s="4">
        <v>10</v>
      </c>
      <c r="L71894" s="4">
        <v>23</v>
      </c>
    </row>
    <row r="71895" spans="1:12" x14ac:dyDescent="0.25">
      <c r="A71895">
        <v>854873</v>
      </c>
      <c r="B71895">
        <v>34</v>
      </c>
      <c r="C71895">
        <v>10590</v>
      </c>
      <c r="D71895">
        <v>39710</v>
      </c>
      <c r="E71895" t="s">
        <v>39793</v>
      </c>
      <c r="F71895">
        <v>1</v>
      </c>
      <c r="G71895" t="s">
        <v>10</v>
      </c>
      <c r="I71895" s="3">
        <v>45089</v>
      </c>
      <c r="J71895" s="4">
        <v>17</v>
      </c>
      <c r="K71895" s="4">
        <v>10</v>
      </c>
      <c r="L71895" s="4">
        <v>24</v>
      </c>
    </row>
    <row r="71896" spans="1:12" x14ac:dyDescent="0.25">
      <c r="A71896">
        <v>854874</v>
      </c>
      <c r="B71896">
        <v>34</v>
      </c>
      <c r="C71896">
        <v>7704</v>
      </c>
      <c r="D71896">
        <v>0</v>
      </c>
      <c r="E71896" t="s">
        <v>39793</v>
      </c>
      <c r="F71896">
        <v>1</v>
      </c>
      <c r="G71896" t="s">
        <v>10</v>
      </c>
      <c r="I71896" s="3">
        <v>45089</v>
      </c>
      <c r="J71896" s="4">
        <v>17</v>
      </c>
      <c r="K71896" s="4">
        <v>10</v>
      </c>
      <c r="L71896" s="4">
        <v>24</v>
      </c>
    </row>
    <row r="71897" spans="1:12" x14ac:dyDescent="0.25">
      <c r="A71897">
        <v>854875</v>
      </c>
      <c r="B71897">
        <v>34</v>
      </c>
      <c r="C71897">
        <v>7323</v>
      </c>
      <c r="D71897">
        <v>39711</v>
      </c>
      <c r="E71897" t="s">
        <v>39793</v>
      </c>
      <c r="F71897">
        <v>1</v>
      </c>
      <c r="G71897" t="s">
        <v>10</v>
      </c>
      <c r="I71897" s="3">
        <v>45089</v>
      </c>
      <c r="J71897" s="4">
        <v>17</v>
      </c>
      <c r="K71897" s="4">
        <v>10</v>
      </c>
      <c r="L71897" s="4">
        <v>24</v>
      </c>
    </row>
    <row r="71898" spans="1:12" x14ac:dyDescent="0.25">
      <c r="A71898">
        <v>854876</v>
      </c>
      <c r="B71898">
        <v>40</v>
      </c>
      <c r="C71898">
        <v>15676</v>
      </c>
      <c r="D71898">
        <v>39709</v>
      </c>
      <c r="E71898" t="s">
        <v>39794</v>
      </c>
      <c r="F71898">
        <v>1</v>
      </c>
      <c r="G71898" t="s">
        <v>10</v>
      </c>
      <c r="I71898" s="3">
        <v>45089</v>
      </c>
      <c r="J71898" s="4">
        <v>17</v>
      </c>
      <c r="K71898" s="4">
        <v>10</v>
      </c>
      <c r="L71898" s="4">
        <v>25</v>
      </c>
    </row>
    <row r="71899" spans="1:12" x14ac:dyDescent="0.25">
      <c r="A71899">
        <v>854877</v>
      </c>
      <c r="B71899">
        <v>34</v>
      </c>
      <c r="C71899">
        <v>17700</v>
      </c>
      <c r="D71899">
        <v>0</v>
      </c>
      <c r="E71899" t="s">
        <v>39794</v>
      </c>
      <c r="F71899">
        <v>1</v>
      </c>
      <c r="G71899" t="s">
        <v>10</v>
      </c>
      <c r="I71899" s="3">
        <v>45089</v>
      </c>
      <c r="J71899" s="4">
        <v>17</v>
      </c>
      <c r="K71899" s="4">
        <v>10</v>
      </c>
      <c r="L71899" s="4">
        <v>25</v>
      </c>
    </row>
    <row r="71900" spans="1:12" x14ac:dyDescent="0.25">
      <c r="A71900">
        <v>854878</v>
      </c>
      <c r="B71900">
        <v>40</v>
      </c>
      <c r="C71900">
        <v>10192</v>
      </c>
      <c r="D71900">
        <v>39708</v>
      </c>
      <c r="E71900" t="s">
        <v>39794</v>
      </c>
      <c r="F71900">
        <v>1</v>
      </c>
      <c r="G71900" t="s">
        <v>10</v>
      </c>
      <c r="I71900" s="3">
        <v>45089</v>
      </c>
      <c r="J71900" s="4">
        <v>17</v>
      </c>
      <c r="K71900" s="4">
        <v>10</v>
      </c>
      <c r="L71900" s="4">
        <v>25</v>
      </c>
    </row>
    <row r="71901" spans="1:12" x14ac:dyDescent="0.25">
      <c r="A71901">
        <v>854879</v>
      </c>
      <c r="B71901">
        <v>40</v>
      </c>
      <c r="C71901">
        <v>8005</v>
      </c>
      <c r="D71901">
        <v>0</v>
      </c>
      <c r="E71901" t="s">
        <v>39795</v>
      </c>
      <c r="F71901">
        <v>1</v>
      </c>
      <c r="G71901" t="s">
        <v>10</v>
      </c>
      <c r="I71901" s="3">
        <v>45089</v>
      </c>
      <c r="J71901" s="4">
        <v>17</v>
      </c>
      <c r="K71901" s="4">
        <v>10</v>
      </c>
      <c r="L71901" s="4">
        <v>26</v>
      </c>
    </row>
    <row r="71902" spans="1:12" x14ac:dyDescent="0.25">
      <c r="A71902">
        <v>854880</v>
      </c>
      <c r="B71902">
        <v>34</v>
      </c>
      <c r="C71902">
        <v>9699</v>
      </c>
      <c r="D71902">
        <v>39712</v>
      </c>
      <c r="E71902" t="s">
        <v>39796</v>
      </c>
      <c r="F71902">
        <v>1</v>
      </c>
      <c r="G71902" t="s">
        <v>10</v>
      </c>
      <c r="I71902" s="3">
        <v>45089</v>
      </c>
      <c r="J71902" s="4">
        <v>17</v>
      </c>
      <c r="K71902" s="4">
        <v>10</v>
      </c>
      <c r="L71902" s="4">
        <v>27</v>
      </c>
    </row>
    <row r="71903" spans="1:12" x14ac:dyDescent="0.25">
      <c r="A71903">
        <v>854881</v>
      </c>
      <c r="B71903">
        <v>34</v>
      </c>
      <c r="C71903">
        <v>7704</v>
      </c>
      <c r="D71903">
        <v>0</v>
      </c>
      <c r="E71903" t="s">
        <v>39796</v>
      </c>
      <c r="F71903">
        <v>1</v>
      </c>
      <c r="G71903" t="s">
        <v>10</v>
      </c>
      <c r="I71903" s="3">
        <v>45089</v>
      </c>
      <c r="J71903" s="4">
        <v>17</v>
      </c>
      <c r="K71903" s="4">
        <v>10</v>
      </c>
      <c r="L71903" s="4">
        <v>27</v>
      </c>
    </row>
    <row r="71904" spans="1:12" x14ac:dyDescent="0.25">
      <c r="A71904">
        <v>854882</v>
      </c>
      <c r="B71904">
        <v>40</v>
      </c>
      <c r="C71904">
        <v>15676</v>
      </c>
      <c r="D71904">
        <v>39709</v>
      </c>
      <c r="E71904" t="s">
        <v>39796</v>
      </c>
      <c r="F71904">
        <v>1</v>
      </c>
      <c r="G71904" t="s">
        <v>10</v>
      </c>
      <c r="I71904" s="3">
        <v>45089</v>
      </c>
      <c r="J71904" s="4">
        <v>17</v>
      </c>
      <c r="K71904" s="4">
        <v>10</v>
      </c>
      <c r="L71904" s="4">
        <v>27</v>
      </c>
    </row>
    <row r="71905" spans="1:12" x14ac:dyDescent="0.25">
      <c r="A71905">
        <v>854883</v>
      </c>
      <c r="B71905">
        <v>34</v>
      </c>
      <c r="C71905">
        <v>7323</v>
      </c>
      <c r="D71905">
        <v>39711</v>
      </c>
      <c r="E71905" t="s">
        <v>39796</v>
      </c>
      <c r="F71905">
        <v>1</v>
      </c>
      <c r="G71905" t="s">
        <v>10</v>
      </c>
      <c r="I71905" s="3">
        <v>45089</v>
      </c>
      <c r="J71905" s="4">
        <v>17</v>
      </c>
      <c r="K71905" s="4">
        <v>10</v>
      </c>
      <c r="L71905" s="4">
        <v>27</v>
      </c>
    </row>
    <row r="71906" spans="1:12" x14ac:dyDescent="0.25">
      <c r="A71906">
        <v>854884</v>
      </c>
      <c r="B71906">
        <v>34</v>
      </c>
      <c r="C71906">
        <v>10590</v>
      </c>
      <c r="D71906">
        <v>39710</v>
      </c>
      <c r="E71906" t="s">
        <v>39797</v>
      </c>
      <c r="F71906">
        <v>1</v>
      </c>
      <c r="G71906" t="s">
        <v>10</v>
      </c>
      <c r="I71906" s="3">
        <v>45089</v>
      </c>
      <c r="J71906" s="4">
        <v>17</v>
      </c>
      <c r="K71906" s="4">
        <v>10</v>
      </c>
      <c r="L71906" s="4">
        <v>28</v>
      </c>
    </row>
    <row r="71907" spans="1:12" x14ac:dyDescent="0.25">
      <c r="A71907">
        <v>854885</v>
      </c>
      <c r="B71907">
        <v>40</v>
      </c>
      <c r="C71907">
        <v>18148</v>
      </c>
      <c r="D71907">
        <v>0</v>
      </c>
      <c r="E71907" t="s">
        <v>39798</v>
      </c>
      <c r="F71907">
        <v>1</v>
      </c>
      <c r="G71907" t="s">
        <v>10</v>
      </c>
      <c r="I71907" s="3">
        <v>45089</v>
      </c>
      <c r="J71907" s="4">
        <v>17</v>
      </c>
      <c r="K71907" s="4">
        <v>10</v>
      </c>
      <c r="L71907" s="4">
        <v>29</v>
      </c>
    </row>
    <row r="71908" spans="1:12" x14ac:dyDescent="0.25">
      <c r="A71908">
        <v>854886</v>
      </c>
      <c r="B71908">
        <v>40</v>
      </c>
      <c r="C71908">
        <v>10192</v>
      </c>
      <c r="D71908">
        <v>39708</v>
      </c>
      <c r="E71908" t="s">
        <v>39798</v>
      </c>
      <c r="F71908">
        <v>1</v>
      </c>
      <c r="G71908" t="s">
        <v>10</v>
      </c>
      <c r="I71908" s="3">
        <v>45089</v>
      </c>
      <c r="J71908" s="4">
        <v>17</v>
      </c>
      <c r="K71908" s="4">
        <v>10</v>
      </c>
      <c r="L71908" s="4">
        <v>29</v>
      </c>
    </row>
    <row r="71909" spans="1:12" x14ac:dyDescent="0.25">
      <c r="A71909">
        <v>854887</v>
      </c>
      <c r="B71909">
        <v>34</v>
      </c>
      <c r="C71909">
        <v>17700</v>
      </c>
      <c r="D71909">
        <v>0</v>
      </c>
      <c r="E71909" t="s">
        <v>39798</v>
      </c>
      <c r="F71909">
        <v>1</v>
      </c>
      <c r="G71909" t="s">
        <v>10</v>
      </c>
      <c r="I71909" s="3">
        <v>45089</v>
      </c>
      <c r="J71909" s="4">
        <v>17</v>
      </c>
      <c r="K71909" s="4">
        <v>10</v>
      </c>
      <c r="L71909" s="4">
        <v>29</v>
      </c>
    </row>
    <row r="71910" spans="1:12" x14ac:dyDescent="0.25">
      <c r="A71910">
        <v>854888</v>
      </c>
      <c r="B71910">
        <v>40</v>
      </c>
      <c r="C71910">
        <v>16164</v>
      </c>
      <c r="D71910">
        <v>0</v>
      </c>
      <c r="E71910" t="s">
        <v>39799</v>
      </c>
      <c r="F71910">
        <v>1</v>
      </c>
      <c r="G71910" t="s">
        <v>10</v>
      </c>
      <c r="I71910" s="3">
        <v>45089</v>
      </c>
      <c r="J71910" s="4">
        <v>17</v>
      </c>
      <c r="K71910" s="4">
        <v>10</v>
      </c>
      <c r="L71910" s="4">
        <v>30</v>
      </c>
    </row>
    <row r="71911" spans="1:12" x14ac:dyDescent="0.25">
      <c r="A71911">
        <v>854889</v>
      </c>
      <c r="B71911">
        <v>34</v>
      </c>
      <c r="C71911">
        <v>7704</v>
      </c>
      <c r="D71911">
        <v>0</v>
      </c>
      <c r="E71911" t="s">
        <v>39799</v>
      </c>
      <c r="F71911">
        <v>1</v>
      </c>
      <c r="G71911" t="s">
        <v>10</v>
      </c>
      <c r="I71911" s="3">
        <v>45089</v>
      </c>
      <c r="J71911" s="4">
        <v>17</v>
      </c>
      <c r="K71911" s="4">
        <v>10</v>
      </c>
      <c r="L71911" s="4">
        <v>30</v>
      </c>
    </row>
    <row r="71912" spans="1:12" x14ac:dyDescent="0.25">
      <c r="A71912">
        <v>854890</v>
      </c>
      <c r="B71912">
        <v>40</v>
      </c>
      <c r="C71912">
        <v>15676</v>
      </c>
      <c r="D71912">
        <v>39709</v>
      </c>
      <c r="E71912" t="s">
        <v>39799</v>
      </c>
      <c r="F71912">
        <v>1</v>
      </c>
      <c r="G71912" t="s">
        <v>10</v>
      </c>
      <c r="I71912" s="3">
        <v>45089</v>
      </c>
      <c r="J71912" s="4">
        <v>17</v>
      </c>
      <c r="K71912" s="4">
        <v>10</v>
      </c>
      <c r="L71912" s="4">
        <v>30</v>
      </c>
    </row>
    <row r="71913" spans="1:12" x14ac:dyDescent="0.25">
      <c r="A71913">
        <v>854891</v>
      </c>
      <c r="B71913">
        <v>34</v>
      </c>
      <c r="C71913">
        <v>7323</v>
      </c>
      <c r="D71913">
        <v>39711</v>
      </c>
      <c r="E71913" t="s">
        <v>39800</v>
      </c>
      <c r="F71913">
        <v>1</v>
      </c>
      <c r="G71913" t="s">
        <v>10</v>
      </c>
      <c r="I71913" s="3">
        <v>45089</v>
      </c>
      <c r="J71913" s="4">
        <v>17</v>
      </c>
      <c r="K71913" s="4">
        <v>10</v>
      </c>
      <c r="L71913" s="4">
        <v>31</v>
      </c>
    </row>
    <row r="71914" spans="1:12" x14ac:dyDescent="0.25">
      <c r="A71914">
        <v>854892</v>
      </c>
      <c r="B71914">
        <v>34</v>
      </c>
      <c r="C71914">
        <v>10590</v>
      </c>
      <c r="D71914">
        <v>39710</v>
      </c>
      <c r="E71914" t="s">
        <v>39800</v>
      </c>
      <c r="F71914">
        <v>1</v>
      </c>
      <c r="G71914" t="s">
        <v>10</v>
      </c>
      <c r="I71914" s="3">
        <v>45089</v>
      </c>
      <c r="J71914" s="4">
        <v>17</v>
      </c>
      <c r="K71914" s="4">
        <v>10</v>
      </c>
      <c r="L71914" s="4">
        <v>31</v>
      </c>
    </row>
    <row r="71915" spans="1:12" x14ac:dyDescent="0.25">
      <c r="A71915">
        <v>854893</v>
      </c>
      <c r="B71915">
        <v>34</v>
      </c>
      <c r="C71915">
        <v>9699</v>
      </c>
      <c r="D71915">
        <v>39712</v>
      </c>
      <c r="E71915" t="s">
        <v>39801</v>
      </c>
      <c r="F71915">
        <v>1</v>
      </c>
      <c r="G71915" t="s">
        <v>10</v>
      </c>
      <c r="I71915" s="3">
        <v>45089</v>
      </c>
      <c r="J71915" s="4">
        <v>17</v>
      </c>
      <c r="K71915" s="4">
        <v>10</v>
      </c>
      <c r="L71915" s="4">
        <v>32</v>
      </c>
    </row>
    <row r="71916" spans="1:12" x14ac:dyDescent="0.25">
      <c r="A71916">
        <v>854894</v>
      </c>
      <c r="B71916">
        <v>40</v>
      </c>
      <c r="C71916">
        <v>15676</v>
      </c>
      <c r="D71916">
        <v>39709</v>
      </c>
      <c r="E71916" t="s">
        <v>39802</v>
      </c>
      <c r="F71916">
        <v>1</v>
      </c>
      <c r="G71916" t="s">
        <v>10</v>
      </c>
      <c r="I71916" s="3">
        <v>45089</v>
      </c>
      <c r="J71916" s="4">
        <v>17</v>
      </c>
      <c r="K71916" s="4">
        <v>10</v>
      </c>
      <c r="L71916" s="4">
        <v>33</v>
      </c>
    </row>
    <row r="71917" spans="1:12" x14ac:dyDescent="0.25">
      <c r="A71917">
        <v>854895</v>
      </c>
      <c r="B71917">
        <v>34</v>
      </c>
      <c r="C71917">
        <v>17700</v>
      </c>
      <c r="D71917">
        <v>0</v>
      </c>
      <c r="E71917" t="s">
        <v>39802</v>
      </c>
      <c r="F71917">
        <v>1</v>
      </c>
      <c r="G71917" t="s">
        <v>10</v>
      </c>
      <c r="I71917" s="3">
        <v>45089</v>
      </c>
      <c r="J71917" s="4">
        <v>17</v>
      </c>
      <c r="K71917" s="4">
        <v>10</v>
      </c>
      <c r="L71917" s="4">
        <v>33</v>
      </c>
    </row>
    <row r="71918" spans="1:12" x14ac:dyDescent="0.25">
      <c r="A71918">
        <v>854896</v>
      </c>
      <c r="B71918">
        <v>34</v>
      </c>
      <c r="C71918">
        <v>15867</v>
      </c>
      <c r="D71918">
        <v>0</v>
      </c>
      <c r="E71918" t="s">
        <v>39802</v>
      </c>
      <c r="F71918">
        <v>1</v>
      </c>
      <c r="G71918" t="s">
        <v>10</v>
      </c>
      <c r="I71918" s="3">
        <v>45089</v>
      </c>
      <c r="J71918" s="4">
        <v>17</v>
      </c>
      <c r="K71918" s="4">
        <v>10</v>
      </c>
      <c r="L71918" s="4">
        <v>33</v>
      </c>
    </row>
    <row r="71919" spans="1:12" x14ac:dyDescent="0.25">
      <c r="A71919">
        <v>854897</v>
      </c>
      <c r="B71919">
        <v>34</v>
      </c>
      <c r="C71919">
        <v>7704</v>
      </c>
      <c r="D71919">
        <v>0</v>
      </c>
      <c r="E71919" t="s">
        <v>39802</v>
      </c>
      <c r="F71919">
        <v>1</v>
      </c>
      <c r="G71919" t="s">
        <v>10</v>
      </c>
      <c r="I71919" s="3">
        <v>45089</v>
      </c>
      <c r="J71919" s="4">
        <v>17</v>
      </c>
      <c r="K71919" s="4">
        <v>10</v>
      </c>
      <c r="L71919" s="4">
        <v>33</v>
      </c>
    </row>
    <row r="71920" spans="1:12" x14ac:dyDescent="0.25">
      <c r="A71920">
        <v>854898</v>
      </c>
      <c r="B71920">
        <v>40</v>
      </c>
      <c r="C71920">
        <v>18148</v>
      </c>
      <c r="D71920">
        <v>0</v>
      </c>
      <c r="E71920" t="s">
        <v>39803</v>
      </c>
      <c r="F71920">
        <v>1</v>
      </c>
      <c r="G71920" t="s">
        <v>10</v>
      </c>
      <c r="I71920" s="3">
        <v>45089</v>
      </c>
      <c r="J71920" s="4">
        <v>17</v>
      </c>
      <c r="K71920" s="4">
        <v>10</v>
      </c>
      <c r="L71920" s="4">
        <v>35</v>
      </c>
    </row>
    <row r="71921" spans="1:12" x14ac:dyDescent="0.25">
      <c r="A71921">
        <v>854899</v>
      </c>
      <c r="B71921">
        <v>40</v>
      </c>
      <c r="C71921">
        <v>15676</v>
      </c>
      <c r="D71921">
        <v>39709</v>
      </c>
      <c r="E71921" t="s">
        <v>39803</v>
      </c>
      <c r="F71921">
        <v>1</v>
      </c>
      <c r="G71921" t="s">
        <v>10</v>
      </c>
      <c r="I71921" s="3">
        <v>45089</v>
      </c>
      <c r="J71921" s="4">
        <v>17</v>
      </c>
      <c r="K71921" s="4">
        <v>10</v>
      </c>
      <c r="L71921" s="4">
        <v>35</v>
      </c>
    </row>
    <row r="71922" spans="1:12" x14ac:dyDescent="0.25">
      <c r="A71922">
        <v>854900</v>
      </c>
      <c r="B71922">
        <v>34</v>
      </c>
      <c r="C71922">
        <v>17700</v>
      </c>
      <c r="D71922">
        <v>0</v>
      </c>
      <c r="E71922" t="s">
        <v>39803</v>
      </c>
      <c r="F71922">
        <v>1</v>
      </c>
      <c r="G71922" t="s">
        <v>10</v>
      </c>
      <c r="I71922" s="3">
        <v>45089</v>
      </c>
      <c r="J71922" s="4">
        <v>17</v>
      </c>
      <c r="K71922" s="4">
        <v>10</v>
      </c>
      <c r="L71922" s="4">
        <v>35</v>
      </c>
    </row>
    <row r="71923" spans="1:12" x14ac:dyDescent="0.25">
      <c r="A71923">
        <v>854901</v>
      </c>
      <c r="B71923">
        <v>34</v>
      </c>
      <c r="C71923">
        <v>15867</v>
      </c>
      <c r="D71923">
        <v>0</v>
      </c>
      <c r="E71923" t="s">
        <v>39804</v>
      </c>
      <c r="F71923">
        <v>1</v>
      </c>
      <c r="G71923" t="s">
        <v>10</v>
      </c>
      <c r="I71923" s="3">
        <v>45089</v>
      </c>
      <c r="J71923" s="4">
        <v>17</v>
      </c>
      <c r="K71923" s="4">
        <v>10</v>
      </c>
      <c r="L71923" s="4">
        <v>36</v>
      </c>
    </row>
    <row r="71924" spans="1:12" x14ac:dyDescent="0.25">
      <c r="A71924">
        <v>854902</v>
      </c>
      <c r="B71924">
        <v>34</v>
      </c>
      <c r="C71924">
        <v>7704</v>
      </c>
      <c r="D71924">
        <v>0</v>
      </c>
      <c r="E71924" t="s">
        <v>39804</v>
      </c>
      <c r="F71924">
        <v>1</v>
      </c>
      <c r="G71924" t="s">
        <v>10</v>
      </c>
      <c r="I71924" s="3">
        <v>45089</v>
      </c>
      <c r="J71924" s="4">
        <v>17</v>
      </c>
      <c r="K71924" s="4">
        <v>10</v>
      </c>
      <c r="L71924" s="4">
        <v>36</v>
      </c>
    </row>
    <row r="71925" spans="1:12" x14ac:dyDescent="0.25">
      <c r="A71925">
        <v>854903</v>
      </c>
      <c r="B71925">
        <v>34</v>
      </c>
      <c r="C71925">
        <v>9699</v>
      </c>
      <c r="D71925">
        <v>39712</v>
      </c>
      <c r="E71925" t="s">
        <v>39804</v>
      </c>
      <c r="F71925">
        <v>1</v>
      </c>
      <c r="G71925" t="s">
        <v>10</v>
      </c>
      <c r="I71925" s="3">
        <v>45089</v>
      </c>
      <c r="J71925" s="4">
        <v>17</v>
      </c>
      <c r="K71925" s="4">
        <v>10</v>
      </c>
      <c r="L71925" s="4">
        <v>36</v>
      </c>
    </row>
    <row r="71926" spans="1:12" x14ac:dyDescent="0.25">
      <c r="A71926">
        <v>854904</v>
      </c>
      <c r="B71926">
        <v>40</v>
      </c>
      <c r="C71926">
        <v>16164</v>
      </c>
      <c r="D71926">
        <v>0</v>
      </c>
      <c r="E71926" t="s">
        <v>39804</v>
      </c>
      <c r="F71926">
        <v>1</v>
      </c>
      <c r="G71926" t="s">
        <v>10</v>
      </c>
      <c r="I71926" s="3">
        <v>45089</v>
      </c>
      <c r="J71926" s="4">
        <v>17</v>
      </c>
      <c r="K71926" s="4">
        <v>10</v>
      </c>
      <c r="L71926" s="4">
        <v>36</v>
      </c>
    </row>
    <row r="71927" spans="1:12" x14ac:dyDescent="0.25">
      <c r="A71927">
        <v>854905</v>
      </c>
      <c r="B71927">
        <v>40</v>
      </c>
      <c r="C71927">
        <v>15676</v>
      </c>
      <c r="D71927">
        <v>39709</v>
      </c>
      <c r="E71927" t="s">
        <v>39805</v>
      </c>
      <c r="F71927">
        <v>1</v>
      </c>
      <c r="G71927" t="s">
        <v>10</v>
      </c>
      <c r="I71927" s="3">
        <v>45089</v>
      </c>
      <c r="J71927" s="4">
        <v>17</v>
      </c>
      <c r="K71927" s="4">
        <v>10</v>
      </c>
      <c r="L71927" s="4">
        <v>37</v>
      </c>
    </row>
    <row r="71928" spans="1:12" x14ac:dyDescent="0.25">
      <c r="A71928">
        <v>854906</v>
      </c>
      <c r="B71928">
        <v>40</v>
      </c>
      <c r="C71928">
        <v>8005</v>
      </c>
      <c r="D71928">
        <v>39714</v>
      </c>
      <c r="E71928" t="s">
        <v>39806</v>
      </c>
      <c r="F71928">
        <v>1</v>
      </c>
      <c r="G71928" t="s">
        <v>10</v>
      </c>
      <c r="I71928" s="3">
        <v>45089</v>
      </c>
      <c r="J71928" s="4">
        <v>17</v>
      </c>
      <c r="K71928" s="4">
        <v>10</v>
      </c>
      <c r="L71928" s="4">
        <v>38</v>
      </c>
    </row>
    <row r="71929" spans="1:12" x14ac:dyDescent="0.25">
      <c r="A71929">
        <v>854907</v>
      </c>
      <c r="B71929">
        <v>34</v>
      </c>
      <c r="C71929">
        <v>17700</v>
      </c>
      <c r="D71929">
        <v>0</v>
      </c>
      <c r="E71929" t="s">
        <v>39806</v>
      </c>
      <c r="F71929">
        <v>1</v>
      </c>
      <c r="G71929" t="s">
        <v>10</v>
      </c>
      <c r="I71929" s="3">
        <v>45089</v>
      </c>
      <c r="J71929" s="4">
        <v>17</v>
      </c>
      <c r="K71929" s="4">
        <v>10</v>
      </c>
      <c r="L71929" s="4">
        <v>38</v>
      </c>
    </row>
    <row r="71930" spans="1:12" x14ac:dyDescent="0.25">
      <c r="A71930">
        <v>854908</v>
      </c>
      <c r="B71930">
        <v>34</v>
      </c>
      <c r="C71930">
        <v>15867</v>
      </c>
      <c r="D71930">
        <v>0</v>
      </c>
      <c r="E71930" t="s">
        <v>39807</v>
      </c>
      <c r="F71930">
        <v>1</v>
      </c>
      <c r="G71930" t="s">
        <v>10</v>
      </c>
      <c r="I71930" s="3">
        <v>45089</v>
      </c>
      <c r="J71930" s="4">
        <v>17</v>
      </c>
      <c r="K71930" s="4">
        <v>10</v>
      </c>
      <c r="L71930" s="4">
        <v>39</v>
      </c>
    </row>
    <row r="71931" spans="1:12" x14ac:dyDescent="0.25">
      <c r="A71931">
        <v>854909</v>
      </c>
      <c r="B71931">
        <v>34</v>
      </c>
      <c r="C71931">
        <v>7704</v>
      </c>
      <c r="D71931">
        <v>0</v>
      </c>
      <c r="E71931" t="s">
        <v>39807</v>
      </c>
      <c r="F71931">
        <v>1</v>
      </c>
      <c r="G71931" t="s">
        <v>10</v>
      </c>
      <c r="I71931" s="3">
        <v>45089</v>
      </c>
      <c r="J71931" s="4">
        <v>17</v>
      </c>
      <c r="K71931" s="4">
        <v>10</v>
      </c>
      <c r="L71931" s="4">
        <v>39</v>
      </c>
    </row>
    <row r="71932" spans="1:12" x14ac:dyDescent="0.25">
      <c r="A71932">
        <v>854910</v>
      </c>
      <c r="B71932">
        <v>34</v>
      </c>
      <c r="C71932">
        <v>9699</v>
      </c>
      <c r="D71932">
        <v>39712</v>
      </c>
      <c r="E71932" t="s">
        <v>39808</v>
      </c>
      <c r="F71932">
        <v>1</v>
      </c>
      <c r="G71932" t="s">
        <v>10</v>
      </c>
      <c r="I71932" s="3">
        <v>45089</v>
      </c>
      <c r="J71932" s="4">
        <v>17</v>
      </c>
      <c r="K71932" s="4">
        <v>10</v>
      </c>
      <c r="L71932" s="4">
        <v>40</v>
      </c>
    </row>
    <row r="71933" spans="1:12" x14ac:dyDescent="0.25">
      <c r="A71933">
        <v>854911</v>
      </c>
      <c r="B71933">
        <v>34</v>
      </c>
      <c r="C71933">
        <v>15867</v>
      </c>
      <c r="D71933">
        <v>0</v>
      </c>
      <c r="E71933" t="s">
        <v>39809</v>
      </c>
      <c r="F71933">
        <v>1</v>
      </c>
      <c r="G71933" t="s">
        <v>10</v>
      </c>
      <c r="I71933" s="3">
        <v>45089</v>
      </c>
      <c r="J71933" s="4">
        <v>17</v>
      </c>
      <c r="K71933" s="4">
        <v>10</v>
      </c>
      <c r="L71933" s="4">
        <v>41</v>
      </c>
    </row>
    <row r="71934" spans="1:12" x14ac:dyDescent="0.25">
      <c r="A71934">
        <v>854912</v>
      </c>
      <c r="B71934">
        <v>34</v>
      </c>
      <c r="C71934">
        <v>17700</v>
      </c>
      <c r="D71934">
        <v>0</v>
      </c>
      <c r="E71934" t="s">
        <v>39809</v>
      </c>
      <c r="F71934">
        <v>1</v>
      </c>
      <c r="G71934" t="s">
        <v>10</v>
      </c>
      <c r="I71934" s="3">
        <v>45089</v>
      </c>
      <c r="J71934" s="4">
        <v>17</v>
      </c>
      <c r="K71934" s="4">
        <v>10</v>
      </c>
      <c r="L71934" s="4">
        <v>41</v>
      </c>
    </row>
    <row r="71935" spans="1:12" x14ac:dyDescent="0.25">
      <c r="A71935">
        <v>854913</v>
      </c>
      <c r="B71935">
        <v>40</v>
      </c>
      <c r="C71935">
        <v>18148</v>
      </c>
      <c r="D71935">
        <v>0</v>
      </c>
      <c r="E71935" t="s">
        <v>39810</v>
      </c>
      <c r="F71935">
        <v>1</v>
      </c>
      <c r="G71935" t="s">
        <v>10</v>
      </c>
      <c r="I71935" s="3">
        <v>45089</v>
      </c>
      <c r="J71935" s="4">
        <v>17</v>
      </c>
      <c r="K71935" s="4">
        <v>10</v>
      </c>
      <c r="L71935" s="4">
        <v>42</v>
      </c>
    </row>
    <row r="71936" spans="1:12" x14ac:dyDescent="0.25">
      <c r="A71936">
        <v>854914</v>
      </c>
      <c r="B71936">
        <v>40</v>
      </c>
      <c r="C71936">
        <v>8005</v>
      </c>
      <c r="D71936">
        <v>39714</v>
      </c>
      <c r="E71936" t="s">
        <v>39810</v>
      </c>
      <c r="F71936">
        <v>1</v>
      </c>
      <c r="G71936" t="s">
        <v>10</v>
      </c>
      <c r="I71936" s="3">
        <v>45089</v>
      </c>
      <c r="J71936" s="4">
        <v>17</v>
      </c>
      <c r="K71936" s="4">
        <v>10</v>
      </c>
      <c r="L71936" s="4">
        <v>42</v>
      </c>
    </row>
    <row r="71937" spans="1:12" x14ac:dyDescent="0.25">
      <c r="A71937">
        <v>854915</v>
      </c>
      <c r="B71937">
        <v>40</v>
      </c>
      <c r="C71937">
        <v>16164</v>
      </c>
      <c r="D71937">
        <v>0</v>
      </c>
      <c r="E71937" t="s">
        <v>39810</v>
      </c>
      <c r="F71937">
        <v>1</v>
      </c>
      <c r="G71937" t="s">
        <v>10</v>
      </c>
      <c r="I71937" s="3">
        <v>45089</v>
      </c>
      <c r="J71937" s="4">
        <v>17</v>
      </c>
      <c r="K71937" s="4">
        <v>10</v>
      </c>
      <c r="L71937" s="4">
        <v>42</v>
      </c>
    </row>
    <row r="71938" spans="1:12" x14ac:dyDescent="0.25">
      <c r="A71938">
        <v>854916</v>
      </c>
      <c r="B71938">
        <v>34</v>
      </c>
      <c r="C71938">
        <v>9699</v>
      </c>
      <c r="D71938">
        <v>39712</v>
      </c>
      <c r="E71938" t="s">
        <v>39811</v>
      </c>
      <c r="F71938">
        <v>1</v>
      </c>
      <c r="G71938" t="s">
        <v>10</v>
      </c>
      <c r="I71938" s="3">
        <v>45089</v>
      </c>
      <c r="J71938" s="4">
        <v>17</v>
      </c>
      <c r="K71938" s="4">
        <v>10</v>
      </c>
      <c r="L71938" s="4">
        <v>43</v>
      </c>
    </row>
    <row r="71939" spans="1:12" x14ac:dyDescent="0.25">
      <c r="A71939">
        <v>854917</v>
      </c>
      <c r="B71939">
        <v>34</v>
      </c>
      <c r="C71939">
        <v>15867</v>
      </c>
      <c r="D71939">
        <v>0</v>
      </c>
      <c r="E71939" t="s">
        <v>39812</v>
      </c>
      <c r="F71939">
        <v>1</v>
      </c>
      <c r="G71939" t="s">
        <v>10</v>
      </c>
      <c r="I71939" s="3">
        <v>45089</v>
      </c>
      <c r="J71939" s="4">
        <v>17</v>
      </c>
      <c r="K71939" s="4">
        <v>10</v>
      </c>
      <c r="L71939" s="4">
        <v>44</v>
      </c>
    </row>
    <row r="71940" spans="1:12" x14ac:dyDescent="0.25">
      <c r="A71940">
        <v>854918</v>
      </c>
      <c r="B71940">
        <v>34</v>
      </c>
      <c r="C71940">
        <v>7323</v>
      </c>
      <c r="D71940">
        <v>39711</v>
      </c>
      <c r="E71940" t="s">
        <v>39812</v>
      </c>
      <c r="F71940">
        <v>1</v>
      </c>
      <c r="G71940" t="s">
        <v>10</v>
      </c>
      <c r="I71940" s="3">
        <v>45089</v>
      </c>
      <c r="J71940" s="4">
        <v>17</v>
      </c>
      <c r="K71940" s="4">
        <v>10</v>
      </c>
      <c r="L71940" s="4">
        <v>44</v>
      </c>
    </row>
    <row r="71941" spans="1:12" x14ac:dyDescent="0.25">
      <c r="A71941">
        <v>854919</v>
      </c>
      <c r="B71941">
        <v>40</v>
      </c>
      <c r="C71941">
        <v>8005</v>
      </c>
      <c r="D71941">
        <v>39714</v>
      </c>
      <c r="E71941" t="s">
        <v>39813</v>
      </c>
      <c r="F71941">
        <v>1</v>
      </c>
      <c r="G71941" t="s">
        <v>10</v>
      </c>
      <c r="I71941" s="3">
        <v>45089</v>
      </c>
      <c r="J71941" s="4">
        <v>17</v>
      </c>
      <c r="K71941" s="4">
        <v>10</v>
      </c>
      <c r="L71941" s="4">
        <v>45</v>
      </c>
    </row>
    <row r="71942" spans="1:12" x14ac:dyDescent="0.25">
      <c r="A71942">
        <v>854920</v>
      </c>
      <c r="B71942">
        <v>34</v>
      </c>
      <c r="C71942">
        <v>15867</v>
      </c>
      <c r="D71942">
        <v>0</v>
      </c>
      <c r="E71942" t="s">
        <v>39814</v>
      </c>
      <c r="F71942">
        <v>1</v>
      </c>
      <c r="G71942" t="s">
        <v>10</v>
      </c>
      <c r="I71942" s="3">
        <v>45089</v>
      </c>
      <c r="J71942" s="4">
        <v>17</v>
      </c>
      <c r="K71942" s="4">
        <v>10</v>
      </c>
      <c r="L71942" s="4">
        <v>46</v>
      </c>
    </row>
    <row r="71943" spans="1:12" x14ac:dyDescent="0.25">
      <c r="A71943">
        <v>854921</v>
      </c>
      <c r="B71943">
        <v>34</v>
      </c>
      <c r="C71943">
        <v>9699</v>
      </c>
      <c r="D71943">
        <v>39712</v>
      </c>
      <c r="E71943" t="s">
        <v>39815</v>
      </c>
      <c r="F71943">
        <v>1</v>
      </c>
      <c r="G71943" t="s">
        <v>10</v>
      </c>
      <c r="I71943" s="3">
        <v>45089</v>
      </c>
      <c r="J71943" s="4">
        <v>17</v>
      </c>
      <c r="K71943" s="4">
        <v>10</v>
      </c>
      <c r="L71943" s="4">
        <v>47</v>
      </c>
    </row>
    <row r="71944" spans="1:12" x14ac:dyDescent="0.25">
      <c r="A71944">
        <v>854922</v>
      </c>
      <c r="B71944">
        <v>40</v>
      </c>
      <c r="C71944">
        <v>16164</v>
      </c>
      <c r="D71944">
        <v>0</v>
      </c>
      <c r="E71944" t="s">
        <v>39815</v>
      </c>
      <c r="F71944">
        <v>1</v>
      </c>
      <c r="G71944" t="s">
        <v>10</v>
      </c>
      <c r="I71944" s="3">
        <v>45089</v>
      </c>
      <c r="J71944" s="4">
        <v>17</v>
      </c>
      <c r="K71944" s="4">
        <v>10</v>
      </c>
      <c r="L71944" s="4">
        <v>47</v>
      </c>
    </row>
    <row r="71945" spans="1:12" x14ac:dyDescent="0.25">
      <c r="A71945">
        <v>854923</v>
      </c>
      <c r="B71945">
        <v>40</v>
      </c>
      <c r="C71945">
        <v>18148</v>
      </c>
      <c r="D71945">
        <v>0</v>
      </c>
      <c r="E71945" t="s">
        <v>39815</v>
      </c>
      <c r="F71945">
        <v>1</v>
      </c>
      <c r="G71945" t="s">
        <v>10</v>
      </c>
      <c r="I71945" s="3">
        <v>45089</v>
      </c>
      <c r="J71945" s="4">
        <v>17</v>
      </c>
      <c r="K71945" s="4">
        <v>10</v>
      </c>
      <c r="L71945" s="4">
        <v>47</v>
      </c>
    </row>
    <row r="71946" spans="1:12" x14ac:dyDescent="0.25">
      <c r="A71946">
        <v>854924</v>
      </c>
      <c r="B71946">
        <v>40</v>
      </c>
      <c r="C71946">
        <v>8005</v>
      </c>
      <c r="D71946">
        <v>39714</v>
      </c>
      <c r="E71946" t="s">
        <v>39816</v>
      </c>
      <c r="F71946">
        <v>1</v>
      </c>
      <c r="G71946" t="s">
        <v>10</v>
      </c>
      <c r="I71946" s="3">
        <v>45089</v>
      </c>
      <c r="J71946" s="4">
        <v>17</v>
      </c>
      <c r="K71946" s="4">
        <v>10</v>
      </c>
      <c r="L71946" s="4">
        <v>48</v>
      </c>
    </row>
    <row r="71947" spans="1:12" x14ac:dyDescent="0.25">
      <c r="A71947">
        <v>854925</v>
      </c>
      <c r="B71947">
        <v>34</v>
      </c>
      <c r="C71947">
        <v>7704</v>
      </c>
      <c r="D71947">
        <v>39715</v>
      </c>
      <c r="E71947" t="s">
        <v>39816</v>
      </c>
      <c r="F71947">
        <v>1</v>
      </c>
      <c r="G71947" t="s">
        <v>10</v>
      </c>
      <c r="I71947" s="3">
        <v>45089</v>
      </c>
      <c r="J71947" s="4">
        <v>17</v>
      </c>
      <c r="K71947" s="4">
        <v>10</v>
      </c>
      <c r="L71947" s="4">
        <v>48</v>
      </c>
    </row>
    <row r="71948" spans="1:12" x14ac:dyDescent="0.25">
      <c r="A71948">
        <v>854926</v>
      </c>
      <c r="B71948">
        <v>34</v>
      </c>
      <c r="C71948">
        <v>15867</v>
      </c>
      <c r="D71948">
        <v>0</v>
      </c>
      <c r="E71948" t="s">
        <v>39817</v>
      </c>
      <c r="F71948">
        <v>1</v>
      </c>
      <c r="G71948" t="s">
        <v>10</v>
      </c>
      <c r="I71948" s="3">
        <v>45089</v>
      </c>
      <c r="J71948" s="4">
        <v>17</v>
      </c>
      <c r="K71948" s="4">
        <v>10</v>
      </c>
      <c r="L71948" s="4">
        <v>49</v>
      </c>
    </row>
    <row r="71949" spans="1:12" x14ac:dyDescent="0.25">
      <c r="A71949">
        <v>854927</v>
      </c>
      <c r="B71949">
        <v>34</v>
      </c>
      <c r="C71949">
        <v>7704</v>
      </c>
      <c r="D71949">
        <v>39715</v>
      </c>
      <c r="E71949" t="s">
        <v>39818</v>
      </c>
      <c r="F71949">
        <v>1</v>
      </c>
      <c r="G71949" t="s">
        <v>10</v>
      </c>
      <c r="I71949" s="3">
        <v>45089</v>
      </c>
      <c r="J71949" s="4">
        <v>17</v>
      </c>
      <c r="K71949" s="4">
        <v>10</v>
      </c>
      <c r="L71949" s="4">
        <v>51</v>
      </c>
    </row>
    <row r="71950" spans="1:12" x14ac:dyDescent="0.25">
      <c r="A71950">
        <v>854928</v>
      </c>
      <c r="B71950">
        <v>34</v>
      </c>
      <c r="C71950">
        <v>9699</v>
      </c>
      <c r="D71950">
        <v>39712</v>
      </c>
      <c r="E71950" t="s">
        <v>39818</v>
      </c>
      <c r="F71950">
        <v>1</v>
      </c>
      <c r="G71950" t="s">
        <v>10</v>
      </c>
      <c r="I71950" s="3">
        <v>45089</v>
      </c>
      <c r="J71950" s="4">
        <v>17</v>
      </c>
      <c r="K71950" s="4">
        <v>10</v>
      </c>
      <c r="L71950" s="4">
        <v>51</v>
      </c>
    </row>
    <row r="71951" spans="1:12" x14ac:dyDescent="0.25">
      <c r="A71951">
        <v>854929</v>
      </c>
      <c r="B71951">
        <v>40</v>
      </c>
      <c r="C71951">
        <v>8005</v>
      </c>
      <c r="D71951">
        <v>39714</v>
      </c>
      <c r="E71951" t="s">
        <v>39818</v>
      </c>
      <c r="F71951">
        <v>1</v>
      </c>
      <c r="G71951" t="s">
        <v>10</v>
      </c>
      <c r="I71951" s="3">
        <v>45089</v>
      </c>
      <c r="J71951" s="4">
        <v>17</v>
      </c>
      <c r="K71951" s="4">
        <v>10</v>
      </c>
      <c r="L71951" s="4">
        <v>51</v>
      </c>
    </row>
    <row r="71952" spans="1:12" x14ac:dyDescent="0.25">
      <c r="A71952">
        <v>854930</v>
      </c>
      <c r="B71952">
        <v>34</v>
      </c>
      <c r="C71952">
        <v>15867</v>
      </c>
      <c r="D71952">
        <v>0</v>
      </c>
      <c r="E71952" t="s">
        <v>39818</v>
      </c>
      <c r="F71952">
        <v>1</v>
      </c>
      <c r="G71952" t="s">
        <v>10</v>
      </c>
      <c r="I71952" s="3">
        <v>45089</v>
      </c>
      <c r="J71952" s="4">
        <v>17</v>
      </c>
      <c r="K71952" s="4">
        <v>10</v>
      </c>
      <c r="L71952" s="4">
        <v>52</v>
      </c>
    </row>
    <row r="71953" spans="1:12" x14ac:dyDescent="0.25">
      <c r="A71953">
        <v>854931</v>
      </c>
      <c r="B71953">
        <v>40</v>
      </c>
      <c r="C71953">
        <v>18148</v>
      </c>
      <c r="D71953">
        <v>0</v>
      </c>
      <c r="E71953" t="s">
        <v>39819</v>
      </c>
      <c r="F71953">
        <v>1</v>
      </c>
      <c r="G71953" t="s">
        <v>10</v>
      </c>
      <c r="I71953" s="3">
        <v>45089</v>
      </c>
      <c r="J71953" s="4">
        <v>17</v>
      </c>
      <c r="K71953" s="4">
        <v>10</v>
      </c>
      <c r="L71953" s="4">
        <v>52</v>
      </c>
    </row>
    <row r="71954" spans="1:12" x14ac:dyDescent="0.25">
      <c r="A71954">
        <v>854932</v>
      </c>
      <c r="B71954">
        <v>34</v>
      </c>
      <c r="C71954">
        <v>7704</v>
      </c>
      <c r="D71954">
        <v>39715</v>
      </c>
      <c r="E71954" t="s">
        <v>39820</v>
      </c>
      <c r="F71954">
        <v>1</v>
      </c>
      <c r="G71954" t="s">
        <v>10</v>
      </c>
      <c r="I71954" s="3">
        <v>45089</v>
      </c>
      <c r="J71954" s="4">
        <v>17</v>
      </c>
      <c r="K71954" s="4">
        <v>10</v>
      </c>
      <c r="L71954" s="4">
        <v>53</v>
      </c>
    </row>
    <row r="71955" spans="1:12" x14ac:dyDescent="0.25">
      <c r="A71955">
        <v>854933</v>
      </c>
      <c r="B71955">
        <v>34</v>
      </c>
      <c r="C71955">
        <v>15867</v>
      </c>
      <c r="D71955">
        <v>0</v>
      </c>
      <c r="E71955" t="s">
        <v>39821</v>
      </c>
      <c r="F71955">
        <v>1</v>
      </c>
      <c r="G71955" t="s">
        <v>10</v>
      </c>
      <c r="I71955" s="3">
        <v>45089</v>
      </c>
      <c r="J71955" s="4">
        <v>17</v>
      </c>
      <c r="K71955" s="4">
        <v>10</v>
      </c>
      <c r="L71955" s="4">
        <v>54</v>
      </c>
    </row>
    <row r="71956" spans="1:12" x14ac:dyDescent="0.25">
      <c r="A71956">
        <v>854934</v>
      </c>
      <c r="B71956">
        <v>40</v>
      </c>
      <c r="C71956">
        <v>8005</v>
      </c>
      <c r="D71956">
        <v>39714</v>
      </c>
      <c r="E71956" t="s">
        <v>39821</v>
      </c>
      <c r="F71956">
        <v>1</v>
      </c>
      <c r="G71956" t="s">
        <v>10</v>
      </c>
      <c r="I71956" s="3">
        <v>45089</v>
      </c>
      <c r="J71956" s="4">
        <v>17</v>
      </c>
      <c r="K71956" s="4">
        <v>10</v>
      </c>
      <c r="L71956" s="4">
        <v>54</v>
      </c>
    </row>
    <row r="71957" spans="1:12" x14ac:dyDescent="0.25">
      <c r="A71957">
        <v>854935</v>
      </c>
      <c r="B71957">
        <v>34</v>
      </c>
      <c r="C71957">
        <v>9699</v>
      </c>
      <c r="D71957">
        <v>39712</v>
      </c>
      <c r="E71957" t="s">
        <v>39822</v>
      </c>
      <c r="F71957">
        <v>1</v>
      </c>
      <c r="G71957" t="s">
        <v>10</v>
      </c>
      <c r="I71957" s="3">
        <v>45089</v>
      </c>
      <c r="J71957" s="4">
        <v>17</v>
      </c>
      <c r="K71957" s="4">
        <v>10</v>
      </c>
      <c r="L71957" s="4">
        <v>55</v>
      </c>
    </row>
    <row r="71958" spans="1:12" x14ac:dyDescent="0.25">
      <c r="A71958">
        <v>854936</v>
      </c>
      <c r="B71958">
        <v>34</v>
      </c>
      <c r="C71958">
        <v>17700</v>
      </c>
      <c r="D71958">
        <v>39716</v>
      </c>
      <c r="E71958" t="s">
        <v>39822</v>
      </c>
      <c r="F71958">
        <v>1</v>
      </c>
      <c r="G71958" t="s">
        <v>10</v>
      </c>
      <c r="I71958" s="3">
        <v>45089</v>
      </c>
      <c r="J71958" s="4">
        <v>17</v>
      </c>
      <c r="K71958" s="4">
        <v>10</v>
      </c>
      <c r="L71958" s="4">
        <v>55</v>
      </c>
    </row>
    <row r="71959" spans="1:12" x14ac:dyDescent="0.25">
      <c r="A71959">
        <v>854937</v>
      </c>
      <c r="B71959">
        <v>34</v>
      </c>
      <c r="C71959">
        <v>7704</v>
      </c>
      <c r="D71959">
        <v>39715</v>
      </c>
      <c r="E71959" t="s">
        <v>39822</v>
      </c>
      <c r="F71959">
        <v>1</v>
      </c>
      <c r="G71959" t="s">
        <v>10</v>
      </c>
      <c r="I71959" s="3">
        <v>45089</v>
      </c>
      <c r="J71959" s="4">
        <v>17</v>
      </c>
      <c r="K71959" s="4">
        <v>10</v>
      </c>
      <c r="L71959" s="4">
        <v>55</v>
      </c>
    </row>
    <row r="71960" spans="1:12" x14ac:dyDescent="0.25">
      <c r="A71960">
        <v>854938</v>
      </c>
      <c r="B71960">
        <v>40</v>
      </c>
      <c r="C71960">
        <v>18148</v>
      </c>
      <c r="D71960">
        <v>0</v>
      </c>
      <c r="E71960" t="s">
        <v>39823</v>
      </c>
      <c r="F71960">
        <v>1</v>
      </c>
      <c r="G71960" t="s">
        <v>10</v>
      </c>
      <c r="I71960" s="3">
        <v>45089</v>
      </c>
      <c r="J71960" s="4">
        <v>17</v>
      </c>
      <c r="K71960" s="4">
        <v>10</v>
      </c>
      <c r="L71960" s="4">
        <v>57</v>
      </c>
    </row>
    <row r="71961" spans="1:12" x14ac:dyDescent="0.25">
      <c r="A71961">
        <v>854939</v>
      </c>
      <c r="B71961">
        <v>40</v>
      </c>
      <c r="C71961">
        <v>8005</v>
      </c>
      <c r="D71961">
        <v>39714</v>
      </c>
      <c r="E71961" t="s">
        <v>39824</v>
      </c>
      <c r="F71961">
        <v>1</v>
      </c>
      <c r="G71961" t="s">
        <v>10</v>
      </c>
      <c r="I71961" s="3">
        <v>45089</v>
      </c>
      <c r="J71961" s="4">
        <v>17</v>
      </c>
      <c r="K71961" s="4">
        <v>10</v>
      </c>
      <c r="L71961" s="4">
        <v>58</v>
      </c>
    </row>
    <row r="71962" spans="1:12" x14ac:dyDescent="0.25">
      <c r="A71962">
        <v>854940</v>
      </c>
      <c r="B71962">
        <v>34</v>
      </c>
      <c r="C71962">
        <v>7704</v>
      </c>
      <c r="D71962">
        <v>39715</v>
      </c>
      <c r="E71962" t="s">
        <v>39824</v>
      </c>
      <c r="F71962">
        <v>1</v>
      </c>
      <c r="G71962" t="s">
        <v>10</v>
      </c>
      <c r="I71962" s="3">
        <v>45089</v>
      </c>
      <c r="J71962" s="4">
        <v>17</v>
      </c>
      <c r="K71962" s="4">
        <v>10</v>
      </c>
      <c r="L71962" s="4">
        <v>58</v>
      </c>
    </row>
    <row r="71963" spans="1:12" x14ac:dyDescent="0.25">
      <c r="A71963">
        <v>854941</v>
      </c>
      <c r="B71963">
        <v>34</v>
      </c>
      <c r="C71963">
        <v>15867</v>
      </c>
      <c r="D71963">
        <v>0</v>
      </c>
      <c r="E71963" t="s">
        <v>39824</v>
      </c>
      <c r="F71963">
        <v>1</v>
      </c>
      <c r="G71963" t="s">
        <v>10</v>
      </c>
      <c r="I71963" s="3">
        <v>45089</v>
      </c>
      <c r="J71963" s="4">
        <v>17</v>
      </c>
      <c r="K71963" s="4">
        <v>10</v>
      </c>
      <c r="L71963" s="4">
        <v>58</v>
      </c>
    </row>
    <row r="71964" spans="1:12" x14ac:dyDescent="0.25">
      <c r="A71964">
        <v>854942</v>
      </c>
      <c r="B71964">
        <v>34</v>
      </c>
      <c r="C71964">
        <v>17700</v>
      </c>
      <c r="D71964">
        <v>39716</v>
      </c>
      <c r="E71964" t="s">
        <v>39824</v>
      </c>
      <c r="F71964">
        <v>1</v>
      </c>
      <c r="G71964" t="s">
        <v>10</v>
      </c>
      <c r="I71964" s="3">
        <v>45089</v>
      </c>
      <c r="J71964" s="4">
        <v>17</v>
      </c>
      <c r="K71964" s="4">
        <v>10</v>
      </c>
      <c r="L71964" s="4">
        <v>58</v>
      </c>
    </row>
    <row r="71965" spans="1:12" x14ac:dyDescent="0.25">
      <c r="A71965">
        <v>854943</v>
      </c>
      <c r="B71965">
        <v>34</v>
      </c>
      <c r="C71965">
        <v>9699</v>
      </c>
      <c r="D71965">
        <v>39712</v>
      </c>
      <c r="E71965" t="s">
        <v>39825</v>
      </c>
      <c r="F71965">
        <v>1</v>
      </c>
      <c r="G71965" t="s">
        <v>10</v>
      </c>
      <c r="I71965" s="3">
        <v>45089</v>
      </c>
      <c r="J71965" s="4">
        <v>17</v>
      </c>
      <c r="K71965" s="4">
        <v>10</v>
      </c>
      <c r="L71965" s="4">
        <v>59</v>
      </c>
    </row>
    <row r="71966" spans="1:12" x14ac:dyDescent="0.25">
      <c r="A71966">
        <v>854944</v>
      </c>
      <c r="B71966">
        <v>34</v>
      </c>
      <c r="C71966">
        <v>7704</v>
      </c>
      <c r="D71966">
        <v>39715</v>
      </c>
      <c r="E71966" t="s">
        <v>39826</v>
      </c>
      <c r="F71966">
        <v>1</v>
      </c>
      <c r="G71966" t="s">
        <v>10</v>
      </c>
      <c r="I71966" s="3">
        <v>45089</v>
      </c>
      <c r="J71966" s="4">
        <v>17</v>
      </c>
      <c r="K71966" s="4">
        <v>11</v>
      </c>
      <c r="L71966" s="4">
        <v>0</v>
      </c>
    </row>
    <row r="71967" spans="1:12" x14ac:dyDescent="0.25">
      <c r="A71967">
        <v>854945</v>
      </c>
      <c r="B71967">
        <v>34</v>
      </c>
      <c r="C71967">
        <v>15867</v>
      </c>
      <c r="D71967">
        <v>39713</v>
      </c>
      <c r="E71967" t="s">
        <v>39827</v>
      </c>
      <c r="F71967">
        <v>1</v>
      </c>
      <c r="G71967" t="s">
        <v>10</v>
      </c>
      <c r="I71967" s="3">
        <v>45089</v>
      </c>
      <c r="J71967" s="4">
        <v>17</v>
      </c>
      <c r="K71967" s="4">
        <v>11</v>
      </c>
      <c r="L71967" s="4">
        <v>1</v>
      </c>
    </row>
    <row r="71968" spans="1:12" x14ac:dyDescent="0.25">
      <c r="A71968">
        <v>854946</v>
      </c>
      <c r="B71968">
        <v>34</v>
      </c>
      <c r="C71968">
        <v>17700</v>
      </c>
      <c r="D71968">
        <v>39716</v>
      </c>
      <c r="E71968" t="s">
        <v>39827</v>
      </c>
      <c r="F71968">
        <v>1</v>
      </c>
      <c r="G71968" t="s">
        <v>10</v>
      </c>
      <c r="I71968" s="3">
        <v>45089</v>
      </c>
      <c r="J71968" s="4">
        <v>17</v>
      </c>
      <c r="K71968" s="4">
        <v>11</v>
      </c>
      <c r="L71968" s="4">
        <v>1</v>
      </c>
    </row>
    <row r="71969" spans="1:12" x14ac:dyDescent="0.25">
      <c r="A71969">
        <v>854947</v>
      </c>
      <c r="B71969">
        <v>40</v>
      </c>
      <c r="C71969">
        <v>18148</v>
      </c>
      <c r="D71969">
        <v>0</v>
      </c>
      <c r="E71969" t="s">
        <v>39828</v>
      </c>
      <c r="F71969">
        <v>1</v>
      </c>
      <c r="G71969" t="s">
        <v>10</v>
      </c>
      <c r="I71969" s="3">
        <v>45089</v>
      </c>
      <c r="J71969" s="4">
        <v>17</v>
      </c>
      <c r="K71969" s="4">
        <v>11</v>
      </c>
      <c r="L71969" s="4">
        <v>2</v>
      </c>
    </row>
    <row r="71970" spans="1:12" x14ac:dyDescent="0.25">
      <c r="A71970">
        <v>854948</v>
      </c>
      <c r="B71970">
        <v>40</v>
      </c>
      <c r="C71970">
        <v>8005</v>
      </c>
      <c r="D71970">
        <v>39714</v>
      </c>
      <c r="E71970" t="s">
        <v>39828</v>
      </c>
      <c r="F71970">
        <v>1</v>
      </c>
      <c r="G71970" t="s">
        <v>10</v>
      </c>
      <c r="I71970" s="3">
        <v>45089</v>
      </c>
      <c r="J71970" s="4">
        <v>17</v>
      </c>
      <c r="K71970" s="4">
        <v>11</v>
      </c>
      <c r="L71970" s="4">
        <v>2</v>
      </c>
    </row>
    <row r="71971" spans="1:12" x14ac:dyDescent="0.25">
      <c r="A71971">
        <v>854949</v>
      </c>
      <c r="B71971">
        <v>34</v>
      </c>
      <c r="C71971">
        <v>7704</v>
      </c>
      <c r="D71971">
        <v>39715</v>
      </c>
      <c r="E71971" t="s">
        <v>39828</v>
      </c>
      <c r="F71971">
        <v>1</v>
      </c>
      <c r="G71971" t="s">
        <v>10</v>
      </c>
      <c r="I71971" s="3">
        <v>45089</v>
      </c>
      <c r="J71971" s="4">
        <v>17</v>
      </c>
      <c r="K71971" s="4">
        <v>11</v>
      </c>
      <c r="L71971" s="4">
        <v>3</v>
      </c>
    </row>
    <row r="71972" spans="1:12" x14ac:dyDescent="0.25">
      <c r="A71972">
        <v>854950</v>
      </c>
      <c r="B71972">
        <v>34</v>
      </c>
      <c r="C71972">
        <v>17700</v>
      </c>
      <c r="D71972">
        <v>39716</v>
      </c>
      <c r="E71972" t="s">
        <v>39829</v>
      </c>
      <c r="F71972">
        <v>1</v>
      </c>
      <c r="G71972" t="s">
        <v>10</v>
      </c>
      <c r="I71972" s="3">
        <v>45089</v>
      </c>
      <c r="J71972" s="4">
        <v>17</v>
      </c>
      <c r="K71972" s="4">
        <v>11</v>
      </c>
      <c r="L71972" s="4">
        <v>4</v>
      </c>
    </row>
    <row r="71973" spans="1:12" x14ac:dyDescent="0.25">
      <c r="A71973">
        <v>854951</v>
      </c>
      <c r="B71973">
        <v>34</v>
      </c>
      <c r="C71973">
        <v>15867</v>
      </c>
      <c r="D71973">
        <v>39713</v>
      </c>
      <c r="E71973" t="s">
        <v>39829</v>
      </c>
      <c r="F71973">
        <v>1</v>
      </c>
      <c r="G71973" t="s">
        <v>10</v>
      </c>
      <c r="I71973" s="3">
        <v>45089</v>
      </c>
      <c r="J71973" s="4">
        <v>17</v>
      </c>
      <c r="K71973" s="4">
        <v>11</v>
      </c>
      <c r="L71973" s="4">
        <v>4</v>
      </c>
    </row>
    <row r="71974" spans="1:12" x14ac:dyDescent="0.25">
      <c r="A71974">
        <v>854952</v>
      </c>
      <c r="B71974">
        <v>34</v>
      </c>
      <c r="C71974">
        <v>7704</v>
      </c>
      <c r="D71974">
        <v>39715</v>
      </c>
      <c r="E71974" t="s">
        <v>39830</v>
      </c>
      <c r="F71974">
        <v>1</v>
      </c>
      <c r="G71974" t="s">
        <v>10</v>
      </c>
      <c r="I71974" s="3">
        <v>45089</v>
      </c>
      <c r="J71974" s="4">
        <v>17</v>
      </c>
      <c r="K71974" s="4">
        <v>11</v>
      </c>
      <c r="L71974" s="4">
        <v>5</v>
      </c>
    </row>
    <row r="71975" spans="1:12" x14ac:dyDescent="0.25">
      <c r="A71975">
        <v>854953</v>
      </c>
      <c r="B71975">
        <v>34</v>
      </c>
      <c r="C71975">
        <v>17700</v>
      </c>
      <c r="D71975">
        <v>39716</v>
      </c>
      <c r="E71975" t="s">
        <v>39831</v>
      </c>
      <c r="F71975">
        <v>1</v>
      </c>
      <c r="G71975" t="s">
        <v>10</v>
      </c>
      <c r="I71975" s="3">
        <v>45089</v>
      </c>
      <c r="J71975" s="4">
        <v>17</v>
      </c>
      <c r="K71975" s="4">
        <v>11</v>
      </c>
      <c r="L71975" s="4">
        <v>6</v>
      </c>
    </row>
    <row r="71976" spans="1:12" x14ac:dyDescent="0.25">
      <c r="A71976">
        <v>854954</v>
      </c>
      <c r="B71976">
        <v>40</v>
      </c>
      <c r="C71976">
        <v>8005</v>
      </c>
      <c r="D71976">
        <v>39714</v>
      </c>
      <c r="E71976" t="s">
        <v>39831</v>
      </c>
      <c r="F71976">
        <v>1</v>
      </c>
      <c r="G71976" t="s">
        <v>10</v>
      </c>
      <c r="I71976" s="3">
        <v>45089</v>
      </c>
      <c r="J71976" s="4">
        <v>17</v>
      </c>
      <c r="K71976" s="4">
        <v>11</v>
      </c>
      <c r="L71976" s="4">
        <v>6</v>
      </c>
    </row>
    <row r="71977" spans="1:12" x14ac:dyDescent="0.25">
      <c r="A71977">
        <v>854955</v>
      </c>
      <c r="B71977">
        <v>40</v>
      </c>
      <c r="C71977">
        <v>18148</v>
      </c>
      <c r="D71977">
        <v>0</v>
      </c>
      <c r="E71977" t="s">
        <v>39831</v>
      </c>
      <c r="F71977">
        <v>1</v>
      </c>
      <c r="G71977" t="s">
        <v>10</v>
      </c>
      <c r="I71977" s="3">
        <v>45089</v>
      </c>
      <c r="J71977" s="4">
        <v>17</v>
      </c>
      <c r="K71977" s="4">
        <v>11</v>
      </c>
      <c r="L71977" s="4">
        <v>6</v>
      </c>
    </row>
    <row r="71978" spans="1:12" x14ac:dyDescent="0.25">
      <c r="A71978">
        <v>854956</v>
      </c>
      <c r="B71978">
        <v>34</v>
      </c>
      <c r="C71978">
        <v>15867</v>
      </c>
      <c r="D71978">
        <v>39713</v>
      </c>
      <c r="E71978" t="s">
        <v>39832</v>
      </c>
      <c r="F71978">
        <v>1</v>
      </c>
      <c r="G71978" t="s">
        <v>10</v>
      </c>
      <c r="I71978" s="3">
        <v>45089</v>
      </c>
      <c r="J71978" s="4">
        <v>17</v>
      </c>
      <c r="K71978" s="4">
        <v>11</v>
      </c>
      <c r="L71978" s="4">
        <v>7</v>
      </c>
    </row>
    <row r="71979" spans="1:12" x14ac:dyDescent="0.25">
      <c r="A71979">
        <v>854957</v>
      </c>
      <c r="B71979">
        <v>34</v>
      </c>
      <c r="C71979">
        <v>7704</v>
      </c>
      <c r="D71979">
        <v>39715</v>
      </c>
      <c r="E71979" t="s">
        <v>39832</v>
      </c>
      <c r="F71979">
        <v>1</v>
      </c>
      <c r="G71979" t="s">
        <v>10</v>
      </c>
      <c r="I71979" s="3">
        <v>45089</v>
      </c>
      <c r="J71979" s="4">
        <v>17</v>
      </c>
      <c r="K71979" s="4">
        <v>11</v>
      </c>
      <c r="L71979" s="4">
        <v>7</v>
      </c>
    </row>
    <row r="71980" spans="1:12" x14ac:dyDescent="0.25">
      <c r="A71980">
        <v>854958</v>
      </c>
      <c r="B71980">
        <v>40</v>
      </c>
      <c r="C71980">
        <v>8089</v>
      </c>
      <c r="D71980">
        <v>39717</v>
      </c>
      <c r="E71980" t="s">
        <v>39833</v>
      </c>
      <c r="F71980">
        <v>1</v>
      </c>
      <c r="G71980" t="s">
        <v>10</v>
      </c>
      <c r="I71980" s="3">
        <v>45089</v>
      </c>
      <c r="J71980" s="4">
        <v>17</v>
      </c>
      <c r="K71980" s="4">
        <v>11</v>
      </c>
      <c r="L71980" s="4">
        <v>8</v>
      </c>
    </row>
    <row r="71981" spans="1:12" x14ac:dyDescent="0.25">
      <c r="A71981">
        <v>854959</v>
      </c>
      <c r="B71981">
        <v>34</v>
      </c>
      <c r="C71981">
        <v>15867</v>
      </c>
      <c r="D71981">
        <v>39713</v>
      </c>
      <c r="E71981" t="s">
        <v>39834</v>
      </c>
      <c r="F71981">
        <v>1</v>
      </c>
      <c r="G71981" t="s">
        <v>10</v>
      </c>
      <c r="I71981" s="3">
        <v>45089</v>
      </c>
      <c r="J71981" s="4">
        <v>17</v>
      </c>
      <c r="K71981" s="4">
        <v>11</v>
      </c>
      <c r="L71981" s="4">
        <v>9</v>
      </c>
    </row>
    <row r="71982" spans="1:12" x14ac:dyDescent="0.25">
      <c r="A71982">
        <v>854960</v>
      </c>
      <c r="B71982">
        <v>34</v>
      </c>
      <c r="C71982">
        <v>7704</v>
      </c>
      <c r="D71982">
        <v>39715</v>
      </c>
      <c r="E71982" t="s">
        <v>39834</v>
      </c>
      <c r="F71982">
        <v>1</v>
      </c>
      <c r="G71982" t="s">
        <v>10</v>
      </c>
      <c r="I71982" s="3">
        <v>45089</v>
      </c>
      <c r="J71982" s="4">
        <v>17</v>
      </c>
      <c r="K71982" s="4">
        <v>11</v>
      </c>
      <c r="L71982" s="4">
        <v>10</v>
      </c>
    </row>
    <row r="71983" spans="1:12" x14ac:dyDescent="0.25">
      <c r="A71983">
        <v>854961</v>
      </c>
      <c r="B71983">
        <v>40</v>
      </c>
      <c r="C71983">
        <v>8005</v>
      </c>
      <c r="D71983">
        <v>39714</v>
      </c>
      <c r="E71983" t="s">
        <v>39835</v>
      </c>
      <c r="F71983">
        <v>1</v>
      </c>
      <c r="G71983" t="s">
        <v>10</v>
      </c>
      <c r="I71983" s="3">
        <v>45089</v>
      </c>
      <c r="J71983" s="4">
        <v>17</v>
      </c>
      <c r="K71983" s="4">
        <v>11</v>
      </c>
      <c r="L71983" s="4">
        <v>10</v>
      </c>
    </row>
    <row r="71984" spans="1:12" x14ac:dyDescent="0.25">
      <c r="A71984">
        <v>854962</v>
      </c>
      <c r="B71984">
        <v>40</v>
      </c>
      <c r="C71984">
        <v>18148</v>
      </c>
      <c r="D71984">
        <v>0</v>
      </c>
      <c r="E71984" t="s">
        <v>39836</v>
      </c>
      <c r="F71984">
        <v>1</v>
      </c>
      <c r="G71984" t="s">
        <v>10</v>
      </c>
      <c r="I71984" s="3">
        <v>45089</v>
      </c>
      <c r="J71984" s="4">
        <v>17</v>
      </c>
      <c r="K71984" s="4">
        <v>11</v>
      </c>
      <c r="L71984" s="4">
        <v>12</v>
      </c>
    </row>
    <row r="71985" spans="1:12" x14ac:dyDescent="0.25">
      <c r="A71985">
        <v>854963</v>
      </c>
      <c r="B71985">
        <v>34</v>
      </c>
      <c r="C71985">
        <v>15867</v>
      </c>
      <c r="D71985">
        <v>39713</v>
      </c>
      <c r="E71985" t="s">
        <v>39836</v>
      </c>
      <c r="F71985">
        <v>1</v>
      </c>
      <c r="G71985" t="s">
        <v>10</v>
      </c>
      <c r="I71985" s="3">
        <v>45089</v>
      </c>
      <c r="J71985" s="4">
        <v>17</v>
      </c>
      <c r="K71985" s="4">
        <v>11</v>
      </c>
      <c r="L71985" s="4">
        <v>12</v>
      </c>
    </row>
    <row r="71986" spans="1:12" x14ac:dyDescent="0.25">
      <c r="A71986">
        <v>854964</v>
      </c>
      <c r="B71986">
        <v>34</v>
      </c>
      <c r="C71986">
        <v>17700</v>
      </c>
      <c r="D71986">
        <v>39716</v>
      </c>
      <c r="E71986" t="s">
        <v>39837</v>
      </c>
      <c r="F71986">
        <v>1</v>
      </c>
      <c r="G71986" t="s">
        <v>10</v>
      </c>
      <c r="I71986" s="3">
        <v>45089</v>
      </c>
      <c r="J71986" s="4">
        <v>17</v>
      </c>
      <c r="K71986" s="4">
        <v>11</v>
      </c>
      <c r="L71986" s="4">
        <v>13</v>
      </c>
    </row>
    <row r="71987" spans="1:12" x14ac:dyDescent="0.25">
      <c r="A71987">
        <v>854965</v>
      </c>
      <c r="B71987">
        <v>40</v>
      </c>
      <c r="C71987">
        <v>8089</v>
      </c>
      <c r="D71987">
        <v>39717</v>
      </c>
      <c r="E71987" t="s">
        <v>39838</v>
      </c>
      <c r="F71987">
        <v>1</v>
      </c>
      <c r="G71987" t="s">
        <v>10</v>
      </c>
      <c r="I71987" s="3">
        <v>45089</v>
      </c>
      <c r="J71987" s="4">
        <v>17</v>
      </c>
      <c r="K71987" s="4">
        <v>11</v>
      </c>
      <c r="L71987" s="4">
        <v>14</v>
      </c>
    </row>
    <row r="71988" spans="1:12" x14ac:dyDescent="0.25">
      <c r="A71988">
        <v>854966</v>
      </c>
      <c r="B71988">
        <v>34</v>
      </c>
      <c r="C71988">
        <v>15867</v>
      </c>
      <c r="D71988">
        <v>39713</v>
      </c>
      <c r="E71988" t="s">
        <v>39838</v>
      </c>
      <c r="F71988">
        <v>1</v>
      </c>
      <c r="G71988" t="s">
        <v>10</v>
      </c>
      <c r="I71988" s="3">
        <v>45089</v>
      </c>
      <c r="J71988" s="4">
        <v>17</v>
      </c>
      <c r="K71988" s="4">
        <v>11</v>
      </c>
      <c r="L71988" s="4">
        <v>14</v>
      </c>
    </row>
    <row r="71989" spans="1:12" x14ac:dyDescent="0.25">
      <c r="A71989">
        <v>854967</v>
      </c>
      <c r="B71989">
        <v>40</v>
      </c>
      <c r="C71989">
        <v>16172</v>
      </c>
      <c r="D71989">
        <v>0</v>
      </c>
      <c r="E71989" t="s">
        <v>39839</v>
      </c>
      <c r="F71989">
        <v>1</v>
      </c>
      <c r="G71989" t="s">
        <v>10</v>
      </c>
      <c r="I71989" s="3">
        <v>45089</v>
      </c>
      <c r="J71989" s="4">
        <v>17</v>
      </c>
      <c r="K71989" s="4">
        <v>11</v>
      </c>
      <c r="L71989" s="4">
        <v>16</v>
      </c>
    </row>
    <row r="71990" spans="1:12" x14ac:dyDescent="0.25">
      <c r="A71990">
        <v>854968</v>
      </c>
      <c r="B71990">
        <v>34</v>
      </c>
      <c r="C71990">
        <v>17700</v>
      </c>
      <c r="D71990">
        <v>39716</v>
      </c>
      <c r="E71990" t="s">
        <v>39840</v>
      </c>
      <c r="F71990">
        <v>1</v>
      </c>
      <c r="G71990" t="s">
        <v>10</v>
      </c>
      <c r="I71990" s="3">
        <v>45089</v>
      </c>
      <c r="J71990" s="4">
        <v>17</v>
      </c>
      <c r="K71990" s="4">
        <v>11</v>
      </c>
      <c r="L71990" s="4">
        <v>17</v>
      </c>
    </row>
    <row r="71991" spans="1:12" x14ac:dyDescent="0.25">
      <c r="A71991">
        <v>854969</v>
      </c>
      <c r="B71991">
        <v>34</v>
      </c>
      <c r="C71991">
        <v>15867</v>
      </c>
      <c r="D71991">
        <v>39713</v>
      </c>
      <c r="E71991" t="s">
        <v>39840</v>
      </c>
      <c r="F71991">
        <v>1</v>
      </c>
      <c r="G71991" t="s">
        <v>10</v>
      </c>
      <c r="I71991" s="3">
        <v>45089</v>
      </c>
      <c r="J71991" s="4">
        <v>17</v>
      </c>
      <c r="K71991" s="4">
        <v>11</v>
      </c>
      <c r="L71991" s="4">
        <v>17</v>
      </c>
    </row>
    <row r="71992" spans="1:12" x14ac:dyDescent="0.25">
      <c r="A71992">
        <v>854970</v>
      </c>
      <c r="B71992">
        <v>40</v>
      </c>
      <c r="C71992">
        <v>18148</v>
      </c>
      <c r="D71992">
        <v>0</v>
      </c>
      <c r="E71992" t="s">
        <v>39840</v>
      </c>
      <c r="F71992">
        <v>1</v>
      </c>
      <c r="G71992" t="s">
        <v>10</v>
      </c>
      <c r="I71992" s="3">
        <v>45089</v>
      </c>
      <c r="J71992" s="4">
        <v>17</v>
      </c>
      <c r="K71992" s="4">
        <v>11</v>
      </c>
      <c r="L71992" s="4">
        <v>17</v>
      </c>
    </row>
    <row r="71993" spans="1:12" x14ac:dyDescent="0.25">
      <c r="A71993">
        <v>854971</v>
      </c>
      <c r="B71993">
        <v>40</v>
      </c>
      <c r="C71993">
        <v>8089</v>
      </c>
      <c r="D71993">
        <v>39717</v>
      </c>
      <c r="E71993" t="s">
        <v>39840</v>
      </c>
      <c r="F71993">
        <v>1</v>
      </c>
      <c r="G71993" t="s">
        <v>10</v>
      </c>
      <c r="I71993" s="3">
        <v>45089</v>
      </c>
      <c r="J71993" s="4">
        <v>17</v>
      </c>
      <c r="K71993" s="4">
        <v>11</v>
      </c>
      <c r="L71993" s="4">
        <v>17</v>
      </c>
    </row>
    <row r="71994" spans="1:12" x14ac:dyDescent="0.25">
      <c r="A71994">
        <v>854972</v>
      </c>
      <c r="B71994">
        <v>40</v>
      </c>
      <c r="C71994">
        <v>15700</v>
      </c>
      <c r="D71994">
        <v>0</v>
      </c>
      <c r="E71994" t="s">
        <v>39841</v>
      </c>
      <c r="F71994">
        <v>1</v>
      </c>
      <c r="G71994" t="s">
        <v>10</v>
      </c>
      <c r="I71994" s="3">
        <v>45089</v>
      </c>
      <c r="J71994" s="4">
        <v>17</v>
      </c>
      <c r="K71994" s="4">
        <v>11</v>
      </c>
      <c r="L71994" s="4">
        <v>18</v>
      </c>
    </row>
    <row r="71995" spans="1:12" x14ac:dyDescent="0.25">
      <c r="A71995">
        <v>854973</v>
      </c>
      <c r="B71995">
        <v>34</v>
      </c>
      <c r="C71995">
        <v>15867</v>
      </c>
      <c r="D71995">
        <v>39713</v>
      </c>
      <c r="E71995" t="s">
        <v>39842</v>
      </c>
      <c r="F71995">
        <v>1</v>
      </c>
      <c r="G71995" t="s">
        <v>10</v>
      </c>
      <c r="I71995" s="3">
        <v>45089</v>
      </c>
      <c r="J71995" s="4">
        <v>17</v>
      </c>
      <c r="K71995" s="4">
        <v>11</v>
      </c>
      <c r="L71995" s="4">
        <v>20</v>
      </c>
    </row>
    <row r="71996" spans="1:12" x14ac:dyDescent="0.25">
      <c r="A71996">
        <v>854974</v>
      </c>
      <c r="B71996">
        <v>40</v>
      </c>
      <c r="C71996">
        <v>8089</v>
      </c>
      <c r="D71996">
        <v>39717</v>
      </c>
      <c r="E71996" t="s">
        <v>39842</v>
      </c>
      <c r="F71996">
        <v>1</v>
      </c>
      <c r="G71996" t="s">
        <v>10</v>
      </c>
      <c r="I71996" s="3">
        <v>45089</v>
      </c>
      <c r="J71996" s="4">
        <v>17</v>
      </c>
      <c r="K71996" s="4">
        <v>11</v>
      </c>
      <c r="L71996" s="4">
        <v>20</v>
      </c>
    </row>
    <row r="71997" spans="1:12" x14ac:dyDescent="0.25">
      <c r="A71997">
        <v>854975</v>
      </c>
      <c r="B71997">
        <v>40</v>
      </c>
      <c r="C71997">
        <v>15700</v>
      </c>
      <c r="D71997">
        <v>0</v>
      </c>
      <c r="E71997" t="s">
        <v>39842</v>
      </c>
      <c r="F71997">
        <v>1</v>
      </c>
      <c r="G71997" t="s">
        <v>10</v>
      </c>
      <c r="I71997" s="3">
        <v>45089</v>
      </c>
      <c r="J71997" s="4">
        <v>17</v>
      </c>
      <c r="K71997" s="4">
        <v>11</v>
      </c>
      <c r="L71997" s="4">
        <v>20</v>
      </c>
    </row>
    <row r="71998" spans="1:12" x14ac:dyDescent="0.25">
      <c r="A71998">
        <v>854976</v>
      </c>
      <c r="B71998">
        <v>40</v>
      </c>
      <c r="C71998">
        <v>16172</v>
      </c>
      <c r="D71998">
        <v>0</v>
      </c>
      <c r="E71998" t="s">
        <v>39843</v>
      </c>
      <c r="F71998">
        <v>1</v>
      </c>
      <c r="G71998" t="s">
        <v>10</v>
      </c>
      <c r="I71998" s="3">
        <v>45089</v>
      </c>
      <c r="J71998" s="4">
        <v>17</v>
      </c>
      <c r="K71998" s="4">
        <v>11</v>
      </c>
      <c r="L71998" s="4">
        <v>21</v>
      </c>
    </row>
    <row r="71999" spans="1:12" x14ac:dyDescent="0.25">
      <c r="A71999">
        <v>854977</v>
      </c>
      <c r="B71999">
        <v>34</v>
      </c>
      <c r="C71999">
        <v>17700</v>
      </c>
      <c r="D71999">
        <v>39716</v>
      </c>
      <c r="E71999" t="s">
        <v>39843</v>
      </c>
      <c r="F71999">
        <v>1</v>
      </c>
      <c r="G71999" t="s">
        <v>10</v>
      </c>
      <c r="I71999" s="3">
        <v>45089</v>
      </c>
      <c r="J71999" s="4">
        <v>17</v>
      </c>
      <c r="K71999" s="4">
        <v>11</v>
      </c>
      <c r="L71999" s="4">
        <v>21</v>
      </c>
    </row>
    <row r="72000" spans="1:12" x14ac:dyDescent="0.25">
      <c r="A72000">
        <v>854978</v>
      </c>
      <c r="B72000">
        <v>34</v>
      </c>
      <c r="C72000">
        <v>15867</v>
      </c>
      <c r="D72000">
        <v>39713</v>
      </c>
      <c r="E72000" t="s">
        <v>39844</v>
      </c>
      <c r="F72000">
        <v>1</v>
      </c>
      <c r="G72000" t="s">
        <v>10</v>
      </c>
      <c r="I72000" s="3">
        <v>45089</v>
      </c>
      <c r="J72000" s="4">
        <v>17</v>
      </c>
      <c r="K72000" s="4">
        <v>11</v>
      </c>
      <c r="L72000" s="4">
        <v>22</v>
      </c>
    </row>
    <row r="72001" spans="1:12" x14ac:dyDescent="0.25">
      <c r="A72001">
        <v>854979</v>
      </c>
      <c r="B72001">
        <v>40</v>
      </c>
      <c r="C72001">
        <v>8089</v>
      </c>
      <c r="D72001">
        <v>39717</v>
      </c>
      <c r="E72001" t="s">
        <v>39844</v>
      </c>
      <c r="F72001">
        <v>1</v>
      </c>
      <c r="G72001" t="s">
        <v>10</v>
      </c>
      <c r="I72001" s="3">
        <v>45089</v>
      </c>
      <c r="J72001" s="4">
        <v>17</v>
      </c>
      <c r="K72001" s="4">
        <v>11</v>
      </c>
      <c r="L72001" s="4">
        <v>22</v>
      </c>
    </row>
    <row r="72002" spans="1:12" x14ac:dyDescent="0.25">
      <c r="A72002">
        <v>854980</v>
      </c>
      <c r="B72002">
        <v>40</v>
      </c>
      <c r="C72002">
        <v>15700</v>
      </c>
      <c r="D72002">
        <v>0</v>
      </c>
      <c r="E72002" t="s">
        <v>39844</v>
      </c>
      <c r="F72002">
        <v>1</v>
      </c>
      <c r="G72002" t="s">
        <v>10</v>
      </c>
      <c r="I72002" s="3">
        <v>45089</v>
      </c>
      <c r="J72002" s="4">
        <v>17</v>
      </c>
      <c r="K72002" s="4">
        <v>11</v>
      </c>
      <c r="L72002" s="4">
        <v>22</v>
      </c>
    </row>
    <row r="72003" spans="1:12" x14ac:dyDescent="0.25">
      <c r="A72003">
        <v>854981</v>
      </c>
      <c r="B72003">
        <v>34</v>
      </c>
      <c r="C72003">
        <v>15867</v>
      </c>
      <c r="D72003">
        <v>39713</v>
      </c>
      <c r="E72003" t="s">
        <v>39845</v>
      </c>
      <c r="F72003">
        <v>1</v>
      </c>
      <c r="G72003" t="s">
        <v>10</v>
      </c>
      <c r="I72003" s="3">
        <v>45089</v>
      </c>
      <c r="J72003" s="4">
        <v>17</v>
      </c>
      <c r="K72003" s="4">
        <v>11</v>
      </c>
      <c r="L72003" s="4">
        <v>24</v>
      </c>
    </row>
    <row r="72004" spans="1:12" x14ac:dyDescent="0.25">
      <c r="A72004">
        <v>854982</v>
      </c>
      <c r="B72004">
        <v>40</v>
      </c>
      <c r="C72004">
        <v>15700</v>
      </c>
      <c r="D72004">
        <v>0</v>
      </c>
      <c r="E72004" t="s">
        <v>39846</v>
      </c>
      <c r="F72004">
        <v>1</v>
      </c>
      <c r="G72004" t="s">
        <v>10</v>
      </c>
      <c r="I72004" s="3">
        <v>45089</v>
      </c>
      <c r="J72004" s="4">
        <v>17</v>
      </c>
      <c r="K72004" s="4">
        <v>11</v>
      </c>
      <c r="L72004" s="4">
        <v>25</v>
      </c>
    </row>
    <row r="72005" spans="1:12" x14ac:dyDescent="0.25">
      <c r="A72005">
        <v>854983</v>
      </c>
      <c r="B72005">
        <v>40</v>
      </c>
      <c r="C72005">
        <v>8089</v>
      </c>
      <c r="D72005">
        <v>39717</v>
      </c>
      <c r="E72005" t="s">
        <v>39846</v>
      </c>
      <c r="F72005">
        <v>1</v>
      </c>
      <c r="G72005" t="s">
        <v>10</v>
      </c>
      <c r="I72005" s="3">
        <v>45089</v>
      </c>
      <c r="J72005" s="4">
        <v>17</v>
      </c>
      <c r="K72005" s="4">
        <v>11</v>
      </c>
      <c r="L72005" s="4">
        <v>25</v>
      </c>
    </row>
    <row r="72006" spans="1:12" x14ac:dyDescent="0.25">
      <c r="A72006">
        <v>854984</v>
      </c>
      <c r="B72006">
        <v>40</v>
      </c>
      <c r="C72006">
        <v>16172</v>
      </c>
      <c r="D72006">
        <v>0</v>
      </c>
      <c r="E72006" t="s">
        <v>39846</v>
      </c>
      <c r="F72006">
        <v>1</v>
      </c>
      <c r="G72006" t="s">
        <v>10</v>
      </c>
      <c r="I72006" s="3">
        <v>45089</v>
      </c>
      <c r="J72006" s="4">
        <v>17</v>
      </c>
      <c r="K72006" s="4">
        <v>11</v>
      </c>
      <c r="L72006" s="4">
        <v>25</v>
      </c>
    </row>
    <row r="72007" spans="1:12" x14ac:dyDescent="0.25">
      <c r="A72007">
        <v>854985</v>
      </c>
      <c r="B72007">
        <v>34</v>
      </c>
      <c r="C72007">
        <v>10582</v>
      </c>
      <c r="D72007">
        <v>0</v>
      </c>
      <c r="E72007" t="s">
        <v>39847</v>
      </c>
      <c r="F72007">
        <v>1</v>
      </c>
      <c r="G72007" t="s">
        <v>10</v>
      </c>
      <c r="I72007" s="3">
        <v>45089</v>
      </c>
      <c r="J72007" s="4">
        <v>17</v>
      </c>
      <c r="K72007" s="4">
        <v>11</v>
      </c>
      <c r="L72007" s="4">
        <v>27</v>
      </c>
    </row>
    <row r="72008" spans="1:12" x14ac:dyDescent="0.25">
      <c r="A72008">
        <v>854986</v>
      </c>
      <c r="B72008">
        <v>40</v>
      </c>
      <c r="C72008">
        <v>15700</v>
      </c>
      <c r="D72008">
        <v>0</v>
      </c>
      <c r="E72008" t="s">
        <v>39847</v>
      </c>
      <c r="F72008">
        <v>1</v>
      </c>
      <c r="G72008" t="s">
        <v>10</v>
      </c>
      <c r="I72008" s="3">
        <v>45089</v>
      </c>
      <c r="J72008" s="4">
        <v>17</v>
      </c>
      <c r="K72008" s="4">
        <v>11</v>
      </c>
      <c r="L72008" s="4">
        <v>27</v>
      </c>
    </row>
    <row r="72009" spans="1:12" x14ac:dyDescent="0.25">
      <c r="A72009">
        <v>854987</v>
      </c>
      <c r="B72009">
        <v>34</v>
      </c>
      <c r="C72009">
        <v>9706</v>
      </c>
      <c r="D72009">
        <v>0</v>
      </c>
      <c r="E72009" t="s">
        <v>39847</v>
      </c>
      <c r="F72009">
        <v>1</v>
      </c>
      <c r="G72009" t="s">
        <v>10</v>
      </c>
      <c r="I72009" s="3">
        <v>45089</v>
      </c>
      <c r="J72009" s="4">
        <v>17</v>
      </c>
      <c r="K72009" s="4">
        <v>11</v>
      </c>
      <c r="L72009" s="4">
        <v>27</v>
      </c>
    </row>
    <row r="72010" spans="1:12" x14ac:dyDescent="0.25">
      <c r="A72010">
        <v>854988</v>
      </c>
      <c r="B72010">
        <v>40</v>
      </c>
      <c r="C72010">
        <v>8089</v>
      </c>
      <c r="D72010">
        <v>39717</v>
      </c>
      <c r="E72010" t="s">
        <v>39848</v>
      </c>
      <c r="F72010">
        <v>1</v>
      </c>
      <c r="G72010" t="s">
        <v>10</v>
      </c>
      <c r="I72010" s="3">
        <v>45089</v>
      </c>
      <c r="J72010" s="4">
        <v>17</v>
      </c>
      <c r="K72010" s="4">
        <v>11</v>
      </c>
      <c r="L72010" s="4">
        <v>28</v>
      </c>
    </row>
    <row r="72011" spans="1:12" x14ac:dyDescent="0.25">
      <c r="A72011">
        <v>854989</v>
      </c>
      <c r="B72011">
        <v>34</v>
      </c>
      <c r="C72011">
        <v>17700</v>
      </c>
      <c r="D72011">
        <v>39716</v>
      </c>
      <c r="E72011" t="s">
        <v>39849</v>
      </c>
      <c r="F72011">
        <v>1</v>
      </c>
      <c r="G72011" t="s">
        <v>10</v>
      </c>
      <c r="I72011" s="3">
        <v>45089</v>
      </c>
      <c r="J72011" s="4">
        <v>17</v>
      </c>
      <c r="K72011" s="4">
        <v>11</v>
      </c>
      <c r="L72011" s="4">
        <v>29</v>
      </c>
    </row>
    <row r="72012" spans="1:12" x14ac:dyDescent="0.25">
      <c r="A72012">
        <v>854990</v>
      </c>
      <c r="B72012">
        <v>40</v>
      </c>
      <c r="C72012">
        <v>15700</v>
      </c>
      <c r="D72012">
        <v>0</v>
      </c>
      <c r="E72012" t="s">
        <v>39849</v>
      </c>
      <c r="F72012">
        <v>1</v>
      </c>
      <c r="G72012" t="s">
        <v>10</v>
      </c>
      <c r="I72012" s="3">
        <v>45089</v>
      </c>
      <c r="J72012" s="4">
        <v>17</v>
      </c>
      <c r="K72012" s="4">
        <v>11</v>
      </c>
      <c r="L72012" s="4">
        <v>29</v>
      </c>
    </row>
    <row r="72013" spans="1:12" x14ac:dyDescent="0.25">
      <c r="A72013">
        <v>854991</v>
      </c>
      <c r="B72013">
        <v>34</v>
      </c>
      <c r="C72013">
        <v>10582</v>
      </c>
      <c r="D72013">
        <v>0</v>
      </c>
      <c r="E72013" t="s">
        <v>39850</v>
      </c>
      <c r="F72013">
        <v>1</v>
      </c>
      <c r="G72013" t="s">
        <v>10</v>
      </c>
      <c r="I72013" s="3">
        <v>45089</v>
      </c>
      <c r="J72013" s="4">
        <v>17</v>
      </c>
      <c r="K72013" s="4">
        <v>11</v>
      </c>
      <c r="L72013" s="4">
        <v>30</v>
      </c>
    </row>
    <row r="72014" spans="1:12" x14ac:dyDescent="0.25">
      <c r="A72014">
        <v>854992</v>
      </c>
      <c r="B72014">
        <v>34</v>
      </c>
      <c r="C72014">
        <v>7150</v>
      </c>
      <c r="D72014">
        <v>0</v>
      </c>
      <c r="E72014" t="s">
        <v>39850</v>
      </c>
      <c r="F72014">
        <v>1</v>
      </c>
      <c r="G72014" t="s">
        <v>10</v>
      </c>
      <c r="I72014" s="3">
        <v>45089</v>
      </c>
      <c r="J72014" s="4">
        <v>17</v>
      </c>
      <c r="K72014" s="4">
        <v>11</v>
      </c>
      <c r="L72014" s="4">
        <v>30</v>
      </c>
    </row>
    <row r="72015" spans="1:12" x14ac:dyDescent="0.25">
      <c r="A72015">
        <v>854993</v>
      </c>
      <c r="B72015">
        <v>40</v>
      </c>
      <c r="C72015">
        <v>16172</v>
      </c>
      <c r="D72015">
        <v>0</v>
      </c>
      <c r="E72015" t="s">
        <v>39850</v>
      </c>
      <c r="F72015">
        <v>1</v>
      </c>
      <c r="G72015" t="s">
        <v>10</v>
      </c>
      <c r="I72015" s="3">
        <v>45089</v>
      </c>
      <c r="J72015" s="4">
        <v>17</v>
      </c>
      <c r="K72015" s="4">
        <v>11</v>
      </c>
      <c r="L72015" s="4">
        <v>30</v>
      </c>
    </row>
    <row r="72016" spans="1:12" x14ac:dyDescent="0.25">
      <c r="A72016">
        <v>854994</v>
      </c>
      <c r="B72016">
        <v>40</v>
      </c>
      <c r="C72016">
        <v>8089</v>
      </c>
      <c r="D72016">
        <v>39717</v>
      </c>
      <c r="E72016" t="s">
        <v>39850</v>
      </c>
      <c r="F72016">
        <v>1</v>
      </c>
      <c r="G72016" t="s">
        <v>10</v>
      </c>
      <c r="I72016" s="3">
        <v>45089</v>
      </c>
      <c r="J72016" s="4">
        <v>17</v>
      </c>
      <c r="K72016" s="4">
        <v>11</v>
      </c>
      <c r="L72016" s="4">
        <v>30</v>
      </c>
    </row>
    <row r="72017" spans="1:12" x14ac:dyDescent="0.25">
      <c r="A72017">
        <v>854995</v>
      </c>
      <c r="B72017">
        <v>40</v>
      </c>
      <c r="C72017">
        <v>15700</v>
      </c>
      <c r="D72017">
        <v>0</v>
      </c>
      <c r="E72017" t="s">
        <v>39851</v>
      </c>
      <c r="F72017">
        <v>1</v>
      </c>
      <c r="G72017" t="s">
        <v>10</v>
      </c>
      <c r="I72017" s="3">
        <v>45089</v>
      </c>
      <c r="J72017" s="4">
        <v>17</v>
      </c>
      <c r="K72017" s="4">
        <v>11</v>
      </c>
      <c r="L72017" s="4">
        <v>32</v>
      </c>
    </row>
    <row r="72018" spans="1:12" x14ac:dyDescent="0.25">
      <c r="A72018">
        <v>854996</v>
      </c>
      <c r="B72018">
        <v>34</v>
      </c>
      <c r="C72018">
        <v>9706</v>
      </c>
      <c r="D72018">
        <v>0</v>
      </c>
      <c r="E72018" t="s">
        <v>39852</v>
      </c>
      <c r="F72018">
        <v>1</v>
      </c>
      <c r="G72018" t="s">
        <v>10</v>
      </c>
      <c r="I72018" s="3">
        <v>45089</v>
      </c>
      <c r="J72018" s="4">
        <v>17</v>
      </c>
      <c r="K72018" s="4">
        <v>11</v>
      </c>
      <c r="L72018" s="4">
        <v>32</v>
      </c>
    </row>
    <row r="72019" spans="1:12" x14ac:dyDescent="0.25">
      <c r="A72019">
        <v>854997</v>
      </c>
      <c r="B72019">
        <v>34</v>
      </c>
      <c r="C72019">
        <v>7150</v>
      </c>
      <c r="D72019">
        <v>0</v>
      </c>
      <c r="E72019" t="s">
        <v>39852</v>
      </c>
      <c r="F72019">
        <v>1</v>
      </c>
      <c r="G72019" t="s">
        <v>10</v>
      </c>
      <c r="I72019" s="3">
        <v>45089</v>
      </c>
      <c r="J72019" s="4">
        <v>17</v>
      </c>
      <c r="K72019" s="4">
        <v>11</v>
      </c>
      <c r="L72019" s="4">
        <v>32</v>
      </c>
    </row>
    <row r="72020" spans="1:12" x14ac:dyDescent="0.25">
      <c r="A72020">
        <v>854998</v>
      </c>
      <c r="B72020">
        <v>40</v>
      </c>
      <c r="C72020">
        <v>8089</v>
      </c>
      <c r="D72020">
        <v>39717</v>
      </c>
      <c r="E72020" t="s">
        <v>39853</v>
      </c>
      <c r="F72020">
        <v>1</v>
      </c>
      <c r="G72020" t="s">
        <v>10</v>
      </c>
      <c r="I72020" s="3">
        <v>45089</v>
      </c>
      <c r="J72020" s="4">
        <v>17</v>
      </c>
      <c r="K72020" s="4">
        <v>11</v>
      </c>
      <c r="L72020" s="4">
        <v>33</v>
      </c>
    </row>
    <row r="72021" spans="1:12" x14ac:dyDescent="0.25">
      <c r="A72021">
        <v>854999</v>
      </c>
      <c r="B72021">
        <v>34</v>
      </c>
      <c r="C72021">
        <v>10582</v>
      </c>
      <c r="D72021">
        <v>0</v>
      </c>
      <c r="E72021" t="s">
        <v>39854</v>
      </c>
      <c r="F72021">
        <v>1</v>
      </c>
      <c r="G72021" t="s">
        <v>10</v>
      </c>
      <c r="I72021" s="3">
        <v>45089</v>
      </c>
      <c r="J72021" s="4">
        <v>17</v>
      </c>
      <c r="K72021" s="4">
        <v>11</v>
      </c>
      <c r="L72021" s="4">
        <v>34</v>
      </c>
    </row>
    <row r="72022" spans="1:12" x14ac:dyDescent="0.25">
      <c r="A72022">
        <v>855000</v>
      </c>
      <c r="B72022">
        <v>40</v>
      </c>
      <c r="C72022">
        <v>16172</v>
      </c>
      <c r="D72022">
        <v>0</v>
      </c>
      <c r="E72022" t="s">
        <v>39854</v>
      </c>
      <c r="F72022">
        <v>1</v>
      </c>
      <c r="G72022" t="s">
        <v>10</v>
      </c>
      <c r="I72022" s="3">
        <v>45089</v>
      </c>
      <c r="J72022" s="4">
        <v>17</v>
      </c>
      <c r="K72022" s="4">
        <v>11</v>
      </c>
      <c r="L72022" s="4">
        <v>34</v>
      </c>
    </row>
    <row r="72023" spans="1:12" x14ac:dyDescent="0.25">
      <c r="A72023">
        <v>855001</v>
      </c>
      <c r="B72023">
        <v>34</v>
      </c>
      <c r="C72023">
        <v>7150</v>
      </c>
      <c r="D72023">
        <v>0</v>
      </c>
      <c r="E72023" t="s">
        <v>39854</v>
      </c>
      <c r="F72023">
        <v>1</v>
      </c>
      <c r="G72023" t="s">
        <v>10</v>
      </c>
      <c r="I72023" s="3">
        <v>45089</v>
      </c>
      <c r="J72023" s="4">
        <v>17</v>
      </c>
      <c r="K72023" s="4">
        <v>11</v>
      </c>
      <c r="L72023" s="4">
        <v>34</v>
      </c>
    </row>
    <row r="72024" spans="1:12" x14ac:dyDescent="0.25">
      <c r="A72024">
        <v>855002</v>
      </c>
      <c r="B72024">
        <v>34</v>
      </c>
      <c r="C72024">
        <v>9706</v>
      </c>
      <c r="D72024">
        <v>0</v>
      </c>
      <c r="E72024" t="s">
        <v>39855</v>
      </c>
      <c r="F72024">
        <v>1</v>
      </c>
      <c r="G72024" t="s">
        <v>10</v>
      </c>
      <c r="I72024" s="3">
        <v>45089</v>
      </c>
      <c r="J72024" s="4">
        <v>17</v>
      </c>
      <c r="K72024" s="4">
        <v>11</v>
      </c>
      <c r="L72024" s="4">
        <v>35</v>
      </c>
    </row>
    <row r="72025" spans="1:12" x14ac:dyDescent="0.25">
      <c r="A72025">
        <v>855003</v>
      </c>
      <c r="B72025">
        <v>40</v>
      </c>
      <c r="C72025">
        <v>8089</v>
      </c>
      <c r="D72025">
        <v>39717</v>
      </c>
      <c r="E72025" t="s">
        <v>39856</v>
      </c>
      <c r="F72025">
        <v>1</v>
      </c>
      <c r="G72025" t="s">
        <v>10</v>
      </c>
      <c r="I72025" s="3">
        <v>45089</v>
      </c>
      <c r="J72025" s="4">
        <v>17</v>
      </c>
      <c r="K72025" s="4">
        <v>11</v>
      </c>
      <c r="L72025" s="4">
        <v>36</v>
      </c>
    </row>
    <row r="72026" spans="1:12" x14ac:dyDescent="0.25">
      <c r="A72026">
        <v>855004</v>
      </c>
      <c r="B72026">
        <v>34</v>
      </c>
      <c r="C72026">
        <v>7150</v>
      </c>
      <c r="D72026">
        <v>0</v>
      </c>
      <c r="E72026" t="s">
        <v>39856</v>
      </c>
      <c r="F72026">
        <v>1</v>
      </c>
      <c r="G72026" t="s">
        <v>10</v>
      </c>
      <c r="I72026" s="3">
        <v>45089</v>
      </c>
      <c r="J72026" s="4">
        <v>17</v>
      </c>
      <c r="K72026" s="4">
        <v>11</v>
      </c>
      <c r="L72026" s="4">
        <v>36</v>
      </c>
    </row>
    <row r="72027" spans="1:12" x14ac:dyDescent="0.25">
      <c r="A72027">
        <v>855005</v>
      </c>
      <c r="B72027">
        <v>34</v>
      </c>
      <c r="C72027">
        <v>10582</v>
      </c>
      <c r="D72027">
        <v>0</v>
      </c>
      <c r="E72027" t="s">
        <v>39856</v>
      </c>
      <c r="F72027">
        <v>1</v>
      </c>
      <c r="G72027" t="s">
        <v>10</v>
      </c>
      <c r="I72027" s="3">
        <v>45089</v>
      </c>
      <c r="J72027" s="4">
        <v>17</v>
      </c>
      <c r="K72027" s="4">
        <v>11</v>
      </c>
      <c r="L72027" s="4">
        <v>37</v>
      </c>
    </row>
    <row r="72028" spans="1:12" x14ac:dyDescent="0.25">
      <c r="A72028">
        <v>855006</v>
      </c>
      <c r="B72028">
        <v>34</v>
      </c>
      <c r="C72028">
        <v>17700</v>
      </c>
      <c r="D72028">
        <v>39716</v>
      </c>
      <c r="E72028" t="s">
        <v>39857</v>
      </c>
      <c r="F72028">
        <v>1</v>
      </c>
      <c r="G72028" t="s">
        <v>10</v>
      </c>
      <c r="I72028" s="3">
        <v>45089</v>
      </c>
      <c r="J72028" s="4">
        <v>17</v>
      </c>
      <c r="K72028" s="4">
        <v>11</v>
      </c>
      <c r="L72028" s="4">
        <v>37</v>
      </c>
    </row>
    <row r="72029" spans="1:12" x14ac:dyDescent="0.25">
      <c r="A72029">
        <v>855007</v>
      </c>
      <c r="B72029">
        <v>40</v>
      </c>
      <c r="C72029">
        <v>16172</v>
      </c>
      <c r="D72029">
        <v>0</v>
      </c>
      <c r="E72029" t="s">
        <v>39858</v>
      </c>
      <c r="F72029">
        <v>1</v>
      </c>
      <c r="G72029" t="s">
        <v>10</v>
      </c>
      <c r="I72029" s="3">
        <v>45089</v>
      </c>
      <c r="J72029" s="4">
        <v>17</v>
      </c>
      <c r="K72029" s="4">
        <v>11</v>
      </c>
      <c r="L72029" s="4">
        <v>38</v>
      </c>
    </row>
    <row r="72030" spans="1:12" x14ac:dyDescent="0.25">
      <c r="A72030">
        <v>855008</v>
      </c>
      <c r="B72030">
        <v>34</v>
      </c>
      <c r="C72030">
        <v>7150</v>
      </c>
      <c r="D72030">
        <v>0</v>
      </c>
      <c r="E72030" t="s">
        <v>39859</v>
      </c>
      <c r="F72030">
        <v>1</v>
      </c>
      <c r="G72030" t="s">
        <v>10</v>
      </c>
      <c r="I72030" s="3">
        <v>45089</v>
      </c>
      <c r="J72030" s="4">
        <v>17</v>
      </c>
      <c r="K72030" s="4">
        <v>11</v>
      </c>
      <c r="L72030" s="4">
        <v>39</v>
      </c>
    </row>
    <row r="72031" spans="1:12" x14ac:dyDescent="0.25">
      <c r="A72031">
        <v>855009</v>
      </c>
      <c r="B72031">
        <v>34</v>
      </c>
      <c r="C72031">
        <v>9706</v>
      </c>
      <c r="D72031">
        <v>0</v>
      </c>
      <c r="E72031" t="s">
        <v>39859</v>
      </c>
      <c r="F72031">
        <v>1</v>
      </c>
      <c r="G72031" t="s">
        <v>10</v>
      </c>
      <c r="I72031" s="3">
        <v>45089</v>
      </c>
      <c r="J72031" s="4">
        <v>17</v>
      </c>
      <c r="K72031" s="4">
        <v>11</v>
      </c>
      <c r="L72031" s="4">
        <v>39</v>
      </c>
    </row>
    <row r="72032" spans="1:12" x14ac:dyDescent="0.25">
      <c r="A72032">
        <v>855010</v>
      </c>
      <c r="B72032">
        <v>34</v>
      </c>
      <c r="C72032">
        <v>7150</v>
      </c>
      <c r="D72032">
        <v>0</v>
      </c>
      <c r="E72032" t="s">
        <v>39860</v>
      </c>
      <c r="F72032">
        <v>1</v>
      </c>
      <c r="G72032" t="s">
        <v>10</v>
      </c>
      <c r="I72032" s="3">
        <v>45089</v>
      </c>
      <c r="J72032" s="4">
        <v>17</v>
      </c>
      <c r="K72032" s="4">
        <v>11</v>
      </c>
      <c r="L72032" s="4">
        <v>41</v>
      </c>
    </row>
    <row r="72033" spans="1:12" x14ac:dyDescent="0.25">
      <c r="A72033">
        <v>855011</v>
      </c>
      <c r="B72033">
        <v>40</v>
      </c>
      <c r="C72033">
        <v>15700</v>
      </c>
      <c r="D72033">
        <v>0</v>
      </c>
      <c r="E72033" t="s">
        <v>39861</v>
      </c>
      <c r="F72033">
        <v>1</v>
      </c>
      <c r="G72033" t="s">
        <v>10</v>
      </c>
      <c r="I72033" s="3">
        <v>45089</v>
      </c>
      <c r="J72033" s="4">
        <v>17</v>
      </c>
      <c r="K72033" s="4">
        <v>11</v>
      </c>
      <c r="L72033" s="4">
        <v>42</v>
      </c>
    </row>
    <row r="72034" spans="1:12" x14ac:dyDescent="0.25">
      <c r="A72034">
        <v>855012</v>
      </c>
      <c r="B72034">
        <v>40</v>
      </c>
      <c r="C72034">
        <v>16172</v>
      </c>
      <c r="D72034">
        <v>0</v>
      </c>
      <c r="E72034" t="s">
        <v>39861</v>
      </c>
      <c r="F72034">
        <v>1</v>
      </c>
      <c r="G72034" t="s">
        <v>10</v>
      </c>
      <c r="I72034" s="3">
        <v>45089</v>
      </c>
      <c r="J72034" s="4">
        <v>17</v>
      </c>
      <c r="K72034" s="4">
        <v>11</v>
      </c>
      <c r="L72034" s="4">
        <v>42</v>
      </c>
    </row>
    <row r="72035" spans="1:12" x14ac:dyDescent="0.25">
      <c r="A72035">
        <v>855013</v>
      </c>
      <c r="B72035">
        <v>34</v>
      </c>
      <c r="C72035">
        <v>7150</v>
      </c>
      <c r="D72035">
        <v>0</v>
      </c>
      <c r="E72035" t="s">
        <v>39862</v>
      </c>
      <c r="F72035">
        <v>1</v>
      </c>
      <c r="G72035" t="s">
        <v>10</v>
      </c>
      <c r="I72035" s="3">
        <v>45089</v>
      </c>
      <c r="J72035" s="4">
        <v>17</v>
      </c>
      <c r="K72035" s="4">
        <v>11</v>
      </c>
      <c r="L72035" s="4">
        <v>43</v>
      </c>
    </row>
    <row r="72036" spans="1:12" x14ac:dyDescent="0.25">
      <c r="A72036">
        <v>855014</v>
      </c>
      <c r="B72036">
        <v>34</v>
      </c>
      <c r="C72036">
        <v>10582</v>
      </c>
      <c r="D72036">
        <v>0</v>
      </c>
      <c r="E72036" t="s">
        <v>39862</v>
      </c>
      <c r="F72036">
        <v>1</v>
      </c>
      <c r="G72036" t="s">
        <v>10</v>
      </c>
      <c r="I72036" s="3">
        <v>45089</v>
      </c>
      <c r="J72036" s="4">
        <v>17</v>
      </c>
      <c r="K72036" s="4">
        <v>11</v>
      </c>
      <c r="L72036" s="4">
        <v>43</v>
      </c>
    </row>
    <row r="72037" spans="1:12" x14ac:dyDescent="0.25">
      <c r="A72037">
        <v>855015</v>
      </c>
      <c r="B72037">
        <v>34</v>
      </c>
      <c r="C72037">
        <v>9706</v>
      </c>
      <c r="D72037">
        <v>0</v>
      </c>
      <c r="E72037" t="s">
        <v>39862</v>
      </c>
      <c r="F72037">
        <v>1</v>
      </c>
      <c r="G72037" t="s">
        <v>10</v>
      </c>
      <c r="I72037" s="3">
        <v>45089</v>
      </c>
      <c r="J72037" s="4">
        <v>17</v>
      </c>
      <c r="K72037" s="4">
        <v>11</v>
      </c>
      <c r="L72037" s="4">
        <v>44</v>
      </c>
    </row>
    <row r="72038" spans="1:12" x14ac:dyDescent="0.25">
      <c r="A72038">
        <v>855016</v>
      </c>
      <c r="B72038">
        <v>40</v>
      </c>
      <c r="C72038">
        <v>15700</v>
      </c>
      <c r="D72038">
        <v>0</v>
      </c>
      <c r="E72038" t="s">
        <v>39863</v>
      </c>
      <c r="F72038">
        <v>1</v>
      </c>
      <c r="G72038" t="s">
        <v>10</v>
      </c>
      <c r="I72038" s="3">
        <v>45089</v>
      </c>
      <c r="J72038" s="4">
        <v>17</v>
      </c>
      <c r="K72038" s="4">
        <v>11</v>
      </c>
      <c r="L72038" s="4">
        <v>44</v>
      </c>
    </row>
    <row r="72039" spans="1:12" x14ac:dyDescent="0.25">
      <c r="A72039">
        <v>855017</v>
      </c>
      <c r="B72039">
        <v>34</v>
      </c>
      <c r="C72039">
        <v>7150</v>
      </c>
      <c r="D72039">
        <v>0</v>
      </c>
      <c r="E72039" t="s">
        <v>39864</v>
      </c>
      <c r="F72039">
        <v>1</v>
      </c>
      <c r="G72039" t="s">
        <v>10</v>
      </c>
      <c r="I72039" s="3">
        <v>45089</v>
      </c>
      <c r="J72039" s="4">
        <v>17</v>
      </c>
      <c r="K72039" s="4">
        <v>11</v>
      </c>
      <c r="L72039" s="4">
        <v>45</v>
      </c>
    </row>
    <row r="72040" spans="1:12" x14ac:dyDescent="0.25">
      <c r="A72040">
        <v>855018</v>
      </c>
      <c r="B72040">
        <v>40</v>
      </c>
      <c r="C72040">
        <v>16172</v>
      </c>
      <c r="D72040">
        <v>0</v>
      </c>
      <c r="E72040" t="s">
        <v>39865</v>
      </c>
      <c r="F72040">
        <v>1</v>
      </c>
      <c r="G72040" t="s">
        <v>10</v>
      </c>
      <c r="I72040" s="3">
        <v>45089</v>
      </c>
      <c r="J72040" s="4">
        <v>17</v>
      </c>
      <c r="K72040" s="4">
        <v>11</v>
      </c>
      <c r="L72040" s="4">
        <v>46</v>
      </c>
    </row>
    <row r="72041" spans="1:12" x14ac:dyDescent="0.25">
      <c r="A72041">
        <v>855019</v>
      </c>
      <c r="B72041">
        <v>34</v>
      </c>
      <c r="C72041">
        <v>10582</v>
      </c>
      <c r="D72041">
        <v>0</v>
      </c>
      <c r="E72041" t="s">
        <v>39865</v>
      </c>
      <c r="F72041">
        <v>1</v>
      </c>
      <c r="G72041" t="s">
        <v>10</v>
      </c>
      <c r="I72041" s="3">
        <v>45089</v>
      </c>
      <c r="J72041" s="4">
        <v>17</v>
      </c>
      <c r="K72041" s="4">
        <v>11</v>
      </c>
      <c r="L72041" s="4">
        <v>46</v>
      </c>
    </row>
    <row r="72042" spans="1:12" x14ac:dyDescent="0.25">
      <c r="A72042">
        <v>855020</v>
      </c>
      <c r="B72042">
        <v>40</v>
      </c>
      <c r="C72042">
        <v>15700</v>
      </c>
      <c r="D72042">
        <v>0</v>
      </c>
      <c r="E72042" t="s">
        <v>39865</v>
      </c>
      <c r="F72042">
        <v>1</v>
      </c>
      <c r="G72042" t="s">
        <v>10</v>
      </c>
      <c r="I72042" s="3">
        <v>45089</v>
      </c>
      <c r="J72042" s="4">
        <v>17</v>
      </c>
      <c r="K72042" s="4">
        <v>11</v>
      </c>
      <c r="L72042" s="4">
        <v>46</v>
      </c>
    </row>
    <row r="72043" spans="1:12" x14ac:dyDescent="0.25">
      <c r="A72043">
        <v>855021</v>
      </c>
      <c r="B72043">
        <v>34</v>
      </c>
      <c r="C72043">
        <v>7150</v>
      </c>
      <c r="D72043">
        <v>0</v>
      </c>
      <c r="E72043" t="s">
        <v>39866</v>
      </c>
      <c r="F72043">
        <v>1</v>
      </c>
      <c r="G72043" t="s">
        <v>10</v>
      </c>
      <c r="I72043" s="3">
        <v>45089</v>
      </c>
      <c r="J72043" s="4">
        <v>17</v>
      </c>
      <c r="K72043" s="4">
        <v>11</v>
      </c>
      <c r="L72043" s="4">
        <v>48</v>
      </c>
    </row>
    <row r="72044" spans="1:12" x14ac:dyDescent="0.25">
      <c r="A72044">
        <v>855022</v>
      </c>
      <c r="B72044">
        <v>34</v>
      </c>
      <c r="C72044">
        <v>9706</v>
      </c>
      <c r="D72044">
        <v>0</v>
      </c>
      <c r="E72044" t="s">
        <v>39867</v>
      </c>
      <c r="F72044">
        <v>1</v>
      </c>
      <c r="G72044" t="s">
        <v>10</v>
      </c>
      <c r="I72044" s="3">
        <v>45089</v>
      </c>
      <c r="J72044" s="4">
        <v>17</v>
      </c>
      <c r="K72044" s="4">
        <v>11</v>
      </c>
      <c r="L72044" s="4">
        <v>49</v>
      </c>
    </row>
    <row r="72045" spans="1:12" x14ac:dyDescent="0.25">
      <c r="A72045">
        <v>855023</v>
      </c>
      <c r="B72045">
        <v>34</v>
      </c>
      <c r="C72045">
        <v>10582</v>
      </c>
      <c r="D72045">
        <v>0</v>
      </c>
      <c r="E72045" t="s">
        <v>39867</v>
      </c>
      <c r="F72045">
        <v>1</v>
      </c>
      <c r="G72045" t="s">
        <v>10</v>
      </c>
      <c r="I72045" s="3">
        <v>45089</v>
      </c>
      <c r="J72045" s="4">
        <v>17</v>
      </c>
      <c r="K72045" s="4">
        <v>11</v>
      </c>
      <c r="L72045" s="4">
        <v>49</v>
      </c>
    </row>
    <row r="72046" spans="1:12" x14ac:dyDescent="0.25">
      <c r="A72046">
        <v>855024</v>
      </c>
      <c r="B72046">
        <v>40</v>
      </c>
      <c r="C72046">
        <v>15700</v>
      </c>
      <c r="D72046">
        <v>39718</v>
      </c>
      <c r="E72046" t="s">
        <v>39868</v>
      </c>
      <c r="F72046">
        <v>1</v>
      </c>
      <c r="G72046" t="s">
        <v>10</v>
      </c>
      <c r="I72046" s="3">
        <v>45089</v>
      </c>
      <c r="J72046" s="4">
        <v>17</v>
      </c>
      <c r="K72046" s="4">
        <v>11</v>
      </c>
      <c r="L72046" s="4">
        <v>50</v>
      </c>
    </row>
    <row r="72047" spans="1:12" x14ac:dyDescent="0.25">
      <c r="A72047">
        <v>855025</v>
      </c>
      <c r="B72047">
        <v>34</v>
      </c>
      <c r="C72047">
        <v>7150</v>
      </c>
      <c r="D72047">
        <v>0</v>
      </c>
      <c r="E72047" t="s">
        <v>39868</v>
      </c>
      <c r="F72047">
        <v>1</v>
      </c>
      <c r="G72047" t="s">
        <v>10</v>
      </c>
      <c r="I72047" s="3">
        <v>45089</v>
      </c>
      <c r="J72047" s="4">
        <v>17</v>
      </c>
      <c r="K72047" s="4">
        <v>11</v>
      </c>
      <c r="L72047" s="4">
        <v>50</v>
      </c>
    </row>
    <row r="72048" spans="1:12" x14ac:dyDescent="0.25">
      <c r="A72048">
        <v>855026</v>
      </c>
      <c r="B72048">
        <v>34</v>
      </c>
      <c r="C72048">
        <v>10582</v>
      </c>
      <c r="D72048">
        <v>0</v>
      </c>
      <c r="E72048" t="s">
        <v>39869</v>
      </c>
      <c r="F72048">
        <v>1</v>
      </c>
      <c r="G72048" t="s">
        <v>10</v>
      </c>
      <c r="I72048" s="3">
        <v>45089</v>
      </c>
      <c r="J72048" s="4">
        <v>17</v>
      </c>
      <c r="K72048" s="4">
        <v>11</v>
      </c>
      <c r="L72048" s="4">
        <v>52</v>
      </c>
    </row>
    <row r="72049" spans="1:12" x14ac:dyDescent="0.25">
      <c r="A72049">
        <v>855027</v>
      </c>
      <c r="B72049">
        <v>40</v>
      </c>
      <c r="C72049">
        <v>13635</v>
      </c>
      <c r="D72049">
        <v>0</v>
      </c>
      <c r="E72049" t="s">
        <v>39869</v>
      </c>
      <c r="F72049">
        <v>1</v>
      </c>
      <c r="G72049" t="s">
        <v>10</v>
      </c>
      <c r="I72049" s="3">
        <v>45089</v>
      </c>
      <c r="J72049" s="4">
        <v>17</v>
      </c>
      <c r="K72049" s="4">
        <v>11</v>
      </c>
      <c r="L72049" s="4">
        <v>52</v>
      </c>
    </row>
    <row r="72050" spans="1:12" x14ac:dyDescent="0.25">
      <c r="A72050">
        <v>855028</v>
      </c>
      <c r="B72050">
        <v>40</v>
      </c>
      <c r="C72050">
        <v>15700</v>
      </c>
      <c r="D72050">
        <v>39718</v>
      </c>
      <c r="E72050" t="s">
        <v>39869</v>
      </c>
      <c r="F72050">
        <v>1</v>
      </c>
      <c r="G72050" t="s">
        <v>10</v>
      </c>
      <c r="I72050" s="3">
        <v>45089</v>
      </c>
      <c r="J72050" s="4">
        <v>17</v>
      </c>
      <c r="K72050" s="4">
        <v>11</v>
      </c>
      <c r="L72050" s="4">
        <v>52</v>
      </c>
    </row>
    <row r="72051" spans="1:12" x14ac:dyDescent="0.25">
      <c r="A72051">
        <v>855029</v>
      </c>
      <c r="B72051">
        <v>34</v>
      </c>
      <c r="C72051">
        <v>9706</v>
      </c>
      <c r="D72051">
        <v>0</v>
      </c>
      <c r="E72051" t="s">
        <v>39870</v>
      </c>
      <c r="F72051">
        <v>1</v>
      </c>
      <c r="G72051" t="s">
        <v>10</v>
      </c>
      <c r="I72051" s="3">
        <v>45089</v>
      </c>
      <c r="J72051" s="4">
        <v>17</v>
      </c>
      <c r="K72051" s="4">
        <v>11</v>
      </c>
      <c r="L72051" s="4">
        <v>53</v>
      </c>
    </row>
    <row r="72052" spans="1:12" x14ac:dyDescent="0.25">
      <c r="A72052">
        <v>855030</v>
      </c>
      <c r="B72052">
        <v>34</v>
      </c>
      <c r="C72052">
        <v>10582</v>
      </c>
      <c r="D72052">
        <v>0</v>
      </c>
      <c r="E72052" t="s">
        <v>39871</v>
      </c>
      <c r="F72052">
        <v>1</v>
      </c>
      <c r="G72052" t="s">
        <v>10</v>
      </c>
      <c r="I72052" s="3">
        <v>45089</v>
      </c>
      <c r="J72052" s="4">
        <v>17</v>
      </c>
      <c r="K72052" s="4">
        <v>11</v>
      </c>
      <c r="L72052" s="4">
        <v>54</v>
      </c>
    </row>
    <row r="72053" spans="1:12" x14ac:dyDescent="0.25">
      <c r="A72053">
        <v>855031</v>
      </c>
      <c r="B72053">
        <v>40</v>
      </c>
      <c r="C72053">
        <v>15700</v>
      </c>
      <c r="D72053">
        <v>39718</v>
      </c>
      <c r="E72053" t="s">
        <v>39872</v>
      </c>
      <c r="F72053">
        <v>1</v>
      </c>
      <c r="G72053" t="s">
        <v>10</v>
      </c>
      <c r="I72053" s="3">
        <v>45089</v>
      </c>
      <c r="J72053" s="4">
        <v>17</v>
      </c>
      <c r="K72053" s="4">
        <v>11</v>
      </c>
      <c r="L72053" s="4">
        <v>55</v>
      </c>
    </row>
    <row r="72054" spans="1:12" x14ac:dyDescent="0.25">
      <c r="A72054">
        <v>855032</v>
      </c>
      <c r="B72054">
        <v>34</v>
      </c>
      <c r="C72054">
        <v>9095</v>
      </c>
      <c r="D72054">
        <v>0</v>
      </c>
      <c r="E72054" t="s">
        <v>39873</v>
      </c>
      <c r="F72054">
        <v>1</v>
      </c>
      <c r="G72054" t="s">
        <v>10</v>
      </c>
      <c r="I72054" s="3">
        <v>45089</v>
      </c>
      <c r="J72054" s="4">
        <v>17</v>
      </c>
      <c r="K72054" s="4">
        <v>11</v>
      </c>
      <c r="L72054" s="4">
        <v>56</v>
      </c>
    </row>
    <row r="72055" spans="1:12" x14ac:dyDescent="0.25">
      <c r="A72055">
        <v>855033</v>
      </c>
      <c r="B72055">
        <v>40</v>
      </c>
      <c r="C72055">
        <v>13635</v>
      </c>
      <c r="D72055">
        <v>0</v>
      </c>
      <c r="E72055" t="s">
        <v>39873</v>
      </c>
      <c r="F72055">
        <v>1</v>
      </c>
      <c r="G72055" t="s">
        <v>10</v>
      </c>
      <c r="I72055" s="3">
        <v>45089</v>
      </c>
      <c r="J72055" s="4">
        <v>17</v>
      </c>
      <c r="K72055" s="4">
        <v>11</v>
      </c>
      <c r="L72055" s="4">
        <v>56</v>
      </c>
    </row>
    <row r="72056" spans="1:12" x14ac:dyDescent="0.25">
      <c r="A72056">
        <v>855034</v>
      </c>
      <c r="B72056">
        <v>40</v>
      </c>
      <c r="C72056">
        <v>16172</v>
      </c>
      <c r="D72056">
        <v>0</v>
      </c>
      <c r="E72056" t="s">
        <v>39873</v>
      </c>
      <c r="F72056">
        <v>1</v>
      </c>
      <c r="G72056" t="s">
        <v>10</v>
      </c>
      <c r="I72056" s="3">
        <v>45089</v>
      </c>
      <c r="J72056" s="4">
        <v>17</v>
      </c>
      <c r="K72056" s="4">
        <v>11</v>
      </c>
      <c r="L72056" s="4">
        <v>56</v>
      </c>
    </row>
    <row r="72057" spans="1:12" x14ac:dyDescent="0.25">
      <c r="A72057">
        <v>855035</v>
      </c>
      <c r="B72057">
        <v>34</v>
      </c>
      <c r="C72057">
        <v>10582</v>
      </c>
      <c r="D72057">
        <v>0</v>
      </c>
      <c r="E72057" t="s">
        <v>39873</v>
      </c>
      <c r="F72057">
        <v>1</v>
      </c>
      <c r="G72057" t="s">
        <v>10</v>
      </c>
      <c r="I72057" s="3">
        <v>45089</v>
      </c>
      <c r="J72057" s="4">
        <v>17</v>
      </c>
      <c r="K72057" s="4">
        <v>11</v>
      </c>
      <c r="L72057" s="4">
        <v>57</v>
      </c>
    </row>
    <row r="72058" spans="1:12" x14ac:dyDescent="0.25">
      <c r="A72058">
        <v>855036</v>
      </c>
      <c r="B72058">
        <v>34</v>
      </c>
      <c r="C72058">
        <v>9706</v>
      </c>
      <c r="D72058">
        <v>0</v>
      </c>
      <c r="E72058" t="s">
        <v>39874</v>
      </c>
      <c r="F72058">
        <v>1</v>
      </c>
      <c r="G72058" t="s">
        <v>10</v>
      </c>
      <c r="I72058" s="3">
        <v>45089</v>
      </c>
      <c r="J72058" s="4">
        <v>17</v>
      </c>
      <c r="K72058" s="4">
        <v>11</v>
      </c>
      <c r="L72058" s="4">
        <v>57</v>
      </c>
    </row>
    <row r="72059" spans="1:12" x14ac:dyDescent="0.25">
      <c r="A72059">
        <v>855037</v>
      </c>
      <c r="B72059">
        <v>40</v>
      </c>
      <c r="C72059">
        <v>15700</v>
      </c>
      <c r="D72059">
        <v>39718</v>
      </c>
      <c r="E72059" t="s">
        <v>39874</v>
      </c>
      <c r="F72059">
        <v>1</v>
      </c>
      <c r="G72059" t="s">
        <v>10</v>
      </c>
      <c r="I72059" s="3">
        <v>45089</v>
      </c>
      <c r="J72059" s="4">
        <v>17</v>
      </c>
      <c r="K72059" s="4">
        <v>11</v>
      </c>
      <c r="L72059" s="4">
        <v>57</v>
      </c>
    </row>
    <row r="72060" spans="1:12" x14ac:dyDescent="0.25">
      <c r="A72060">
        <v>855038</v>
      </c>
      <c r="B72060">
        <v>34</v>
      </c>
      <c r="C72060">
        <v>9095</v>
      </c>
      <c r="D72060">
        <v>0</v>
      </c>
      <c r="E72060" t="s">
        <v>39875</v>
      </c>
      <c r="F72060">
        <v>1</v>
      </c>
      <c r="G72060" t="s">
        <v>10</v>
      </c>
      <c r="I72060" s="3">
        <v>45089</v>
      </c>
      <c r="J72060" s="4">
        <v>17</v>
      </c>
      <c r="K72060" s="4">
        <v>11</v>
      </c>
      <c r="L72060" s="4">
        <v>58</v>
      </c>
    </row>
    <row r="72061" spans="1:12" x14ac:dyDescent="0.25">
      <c r="A72061">
        <v>855039</v>
      </c>
      <c r="B72061">
        <v>40</v>
      </c>
      <c r="C72061">
        <v>13635</v>
      </c>
      <c r="D72061">
        <v>0</v>
      </c>
      <c r="E72061" t="s">
        <v>39876</v>
      </c>
      <c r="F72061">
        <v>1</v>
      </c>
      <c r="G72061" t="s">
        <v>10</v>
      </c>
      <c r="I72061" s="3">
        <v>45089</v>
      </c>
      <c r="J72061" s="4">
        <v>17</v>
      </c>
      <c r="K72061" s="4">
        <v>12</v>
      </c>
      <c r="L72061" s="4">
        <v>0</v>
      </c>
    </row>
    <row r="72062" spans="1:12" x14ac:dyDescent="0.25">
      <c r="A72062">
        <v>855040</v>
      </c>
      <c r="B72062">
        <v>40</v>
      </c>
      <c r="C72062">
        <v>16172</v>
      </c>
      <c r="D72062">
        <v>0</v>
      </c>
      <c r="E72062" t="s">
        <v>39877</v>
      </c>
      <c r="F72062">
        <v>1</v>
      </c>
      <c r="G72062" t="s">
        <v>10</v>
      </c>
      <c r="I72062" s="3">
        <v>45089</v>
      </c>
      <c r="J72062" s="4">
        <v>17</v>
      </c>
      <c r="K72062" s="4">
        <v>12</v>
      </c>
      <c r="L72062" s="4">
        <v>1</v>
      </c>
    </row>
    <row r="72063" spans="1:12" x14ac:dyDescent="0.25">
      <c r="A72063">
        <v>855041</v>
      </c>
      <c r="B72063">
        <v>34</v>
      </c>
      <c r="C72063">
        <v>9706</v>
      </c>
      <c r="D72063">
        <v>0</v>
      </c>
      <c r="E72063" t="s">
        <v>39877</v>
      </c>
      <c r="F72063">
        <v>1</v>
      </c>
      <c r="G72063" t="s">
        <v>10</v>
      </c>
      <c r="I72063" s="3">
        <v>45089</v>
      </c>
      <c r="J72063" s="4">
        <v>17</v>
      </c>
      <c r="K72063" s="4">
        <v>12</v>
      </c>
      <c r="L72063" s="4">
        <v>1</v>
      </c>
    </row>
    <row r="72064" spans="1:12" x14ac:dyDescent="0.25">
      <c r="A72064">
        <v>855042</v>
      </c>
      <c r="B72064">
        <v>34</v>
      </c>
      <c r="C72064">
        <v>7150</v>
      </c>
      <c r="D72064">
        <v>39719</v>
      </c>
      <c r="E72064" t="s">
        <v>39877</v>
      </c>
      <c r="F72064">
        <v>1</v>
      </c>
      <c r="G72064" t="s">
        <v>10</v>
      </c>
      <c r="I72064" s="3">
        <v>45089</v>
      </c>
      <c r="J72064" s="4">
        <v>17</v>
      </c>
      <c r="K72064" s="4">
        <v>12</v>
      </c>
      <c r="L72064" s="4">
        <v>1</v>
      </c>
    </row>
    <row r="72065" spans="1:12" x14ac:dyDescent="0.25">
      <c r="A72065">
        <v>855043</v>
      </c>
      <c r="B72065">
        <v>34</v>
      </c>
      <c r="C72065">
        <v>7150</v>
      </c>
      <c r="D72065">
        <v>39719</v>
      </c>
      <c r="E72065" t="s">
        <v>39878</v>
      </c>
      <c r="F72065">
        <v>1</v>
      </c>
      <c r="G72065" t="s">
        <v>10</v>
      </c>
      <c r="I72065" s="3">
        <v>45089</v>
      </c>
      <c r="J72065" s="4">
        <v>17</v>
      </c>
      <c r="K72065" s="4">
        <v>12</v>
      </c>
      <c r="L72065" s="4">
        <v>3</v>
      </c>
    </row>
    <row r="72066" spans="1:12" x14ac:dyDescent="0.25">
      <c r="A72066">
        <v>855044</v>
      </c>
      <c r="B72066">
        <v>40</v>
      </c>
      <c r="C72066">
        <v>13635</v>
      </c>
      <c r="D72066">
        <v>0</v>
      </c>
      <c r="E72066" t="s">
        <v>39879</v>
      </c>
      <c r="F72066">
        <v>1</v>
      </c>
      <c r="G72066" t="s">
        <v>10</v>
      </c>
      <c r="I72066" s="3">
        <v>45089</v>
      </c>
      <c r="J72066" s="4">
        <v>17</v>
      </c>
      <c r="K72066" s="4">
        <v>12</v>
      </c>
      <c r="L72066" s="4">
        <v>4</v>
      </c>
    </row>
    <row r="72067" spans="1:12" x14ac:dyDescent="0.25">
      <c r="A72067">
        <v>855045</v>
      </c>
      <c r="B72067">
        <v>34</v>
      </c>
      <c r="C72067">
        <v>9095</v>
      </c>
      <c r="D72067">
        <v>0</v>
      </c>
      <c r="E72067" t="s">
        <v>39880</v>
      </c>
      <c r="F72067">
        <v>1</v>
      </c>
      <c r="G72067" t="s">
        <v>10</v>
      </c>
      <c r="I72067" s="3">
        <v>45089</v>
      </c>
      <c r="J72067" s="4">
        <v>17</v>
      </c>
      <c r="K72067" s="4">
        <v>12</v>
      </c>
      <c r="L72067" s="4">
        <v>5</v>
      </c>
    </row>
    <row r="72068" spans="1:12" x14ac:dyDescent="0.25">
      <c r="A72068">
        <v>855046</v>
      </c>
      <c r="B72068">
        <v>34</v>
      </c>
      <c r="C72068">
        <v>9706</v>
      </c>
      <c r="D72068">
        <v>0</v>
      </c>
      <c r="E72068" t="s">
        <v>39880</v>
      </c>
      <c r="F72068">
        <v>1</v>
      </c>
      <c r="G72068" t="s">
        <v>10</v>
      </c>
      <c r="I72068" s="3">
        <v>45089</v>
      </c>
      <c r="J72068" s="4">
        <v>17</v>
      </c>
      <c r="K72068" s="4">
        <v>12</v>
      </c>
      <c r="L72068" s="4">
        <v>5</v>
      </c>
    </row>
    <row r="72069" spans="1:12" x14ac:dyDescent="0.25">
      <c r="A72069">
        <v>855047</v>
      </c>
      <c r="B72069">
        <v>34</v>
      </c>
      <c r="C72069">
        <v>7150</v>
      </c>
      <c r="D72069">
        <v>39719</v>
      </c>
      <c r="E72069" t="s">
        <v>39881</v>
      </c>
      <c r="F72069">
        <v>1</v>
      </c>
      <c r="G72069" t="s">
        <v>10</v>
      </c>
      <c r="I72069" s="3">
        <v>45089</v>
      </c>
      <c r="J72069" s="4">
        <v>17</v>
      </c>
      <c r="K72069" s="4">
        <v>12</v>
      </c>
      <c r="L72069" s="4">
        <v>6</v>
      </c>
    </row>
    <row r="72070" spans="1:12" x14ac:dyDescent="0.25">
      <c r="A72070">
        <v>855048</v>
      </c>
      <c r="B72070">
        <v>40</v>
      </c>
      <c r="C72070">
        <v>15700</v>
      </c>
      <c r="D72070">
        <v>39718</v>
      </c>
      <c r="E72070" t="s">
        <v>39881</v>
      </c>
      <c r="F72070">
        <v>1</v>
      </c>
      <c r="G72070" t="s">
        <v>10</v>
      </c>
      <c r="I72070" s="3">
        <v>45089</v>
      </c>
      <c r="J72070" s="4">
        <v>17</v>
      </c>
      <c r="K72070" s="4">
        <v>12</v>
      </c>
      <c r="L72070" s="4">
        <v>6</v>
      </c>
    </row>
    <row r="72071" spans="1:12" x14ac:dyDescent="0.25">
      <c r="A72071">
        <v>855049</v>
      </c>
      <c r="B72071">
        <v>40</v>
      </c>
      <c r="C72071">
        <v>8091</v>
      </c>
      <c r="D72071">
        <v>0</v>
      </c>
      <c r="E72071" t="s">
        <v>39881</v>
      </c>
      <c r="F72071">
        <v>1</v>
      </c>
      <c r="G72071" t="s">
        <v>10</v>
      </c>
      <c r="I72071" s="3">
        <v>45089</v>
      </c>
      <c r="J72071" s="4">
        <v>17</v>
      </c>
      <c r="K72071" s="4">
        <v>12</v>
      </c>
      <c r="L72071" s="4">
        <v>6</v>
      </c>
    </row>
    <row r="72072" spans="1:12" x14ac:dyDescent="0.25">
      <c r="A72072">
        <v>855050</v>
      </c>
      <c r="B72072">
        <v>40</v>
      </c>
      <c r="C72072">
        <v>13635</v>
      </c>
      <c r="D72072">
        <v>0</v>
      </c>
      <c r="E72072" t="s">
        <v>39882</v>
      </c>
      <c r="F72072">
        <v>1</v>
      </c>
      <c r="G72072" t="s">
        <v>10</v>
      </c>
      <c r="I72072" s="3">
        <v>45089</v>
      </c>
      <c r="J72072" s="4">
        <v>17</v>
      </c>
      <c r="K72072" s="4">
        <v>12</v>
      </c>
      <c r="L72072" s="4">
        <v>7</v>
      </c>
    </row>
    <row r="72073" spans="1:12" x14ac:dyDescent="0.25">
      <c r="A72073">
        <v>855051</v>
      </c>
      <c r="B72073">
        <v>34</v>
      </c>
      <c r="C72073">
        <v>9095</v>
      </c>
      <c r="D72073">
        <v>0</v>
      </c>
      <c r="E72073" t="s">
        <v>39883</v>
      </c>
      <c r="F72073">
        <v>1</v>
      </c>
      <c r="G72073" t="s">
        <v>10</v>
      </c>
      <c r="I72073" s="3">
        <v>45089</v>
      </c>
      <c r="J72073" s="4">
        <v>17</v>
      </c>
      <c r="K72073" s="4">
        <v>12</v>
      </c>
      <c r="L72073" s="4">
        <v>8</v>
      </c>
    </row>
    <row r="72074" spans="1:12" x14ac:dyDescent="0.25">
      <c r="A72074">
        <v>855052</v>
      </c>
      <c r="B72074">
        <v>34</v>
      </c>
      <c r="C72074">
        <v>7150</v>
      </c>
      <c r="D72074">
        <v>39719</v>
      </c>
      <c r="E72074" t="s">
        <v>39883</v>
      </c>
      <c r="F72074">
        <v>1</v>
      </c>
      <c r="G72074" t="s">
        <v>10</v>
      </c>
      <c r="I72074" s="3">
        <v>45089</v>
      </c>
      <c r="J72074" s="4">
        <v>17</v>
      </c>
      <c r="K72074" s="4">
        <v>12</v>
      </c>
      <c r="L72074" s="4">
        <v>8</v>
      </c>
    </row>
    <row r="72075" spans="1:12" x14ac:dyDescent="0.25">
      <c r="A72075">
        <v>855053</v>
      </c>
      <c r="B72075">
        <v>40</v>
      </c>
      <c r="C72075">
        <v>15700</v>
      </c>
      <c r="D72075">
        <v>39718</v>
      </c>
      <c r="E72075" t="s">
        <v>39884</v>
      </c>
      <c r="F72075">
        <v>1</v>
      </c>
      <c r="G72075" t="s">
        <v>10</v>
      </c>
      <c r="I72075" s="3">
        <v>45089</v>
      </c>
      <c r="J72075" s="4">
        <v>17</v>
      </c>
      <c r="K72075" s="4">
        <v>12</v>
      </c>
      <c r="L72075" s="4">
        <v>9</v>
      </c>
    </row>
    <row r="72076" spans="1:12" x14ac:dyDescent="0.25">
      <c r="A72076">
        <v>855054</v>
      </c>
      <c r="B72076">
        <v>40</v>
      </c>
      <c r="C72076">
        <v>8091</v>
      </c>
      <c r="D72076">
        <v>0</v>
      </c>
      <c r="E72076" t="s">
        <v>39885</v>
      </c>
      <c r="F72076">
        <v>1</v>
      </c>
      <c r="G72076" t="s">
        <v>10</v>
      </c>
      <c r="I72076" s="3">
        <v>45089</v>
      </c>
      <c r="J72076" s="4">
        <v>17</v>
      </c>
      <c r="K72076" s="4">
        <v>12</v>
      </c>
      <c r="L72076" s="4">
        <v>10</v>
      </c>
    </row>
    <row r="72077" spans="1:12" x14ac:dyDescent="0.25">
      <c r="A72077">
        <v>855055</v>
      </c>
      <c r="B72077">
        <v>34</v>
      </c>
      <c r="C72077">
        <v>7150</v>
      </c>
      <c r="D72077">
        <v>39719</v>
      </c>
      <c r="E72077" t="s">
        <v>39885</v>
      </c>
      <c r="F72077">
        <v>1</v>
      </c>
      <c r="G72077" t="s">
        <v>10</v>
      </c>
      <c r="I72077" s="3">
        <v>45089</v>
      </c>
      <c r="J72077" s="4">
        <v>17</v>
      </c>
      <c r="K72077" s="4">
        <v>12</v>
      </c>
      <c r="L72077" s="4">
        <v>10</v>
      </c>
    </row>
    <row r="72078" spans="1:12" x14ac:dyDescent="0.25">
      <c r="A72078">
        <v>855056</v>
      </c>
      <c r="B72078">
        <v>40</v>
      </c>
      <c r="C72078">
        <v>13635</v>
      </c>
      <c r="D72078">
        <v>0</v>
      </c>
      <c r="E72078" t="s">
        <v>39886</v>
      </c>
      <c r="F72078">
        <v>1</v>
      </c>
      <c r="G72078" t="s">
        <v>10</v>
      </c>
      <c r="I72078" s="3">
        <v>45089</v>
      </c>
      <c r="J72078" s="4">
        <v>17</v>
      </c>
      <c r="K72078" s="4">
        <v>12</v>
      </c>
      <c r="L72078" s="4">
        <v>11</v>
      </c>
    </row>
    <row r="72079" spans="1:12" x14ac:dyDescent="0.25">
      <c r="A72079">
        <v>855057</v>
      </c>
      <c r="B72079">
        <v>34</v>
      </c>
      <c r="C72079">
        <v>9095</v>
      </c>
      <c r="D72079">
        <v>0</v>
      </c>
      <c r="E72079" t="s">
        <v>39886</v>
      </c>
      <c r="F72079">
        <v>1</v>
      </c>
      <c r="G72079" t="s">
        <v>10</v>
      </c>
      <c r="I72079" s="3">
        <v>45089</v>
      </c>
      <c r="J72079" s="4">
        <v>17</v>
      </c>
      <c r="K72079" s="4">
        <v>12</v>
      </c>
      <c r="L72079" s="4">
        <v>11</v>
      </c>
    </row>
    <row r="72080" spans="1:12" x14ac:dyDescent="0.25">
      <c r="A72080">
        <v>855058</v>
      </c>
      <c r="B72080">
        <v>34</v>
      </c>
      <c r="C72080">
        <v>10582</v>
      </c>
      <c r="D72080">
        <v>39720</v>
      </c>
      <c r="E72080" t="s">
        <v>39887</v>
      </c>
      <c r="F72080">
        <v>1</v>
      </c>
      <c r="G72080" t="s">
        <v>10</v>
      </c>
      <c r="I72080" s="3">
        <v>45089</v>
      </c>
      <c r="J72080" s="4">
        <v>17</v>
      </c>
      <c r="K72080" s="4">
        <v>12</v>
      </c>
      <c r="L72080" s="4">
        <v>12</v>
      </c>
    </row>
    <row r="72081" spans="1:12" x14ac:dyDescent="0.25">
      <c r="A72081">
        <v>855059</v>
      </c>
      <c r="B72081">
        <v>40</v>
      </c>
      <c r="C72081">
        <v>18150</v>
      </c>
      <c r="D72081">
        <v>0</v>
      </c>
      <c r="E72081" t="s">
        <v>39887</v>
      </c>
      <c r="F72081">
        <v>1</v>
      </c>
      <c r="G72081" t="s">
        <v>10</v>
      </c>
      <c r="I72081" s="3">
        <v>45089</v>
      </c>
      <c r="J72081" s="4">
        <v>17</v>
      </c>
      <c r="K72081" s="4">
        <v>12</v>
      </c>
      <c r="L72081" s="4">
        <v>12</v>
      </c>
    </row>
    <row r="72082" spans="1:12" x14ac:dyDescent="0.25">
      <c r="A72082">
        <v>855060</v>
      </c>
      <c r="B72082">
        <v>40</v>
      </c>
      <c r="C72082">
        <v>8091</v>
      </c>
      <c r="D72082">
        <v>0</v>
      </c>
      <c r="E72082" t="s">
        <v>39887</v>
      </c>
      <c r="F72082">
        <v>1</v>
      </c>
      <c r="G72082" t="s">
        <v>10</v>
      </c>
      <c r="I72082" s="3">
        <v>45089</v>
      </c>
      <c r="J72082" s="4">
        <v>17</v>
      </c>
      <c r="K72082" s="4">
        <v>12</v>
      </c>
      <c r="L72082" s="4">
        <v>12</v>
      </c>
    </row>
    <row r="72083" spans="1:12" x14ac:dyDescent="0.25">
      <c r="A72083">
        <v>855061</v>
      </c>
      <c r="B72083">
        <v>34</v>
      </c>
      <c r="C72083">
        <v>7150</v>
      </c>
      <c r="D72083">
        <v>39719</v>
      </c>
      <c r="E72083" t="s">
        <v>39888</v>
      </c>
      <c r="F72083">
        <v>1</v>
      </c>
      <c r="G72083" t="s">
        <v>10</v>
      </c>
      <c r="I72083" s="3">
        <v>45089</v>
      </c>
      <c r="J72083" s="4">
        <v>17</v>
      </c>
      <c r="K72083" s="4">
        <v>12</v>
      </c>
      <c r="L72083" s="4">
        <v>13</v>
      </c>
    </row>
    <row r="72084" spans="1:12" x14ac:dyDescent="0.25">
      <c r="A72084">
        <v>855062</v>
      </c>
      <c r="B72084">
        <v>34</v>
      </c>
      <c r="C72084">
        <v>9095</v>
      </c>
      <c r="D72084">
        <v>0</v>
      </c>
      <c r="E72084" t="s">
        <v>39889</v>
      </c>
      <c r="F72084">
        <v>1</v>
      </c>
      <c r="G72084" t="s">
        <v>10</v>
      </c>
      <c r="I72084" s="3">
        <v>45089</v>
      </c>
      <c r="J72084" s="4">
        <v>17</v>
      </c>
      <c r="K72084" s="4">
        <v>12</v>
      </c>
      <c r="L72084" s="4">
        <v>14</v>
      </c>
    </row>
    <row r="72085" spans="1:12" x14ac:dyDescent="0.25">
      <c r="A72085">
        <v>855063</v>
      </c>
      <c r="B72085">
        <v>34</v>
      </c>
      <c r="C72085">
        <v>10582</v>
      </c>
      <c r="D72085">
        <v>39720</v>
      </c>
      <c r="E72085" t="s">
        <v>39890</v>
      </c>
      <c r="F72085">
        <v>1</v>
      </c>
      <c r="G72085" t="s">
        <v>10</v>
      </c>
      <c r="I72085" s="3">
        <v>45089</v>
      </c>
      <c r="J72085" s="4">
        <v>17</v>
      </c>
      <c r="K72085" s="4">
        <v>12</v>
      </c>
      <c r="L72085" s="4">
        <v>15</v>
      </c>
    </row>
    <row r="72086" spans="1:12" x14ac:dyDescent="0.25">
      <c r="A72086">
        <v>855064</v>
      </c>
      <c r="B72086">
        <v>40</v>
      </c>
      <c r="C72086">
        <v>8091</v>
      </c>
      <c r="D72086">
        <v>0</v>
      </c>
      <c r="E72086" t="s">
        <v>39890</v>
      </c>
      <c r="F72086">
        <v>1</v>
      </c>
      <c r="G72086" t="s">
        <v>10</v>
      </c>
      <c r="I72086" s="3">
        <v>45089</v>
      </c>
      <c r="J72086" s="4">
        <v>17</v>
      </c>
      <c r="K72086" s="4">
        <v>12</v>
      </c>
      <c r="L72086" s="4">
        <v>15</v>
      </c>
    </row>
    <row r="72087" spans="1:12" x14ac:dyDescent="0.25">
      <c r="A72087">
        <v>855065</v>
      </c>
      <c r="B72087">
        <v>34</v>
      </c>
      <c r="C72087">
        <v>7150</v>
      </c>
      <c r="D72087">
        <v>39719</v>
      </c>
      <c r="E72087" t="s">
        <v>39890</v>
      </c>
      <c r="F72087">
        <v>1</v>
      </c>
      <c r="G72087" t="s">
        <v>10</v>
      </c>
      <c r="I72087" s="3">
        <v>45089</v>
      </c>
      <c r="J72087" s="4">
        <v>17</v>
      </c>
      <c r="K72087" s="4">
        <v>12</v>
      </c>
      <c r="L72087" s="4">
        <v>15</v>
      </c>
    </row>
    <row r="72088" spans="1:12" x14ac:dyDescent="0.25">
      <c r="A72088">
        <v>855066</v>
      </c>
      <c r="B72088">
        <v>40</v>
      </c>
      <c r="C72088">
        <v>15700</v>
      </c>
      <c r="D72088">
        <v>39718</v>
      </c>
      <c r="E72088" t="s">
        <v>39891</v>
      </c>
      <c r="F72088">
        <v>1</v>
      </c>
      <c r="G72088" t="s">
        <v>10</v>
      </c>
      <c r="I72088" s="3">
        <v>45089</v>
      </c>
      <c r="J72088" s="4">
        <v>17</v>
      </c>
      <c r="K72088" s="4">
        <v>12</v>
      </c>
      <c r="L72088" s="4">
        <v>16</v>
      </c>
    </row>
    <row r="72089" spans="1:12" x14ac:dyDescent="0.25">
      <c r="A72089">
        <v>855067</v>
      </c>
      <c r="B72089">
        <v>34</v>
      </c>
      <c r="C72089">
        <v>9095</v>
      </c>
      <c r="D72089">
        <v>0</v>
      </c>
      <c r="E72089" t="s">
        <v>39892</v>
      </c>
      <c r="F72089">
        <v>1</v>
      </c>
      <c r="G72089" t="s">
        <v>10</v>
      </c>
      <c r="I72089" s="3">
        <v>45089</v>
      </c>
      <c r="J72089" s="4">
        <v>17</v>
      </c>
      <c r="K72089" s="4">
        <v>12</v>
      </c>
      <c r="L72089" s="4">
        <v>17</v>
      </c>
    </row>
    <row r="72090" spans="1:12" x14ac:dyDescent="0.25">
      <c r="A72090">
        <v>855068</v>
      </c>
      <c r="B72090">
        <v>34</v>
      </c>
      <c r="C72090">
        <v>10582</v>
      </c>
      <c r="D72090">
        <v>39720</v>
      </c>
      <c r="E72090" t="s">
        <v>39893</v>
      </c>
      <c r="F72090">
        <v>1</v>
      </c>
      <c r="G72090" t="s">
        <v>10</v>
      </c>
      <c r="I72090" s="3">
        <v>45089</v>
      </c>
      <c r="J72090" s="4">
        <v>17</v>
      </c>
      <c r="K72090" s="4">
        <v>12</v>
      </c>
      <c r="L72090" s="4">
        <v>18</v>
      </c>
    </row>
    <row r="72091" spans="1:12" x14ac:dyDescent="0.25">
      <c r="A72091">
        <v>855069</v>
      </c>
      <c r="B72091">
        <v>34</v>
      </c>
      <c r="C72091">
        <v>7150</v>
      </c>
      <c r="D72091">
        <v>39719</v>
      </c>
      <c r="E72091" t="s">
        <v>39893</v>
      </c>
      <c r="F72091">
        <v>1</v>
      </c>
      <c r="G72091" t="s">
        <v>10</v>
      </c>
      <c r="I72091" s="3">
        <v>45089</v>
      </c>
      <c r="J72091" s="4">
        <v>17</v>
      </c>
      <c r="K72091" s="4">
        <v>12</v>
      </c>
      <c r="L72091" s="4">
        <v>18</v>
      </c>
    </row>
    <row r="72092" spans="1:12" x14ac:dyDescent="0.25">
      <c r="A72092">
        <v>855070</v>
      </c>
      <c r="B72092">
        <v>40</v>
      </c>
      <c r="C72092">
        <v>13635</v>
      </c>
      <c r="D72092">
        <v>0</v>
      </c>
      <c r="E72092" t="s">
        <v>39894</v>
      </c>
      <c r="F72092">
        <v>1</v>
      </c>
      <c r="G72092" t="s">
        <v>10</v>
      </c>
      <c r="I72092" s="3">
        <v>45089</v>
      </c>
      <c r="J72092" s="4">
        <v>17</v>
      </c>
      <c r="K72092" s="4">
        <v>12</v>
      </c>
      <c r="L72092" s="4">
        <v>19</v>
      </c>
    </row>
    <row r="72093" spans="1:12" x14ac:dyDescent="0.25">
      <c r="A72093">
        <v>855071</v>
      </c>
      <c r="B72093">
        <v>40</v>
      </c>
      <c r="C72093">
        <v>8091</v>
      </c>
      <c r="D72093">
        <v>0</v>
      </c>
      <c r="E72093" t="s">
        <v>39894</v>
      </c>
      <c r="F72093">
        <v>1</v>
      </c>
      <c r="G72093" t="s">
        <v>10</v>
      </c>
      <c r="I72093" s="3">
        <v>45089</v>
      </c>
      <c r="J72093" s="4">
        <v>17</v>
      </c>
      <c r="K72093" s="4">
        <v>12</v>
      </c>
      <c r="L72093" s="4">
        <v>19</v>
      </c>
    </row>
    <row r="72094" spans="1:12" x14ac:dyDescent="0.25">
      <c r="A72094">
        <v>855072</v>
      </c>
      <c r="B72094">
        <v>40</v>
      </c>
      <c r="C72094">
        <v>15700</v>
      </c>
      <c r="D72094">
        <v>39718</v>
      </c>
      <c r="E72094" t="s">
        <v>39894</v>
      </c>
      <c r="F72094">
        <v>1</v>
      </c>
      <c r="G72094" t="s">
        <v>10</v>
      </c>
      <c r="I72094" s="3">
        <v>45089</v>
      </c>
      <c r="J72094" s="4">
        <v>17</v>
      </c>
      <c r="K72094" s="4">
        <v>12</v>
      </c>
      <c r="L72094" s="4">
        <v>19</v>
      </c>
    </row>
    <row r="72095" spans="1:12" x14ac:dyDescent="0.25">
      <c r="A72095">
        <v>855073</v>
      </c>
      <c r="B72095">
        <v>34</v>
      </c>
      <c r="C72095">
        <v>9706</v>
      </c>
      <c r="D72095">
        <v>39721</v>
      </c>
      <c r="E72095" t="s">
        <v>39894</v>
      </c>
      <c r="F72095">
        <v>1</v>
      </c>
      <c r="G72095" t="s">
        <v>10</v>
      </c>
      <c r="I72095" s="3">
        <v>45089</v>
      </c>
      <c r="J72095" s="4">
        <v>17</v>
      </c>
      <c r="K72095" s="4">
        <v>12</v>
      </c>
      <c r="L72095" s="4">
        <v>19</v>
      </c>
    </row>
    <row r="72096" spans="1:12" x14ac:dyDescent="0.25">
      <c r="A72096">
        <v>855074</v>
      </c>
      <c r="B72096">
        <v>34</v>
      </c>
      <c r="C72096">
        <v>9095</v>
      </c>
      <c r="D72096">
        <v>0</v>
      </c>
      <c r="E72096" t="s">
        <v>39895</v>
      </c>
      <c r="F72096">
        <v>1</v>
      </c>
      <c r="G72096" t="s">
        <v>10</v>
      </c>
      <c r="I72096" s="3">
        <v>45089</v>
      </c>
      <c r="J72096" s="4">
        <v>17</v>
      </c>
      <c r="K72096" s="4">
        <v>12</v>
      </c>
      <c r="L72096" s="4">
        <v>20</v>
      </c>
    </row>
    <row r="72097" spans="1:12" x14ac:dyDescent="0.25">
      <c r="A72097">
        <v>855075</v>
      </c>
      <c r="B72097">
        <v>34</v>
      </c>
      <c r="C72097">
        <v>7150</v>
      </c>
      <c r="D72097">
        <v>39719</v>
      </c>
      <c r="E72097" t="s">
        <v>39896</v>
      </c>
      <c r="F72097">
        <v>1</v>
      </c>
      <c r="G72097" t="s">
        <v>10</v>
      </c>
      <c r="I72097" s="3">
        <v>45089</v>
      </c>
      <c r="J72097" s="4">
        <v>17</v>
      </c>
      <c r="K72097" s="4">
        <v>12</v>
      </c>
      <c r="L72097" s="4">
        <v>21</v>
      </c>
    </row>
    <row r="72098" spans="1:12" x14ac:dyDescent="0.25">
      <c r="A72098">
        <v>855076</v>
      </c>
      <c r="B72098">
        <v>40</v>
      </c>
      <c r="C72098">
        <v>18150</v>
      </c>
      <c r="D72098">
        <v>0</v>
      </c>
      <c r="E72098" t="s">
        <v>39896</v>
      </c>
      <c r="F72098">
        <v>1</v>
      </c>
      <c r="G72098" t="s">
        <v>10</v>
      </c>
      <c r="I72098" s="3">
        <v>45089</v>
      </c>
      <c r="J72098" s="4">
        <v>17</v>
      </c>
      <c r="K72098" s="4">
        <v>12</v>
      </c>
      <c r="L72098" s="4">
        <v>21</v>
      </c>
    </row>
    <row r="72099" spans="1:12" x14ac:dyDescent="0.25">
      <c r="A72099">
        <v>855077</v>
      </c>
      <c r="B72099">
        <v>34</v>
      </c>
      <c r="C72099">
        <v>15667</v>
      </c>
      <c r="D72099">
        <v>0</v>
      </c>
      <c r="E72099" t="s">
        <v>39896</v>
      </c>
      <c r="F72099">
        <v>1</v>
      </c>
      <c r="G72099" t="s">
        <v>10</v>
      </c>
      <c r="I72099" s="3">
        <v>45089</v>
      </c>
      <c r="J72099" s="4">
        <v>17</v>
      </c>
      <c r="K72099" s="4">
        <v>12</v>
      </c>
      <c r="L72099" s="4">
        <v>21</v>
      </c>
    </row>
    <row r="72100" spans="1:12" x14ac:dyDescent="0.25">
      <c r="A72100">
        <v>855078</v>
      </c>
      <c r="B72100">
        <v>40</v>
      </c>
      <c r="C72100">
        <v>15700</v>
      </c>
      <c r="D72100">
        <v>39718</v>
      </c>
      <c r="E72100" t="s">
        <v>39897</v>
      </c>
      <c r="F72100">
        <v>1</v>
      </c>
      <c r="G72100" t="s">
        <v>10</v>
      </c>
      <c r="I72100" s="3">
        <v>45089</v>
      </c>
      <c r="J72100" s="4">
        <v>17</v>
      </c>
      <c r="K72100" s="4">
        <v>12</v>
      </c>
      <c r="L72100" s="4">
        <v>22</v>
      </c>
    </row>
    <row r="72101" spans="1:12" x14ac:dyDescent="0.25">
      <c r="A72101">
        <v>855079</v>
      </c>
      <c r="B72101">
        <v>40</v>
      </c>
      <c r="C72101">
        <v>8091</v>
      </c>
      <c r="D72101">
        <v>0</v>
      </c>
      <c r="E72101" t="s">
        <v>39897</v>
      </c>
      <c r="F72101">
        <v>1</v>
      </c>
      <c r="G72101" t="s">
        <v>10</v>
      </c>
      <c r="I72101" s="3">
        <v>45089</v>
      </c>
      <c r="J72101" s="4">
        <v>17</v>
      </c>
      <c r="K72101" s="4">
        <v>12</v>
      </c>
      <c r="L72101" s="4">
        <v>22</v>
      </c>
    </row>
    <row r="72102" spans="1:12" x14ac:dyDescent="0.25">
      <c r="A72102">
        <v>855080</v>
      </c>
      <c r="B72102">
        <v>40</v>
      </c>
      <c r="C72102">
        <v>13635</v>
      </c>
      <c r="D72102">
        <v>0</v>
      </c>
      <c r="E72102" t="s">
        <v>39898</v>
      </c>
      <c r="F72102">
        <v>1</v>
      </c>
      <c r="G72102" t="s">
        <v>10</v>
      </c>
      <c r="I72102" s="3">
        <v>45089</v>
      </c>
      <c r="J72102" s="4">
        <v>17</v>
      </c>
      <c r="K72102" s="4">
        <v>12</v>
      </c>
      <c r="L72102" s="4">
        <v>23</v>
      </c>
    </row>
    <row r="72103" spans="1:12" x14ac:dyDescent="0.25">
      <c r="A72103">
        <v>855081</v>
      </c>
      <c r="B72103">
        <v>34</v>
      </c>
      <c r="C72103">
        <v>7150</v>
      </c>
      <c r="D72103">
        <v>39719</v>
      </c>
      <c r="E72103" t="s">
        <v>39898</v>
      </c>
      <c r="F72103">
        <v>1</v>
      </c>
      <c r="G72103" t="s">
        <v>10</v>
      </c>
      <c r="I72103" s="3">
        <v>45089</v>
      </c>
      <c r="J72103" s="4">
        <v>17</v>
      </c>
      <c r="K72103" s="4">
        <v>12</v>
      </c>
      <c r="L72103" s="4">
        <v>23</v>
      </c>
    </row>
    <row r="72104" spans="1:12" x14ac:dyDescent="0.25">
      <c r="A72104">
        <v>855082</v>
      </c>
      <c r="B72104">
        <v>34</v>
      </c>
      <c r="C72104">
        <v>9095</v>
      </c>
      <c r="D72104">
        <v>0</v>
      </c>
      <c r="E72104" t="s">
        <v>39898</v>
      </c>
      <c r="F72104">
        <v>1</v>
      </c>
      <c r="G72104" t="s">
        <v>10</v>
      </c>
      <c r="I72104" s="3">
        <v>45089</v>
      </c>
      <c r="J72104" s="4">
        <v>17</v>
      </c>
      <c r="K72104" s="4">
        <v>12</v>
      </c>
      <c r="L72104" s="4">
        <v>24</v>
      </c>
    </row>
    <row r="72105" spans="1:12" x14ac:dyDescent="0.25">
      <c r="A72105">
        <v>855083</v>
      </c>
      <c r="B72105">
        <v>34</v>
      </c>
      <c r="C72105">
        <v>9706</v>
      </c>
      <c r="D72105">
        <v>39721</v>
      </c>
      <c r="E72105" t="s">
        <v>39899</v>
      </c>
      <c r="F72105">
        <v>1</v>
      </c>
      <c r="G72105" t="s">
        <v>10</v>
      </c>
      <c r="I72105" s="3">
        <v>45089</v>
      </c>
      <c r="J72105" s="4">
        <v>17</v>
      </c>
      <c r="K72105" s="4">
        <v>12</v>
      </c>
      <c r="L72105" s="4">
        <v>24</v>
      </c>
    </row>
    <row r="72106" spans="1:12" x14ac:dyDescent="0.25">
      <c r="A72106">
        <v>855084</v>
      </c>
      <c r="B72106">
        <v>40</v>
      </c>
      <c r="C72106">
        <v>15700</v>
      </c>
      <c r="D72106">
        <v>39718</v>
      </c>
      <c r="E72106" t="s">
        <v>39900</v>
      </c>
      <c r="F72106">
        <v>1</v>
      </c>
      <c r="G72106" t="s">
        <v>10</v>
      </c>
      <c r="I72106" s="3">
        <v>45089</v>
      </c>
      <c r="J72106" s="4">
        <v>17</v>
      </c>
      <c r="K72106" s="4">
        <v>12</v>
      </c>
      <c r="L72106" s="4">
        <v>25</v>
      </c>
    </row>
    <row r="72107" spans="1:12" x14ac:dyDescent="0.25">
      <c r="A72107">
        <v>855085</v>
      </c>
      <c r="B72107">
        <v>40</v>
      </c>
      <c r="C72107">
        <v>10199</v>
      </c>
      <c r="D72107">
        <v>0</v>
      </c>
      <c r="E72107" t="s">
        <v>39900</v>
      </c>
      <c r="F72107">
        <v>1</v>
      </c>
      <c r="G72107" t="s">
        <v>10</v>
      </c>
      <c r="I72107" s="3">
        <v>45089</v>
      </c>
      <c r="J72107" s="4">
        <v>17</v>
      </c>
      <c r="K72107" s="4">
        <v>12</v>
      </c>
      <c r="L72107" s="4">
        <v>25</v>
      </c>
    </row>
    <row r="72108" spans="1:12" x14ac:dyDescent="0.25">
      <c r="A72108">
        <v>855086</v>
      </c>
      <c r="B72108">
        <v>40</v>
      </c>
      <c r="C72108">
        <v>8091</v>
      </c>
      <c r="D72108">
        <v>0</v>
      </c>
      <c r="E72108" t="s">
        <v>39900</v>
      </c>
      <c r="F72108">
        <v>1</v>
      </c>
      <c r="G72108" t="s">
        <v>10</v>
      </c>
      <c r="I72108" s="3">
        <v>45089</v>
      </c>
      <c r="J72108" s="4">
        <v>17</v>
      </c>
      <c r="K72108" s="4">
        <v>12</v>
      </c>
      <c r="L72108" s="4">
        <v>25</v>
      </c>
    </row>
    <row r="72109" spans="1:12" x14ac:dyDescent="0.25">
      <c r="A72109">
        <v>855087</v>
      </c>
      <c r="B72109">
        <v>34</v>
      </c>
      <c r="C72109">
        <v>15667</v>
      </c>
      <c r="D72109">
        <v>0</v>
      </c>
      <c r="E72109" t="s">
        <v>39901</v>
      </c>
      <c r="F72109">
        <v>1</v>
      </c>
      <c r="G72109" t="s">
        <v>10</v>
      </c>
      <c r="I72109" s="3">
        <v>45089</v>
      </c>
      <c r="J72109" s="4">
        <v>17</v>
      </c>
      <c r="K72109" s="4">
        <v>12</v>
      </c>
      <c r="L72109" s="4">
        <v>26</v>
      </c>
    </row>
    <row r="72110" spans="1:12" x14ac:dyDescent="0.25">
      <c r="A72110">
        <v>855088</v>
      </c>
      <c r="B72110">
        <v>40</v>
      </c>
      <c r="C72110">
        <v>18150</v>
      </c>
      <c r="D72110">
        <v>0</v>
      </c>
      <c r="E72110" t="s">
        <v>39902</v>
      </c>
      <c r="F72110">
        <v>1</v>
      </c>
      <c r="G72110" t="s">
        <v>10</v>
      </c>
      <c r="I72110" s="3">
        <v>45089</v>
      </c>
      <c r="J72110" s="4">
        <v>17</v>
      </c>
      <c r="K72110" s="4">
        <v>12</v>
      </c>
      <c r="L72110" s="4">
        <v>27</v>
      </c>
    </row>
    <row r="72111" spans="1:12" x14ac:dyDescent="0.25">
      <c r="A72111">
        <v>855089</v>
      </c>
      <c r="B72111">
        <v>40</v>
      </c>
      <c r="C72111">
        <v>13635</v>
      </c>
      <c r="D72111">
        <v>0</v>
      </c>
      <c r="E72111" t="s">
        <v>39902</v>
      </c>
      <c r="F72111">
        <v>1</v>
      </c>
      <c r="G72111" t="s">
        <v>10</v>
      </c>
      <c r="I72111" s="3">
        <v>45089</v>
      </c>
      <c r="J72111" s="4">
        <v>17</v>
      </c>
      <c r="K72111" s="4">
        <v>12</v>
      </c>
      <c r="L72111" s="4">
        <v>27</v>
      </c>
    </row>
    <row r="72112" spans="1:12" x14ac:dyDescent="0.25">
      <c r="A72112">
        <v>855090</v>
      </c>
      <c r="B72112">
        <v>34</v>
      </c>
      <c r="C72112">
        <v>9706</v>
      </c>
      <c r="D72112">
        <v>39721</v>
      </c>
      <c r="E72112" t="s">
        <v>39903</v>
      </c>
      <c r="F72112">
        <v>1</v>
      </c>
      <c r="G72112" t="s">
        <v>10</v>
      </c>
      <c r="I72112" s="3">
        <v>45089</v>
      </c>
      <c r="J72112" s="4">
        <v>17</v>
      </c>
      <c r="K72112" s="4">
        <v>12</v>
      </c>
      <c r="L72112" s="4">
        <v>28</v>
      </c>
    </row>
    <row r="72113" spans="1:12" x14ac:dyDescent="0.25">
      <c r="A72113">
        <v>855091</v>
      </c>
      <c r="B72113">
        <v>40</v>
      </c>
      <c r="C72113">
        <v>8105</v>
      </c>
      <c r="D72113">
        <v>0</v>
      </c>
      <c r="E72113" t="s">
        <v>39903</v>
      </c>
      <c r="F72113">
        <v>1</v>
      </c>
      <c r="G72113" t="s">
        <v>10</v>
      </c>
      <c r="I72113" s="3">
        <v>45089</v>
      </c>
      <c r="J72113" s="4">
        <v>17</v>
      </c>
      <c r="K72113" s="4">
        <v>12</v>
      </c>
      <c r="L72113" s="4">
        <v>28</v>
      </c>
    </row>
    <row r="72114" spans="1:12" x14ac:dyDescent="0.25">
      <c r="A72114">
        <v>855092</v>
      </c>
      <c r="B72114">
        <v>34</v>
      </c>
      <c r="C72114">
        <v>15667</v>
      </c>
      <c r="D72114">
        <v>0</v>
      </c>
      <c r="E72114" t="s">
        <v>39904</v>
      </c>
      <c r="F72114">
        <v>1</v>
      </c>
      <c r="G72114" t="s">
        <v>10</v>
      </c>
      <c r="I72114" s="3">
        <v>45089</v>
      </c>
      <c r="J72114" s="4">
        <v>17</v>
      </c>
      <c r="K72114" s="4">
        <v>12</v>
      </c>
      <c r="L72114" s="4">
        <v>29</v>
      </c>
    </row>
    <row r="72115" spans="1:12" x14ac:dyDescent="0.25">
      <c r="A72115">
        <v>855093</v>
      </c>
      <c r="B72115">
        <v>40</v>
      </c>
      <c r="C72115">
        <v>8091</v>
      </c>
      <c r="D72115">
        <v>0</v>
      </c>
      <c r="E72115" t="s">
        <v>39904</v>
      </c>
      <c r="F72115">
        <v>1</v>
      </c>
      <c r="G72115" t="s">
        <v>10</v>
      </c>
      <c r="I72115" s="3">
        <v>45089</v>
      </c>
      <c r="J72115" s="4">
        <v>17</v>
      </c>
      <c r="K72115" s="4">
        <v>12</v>
      </c>
      <c r="L72115" s="4">
        <v>29</v>
      </c>
    </row>
    <row r="72116" spans="1:12" x14ac:dyDescent="0.25">
      <c r="A72116">
        <v>855094</v>
      </c>
      <c r="B72116">
        <v>40</v>
      </c>
      <c r="C72116">
        <v>10199</v>
      </c>
      <c r="D72116">
        <v>0</v>
      </c>
      <c r="E72116" t="s">
        <v>39904</v>
      </c>
      <c r="F72116">
        <v>1</v>
      </c>
      <c r="G72116" t="s">
        <v>10</v>
      </c>
      <c r="I72116" s="3">
        <v>45089</v>
      </c>
      <c r="J72116" s="4">
        <v>17</v>
      </c>
      <c r="K72116" s="4">
        <v>12</v>
      </c>
      <c r="L72116" s="4">
        <v>29</v>
      </c>
    </row>
    <row r="72117" spans="1:12" x14ac:dyDescent="0.25">
      <c r="A72117">
        <v>855095</v>
      </c>
      <c r="B72117">
        <v>34</v>
      </c>
      <c r="C72117">
        <v>9095</v>
      </c>
      <c r="D72117">
        <v>0</v>
      </c>
      <c r="E72117" t="s">
        <v>39905</v>
      </c>
      <c r="F72117">
        <v>1</v>
      </c>
      <c r="G72117" t="s">
        <v>10</v>
      </c>
      <c r="I72117" s="3">
        <v>45089</v>
      </c>
      <c r="J72117" s="4">
        <v>17</v>
      </c>
      <c r="K72117" s="4">
        <v>12</v>
      </c>
      <c r="L72117" s="4">
        <v>30</v>
      </c>
    </row>
    <row r="72118" spans="1:12" x14ac:dyDescent="0.25">
      <c r="A72118">
        <v>855096</v>
      </c>
      <c r="B72118">
        <v>40</v>
      </c>
      <c r="C72118">
        <v>13635</v>
      </c>
      <c r="D72118">
        <v>0</v>
      </c>
      <c r="E72118" t="s">
        <v>39906</v>
      </c>
      <c r="F72118">
        <v>1</v>
      </c>
      <c r="G72118" t="s">
        <v>10</v>
      </c>
      <c r="I72118" s="3">
        <v>45089</v>
      </c>
      <c r="J72118" s="4">
        <v>17</v>
      </c>
      <c r="K72118" s="4">
        <v>12</v>
      </c>
      <c r="L72118" s="4">
        <v>31</v>
      </c>
    </row>
    <row r="72119" spans="1:12" x14ac:dyDescent="0.25">
      <c r="A72119">
        <v>855097</v>
      </c>
      <c r="B72119">
        <v>34</v>
      </c>
      <c r="C72119">
        <v>15667</v>
      </c>
      <c r="D72119">
        <v>0</v>
      </c>
      <c r="E72119" t="s">
        <v>39906</v>
      </c>
      <c r="F72119">
        <v>1</v>
      </c>
      <c r="G72119" t="s">
        <v>10</v>
      </c>
      <c r="I72119" s="3">
        <v>45089</v>
      </c>
      <c r="J72119" s="4">
        <v>17</v>
      </c>
      <c r="K72119" s="4">
        <v>12</v>
      </c>
      <c r="L72119" s="4">
        <v>31</v>
      </c>
    </row>
    <row r="72120" spans="1:12" x14ac:dyDescent="0.25">
      <c r="A72120">
        <v>855098</v>
      </c>
      <c r="B72120">
        <v>40</v>
      </c>
      <c r="C72120">
        <v>8105</v>
      </c>
      <c r="D72120">
        <v>0</v>
      </c>
      <c r="E72120" t="s">
        <v>39906</v>
      </c>
      <c r="F72120">
        <v>1</v>
      </c>
      <c r="G72120" t="s">
        <v>10</v>
      </c>
      <c r="I72120" s="3">
        <v>45089</v>
      </c>
      <c r="J72120" s="4">
        <v>17</v>
      </c>
      <c r="K72120" s="4">
        <v>12</v>
      </c>
      <c r="L72120" s="4">
        <v>31</v>
      </c>
    </row>
    <row r="72121" spans="1:12" x14ac:dyDescent="0.25">
      <c r="A72121">
        <v>855099</v>
      </c>
      <c r="B72121">
        <v>40</v>
      </c>
      <c r="C72121">
        <v>18150</v>
      </c>
      <c r="D72121">
        <v>0</v>
      </c>
      <c r="E72121" t="s">
        <v>39906</v>
      </c>
      <c r="F72121">
        <v>1</v>
      </c>
      <c r="G72121" t="s">
        <v>10</v>
      </c>
      <c r="I72121" s="3">
        <v>45089</v>
      </c>
      <c r="J72121" s="4">
        <v>17</v>
      </c>
      <c r="K72121" s="4">
        <v>12</v>
      </c>
      <c r="L72121" s="4">
        <v>31</v>
      </c>
    </row>
    <row r="72122" spans="1:12" x14ac:dyDescent="0.25">
      <c r="A72122">
        <v>855100</v>
      </c>
      <c r="B72122">
        <v>34</v>
      </c>
      <c r="C72122">
        <v>10582</v>
      </c>
      <c r="D72122">
        <v>39720</v>
      </c>
      <c r="E72122" t="s">
        <v>39907</v>
      </c>
      <c r="F72122">
        <v>1</v>
      </c>
      <c r="G72122" t="s">
        <v>10</v>
      </c>
      <c r="I72122" s="3">
        <v>45089</v>
      </c>
      <c r="J72122" s="4">
        <v>17</v>
      </c>
      <c r="K72122" s="4">
        <v>12</v>
      </c>
      <c r="L72122" s="4">
        <v>32</v>
      </c>
    </row>
    <row r="72123" spans="1:12" x14ac:dyDescent="0.25">
      <c r="A72123">
        <v>855101</v>
      </c>
      <c r="B72123">
        <v>40</v>
      </c>
      <c r="C72123">
        <v>8091</v>
      </c>
      <c r="D72123">
        <v>0</v>
      </c>
      <c r="E72123" t="s">
        <v>39907</v>
      </c>
      <c r="F72123">
        <v>1</v>
      </c>
      <c r="G72123" t="s">
        <v>10</v>
      </c>
      <c r="I72123" s="3">
        <v>45089</v>
      </c>
      <c r="J72123" s="4">
        <v>17</v>
      </c>
      <c r="K72123" s="4">
        <v>12</v>
      </c>
      <c r="L72123" s="4">
        <v>32</v>
      </c>
    </row>
    <row r="72124" spans="1:12" x14ac:dyDescent="0.25">
      <c r="A72124">
        <v>855102</v>
      </c>
      <c r="B72124">
        <v>34</v>
      </c>
      <c r="C72124">
        <v>9706</v>
      </c>
      <c r="D72124">
        <v>39721</v>
      </c>
      <c r="E72124" t="s">
        <v>39908</v>
      </c>
      <c r="F72124">
        <v>1</v>
      </c>
      <c r="G72124" t="s">
        <v>10</v>
      </c>
      <c r="I72124" s="3">
        <v>45089</v>
      </c>
      <c r="J72124" s="4">
        <v>17</v>
      </c>
      <c r="K72124" s="4">
        <v>12</v>
      </c>
      <c r="L72124" s="4">
        <v>34</v>
      </c>
    </row>
    <row r="72125" spans="1:12" x14ac:dyDescent="0.25">
      <c r="A72125">
        <v>855103</v>
      </c>
      <c r="B72125">
        <v>34</v>
      </c>
      <c r="C72125">
        <v>15667</v>
      </c>
      <c r="D72125">
        <v>0</v>
      </c>
      <c r="E72125" t="s">
        <v>39908</v>
      </c>
      <c r="F72125">
        <v>1</v>
      </c>
      <c r="G72125" t="s">
        <v>10</v>
      </c>
      <c r="I72125" s="3">
        <v>45089</v>
      </c>
      <c r="J72125" s="4">
        <v>17</v>
      </c>
      <c r="K72125" s="4">
        <v>12</v>
      </c>
      <c r="L72125" s="4">
        <v>34</v>
      </c>
    </row>
    <row r="72126" spans="1:12" x14ac:dyDescent="0.25">
      <c r="A72126">
        <v>855104</v>
      </c>
      <c r="B72126">
        <v>40</v>
      </c>
      <c r="C72126">
        <v>10199</v>
      </c>
      <c r="D72126">
        <v>0</v>
      </c>
      <c r="E72126" t="s">
        <v>39908</v>
      </c>
      <c r="F72126">
        <v>1</v>
      </c>
      <c r="G72126" t="s">
        <v>10</v>
      </c>
      <c r="I72126" s="3">
        <v>45089</v>
      </c>
      <c r="J72126" s="4">
        <v>17</v>
      </c>
      <c r="K72126" s="4">
        <v>12</v>
      </c>
      <c r="L72126" s="4">
        <v>34</v>
      </c>
    </row>
    <row r="72127" spans="1:12" x14ac:dyDescent="0.25">
      <c r="A72127">
        <v>855105</v>
      </c>
      <c r="B72127">
        <v>40</v>
      </c>
      <c r="C72127">
        <v>8105</v>
      </c>
      <c r="D72127">
        <v>0</v>
      </c>
      <c r="E72127" t="s">
        <v>39908</v>
      </c>
      <c r="F72127">
        <v>1</v>
      </c>
      <c r="G72127" t="s">
        <v>10</v>
      </c>
      <c r="I72127" s="3">
        <v>45089</v>
      </c>
      <c r="J72127" s="4">
        <v>17</v>
      </c>
      <c r="K72127" s="4">
        <v>12</v>
      </c>
      <c r="L72127" s="4">
        <v>34</v>
      </c>
    </row>
    <row r="72128" spans="1:12" x14ac:dyDescent="0.25">
      <c r="A72128">
        <v>855106</v>
      </c>
      <c r="B72128">
        <v>34</v>
      </c>
      <c r="C72128">
        <v>10582</v>
      </c>
      <c r="D72128">
        <v>39720</v>
      </c>
      <c r="E72128" t="s">
        <v>39909</v>
      </c>
      <c r="F72128">
        <v>1</v>
      </c>
      <c r="G72128" t="s">
        <v>10</v>
      </c>
      <c r="I72128" s="3">
        <v>45089</v>
      </c>
      <c r="J72128" s="4">
        <v>17</v>
      </c>
      <c r="K72128" s="4">
        <v>12</v>
      </c>
      <c r="L72128" s="4">
        <v>35</v>
      </c>
    </row>
    <row r="72129" spans="1:12" x14ac:dyDescent="0.25">
      <c r="A72129">
        <v>855107</v>
      </c>
      <c r="B72129">
        <v>40</v>
      </c>
      <c r="C72129">
        <v>8091</v>
      </c>
      <c r="D72129">
        <v>0</v>
      </c>
      <c r="E72129" t="s">
        <v>39909</v>
      </c>
      <c r="F72129">
        <v>1</v>
      </c>
      <c r="G72129" t="s">
        <v>10</v>
      </c>
      <c r="I72129" s="3">
        <v>45089</v>
      </c>
      <c r="J72129" s="4">
        <v>17</v>
      </c>
      <c r="K72129" s="4">
        <v>12</v>
      </c>
      <c r="L72129" s="4">
        <v>35</v>
      </c>
    </row>
    <row r="72130" spans="1:12" x14ac:dyDescent="0.25">
      <c r="A72130">
        <v>855108</v>
      </c>
      <c r="B72130">
        <v>34</v>
      </c>
      <c r="C72130">
        <v>15667</v>
      </c>
      <c r="D72130">
        <v>0</v>
      </c>
      <c r="E72130" t="s">
        <v>39910</v>
      </c>
      <c r="F72130">
        <v>1</v>
      </c>
      <c r="G72130" t="s">
        <v>10</v>
      </c>
      <c r="I72130" s="3">
        <v>45089</v>
      </c>
      <c r="J72130" s="4">
        <v>17</v>
      </c>
      <c r="K72130" s="4">
        <v>12</v>
      </c>
      <c r="L72130" s="4">
        <v>37</v>
      </c>
    </row>
    <row r="72131" spans="1:12" x14ac:dyDescent="0.25">
      <c r="A72131">
        <v>855109</v>
      </c>
      <c r="B72131">
        <v>40</v>
      </c>
      <c r="C72131">
        <v>18150</v>
      </c>
      <c r="D72131">
        <v>0</v>
      </c>
      <c r="E72131" t="s">
        <v>39911</v>
      </c>
      <c r="F72131">
        <v>1</v>
      </c>
      <c r="G72131" t="s">
        <v>10</v>
      </c>
      <c r="I72131" s="3">
        <v>45089</v>
      </c>
      <c r="J72131" s="4">
        <v>17</v>
      </c>
      <c r="K72131" s="4">
        <v>12</v>
      </c>
      <c r="L72131" s="4">
        <v>38</v>
      </c>
    </row>
    <row r="72132" spans="1:12" x14ac:dyDescent="0.25">
      <c r="A72132">
        <v>855110</v>
      </c>
      <c r="B72132">
        <v>40</v>
      </c>
      <c r="C72132">
        <v>10199</v>
      </c>
      <c r="D72132">
        <v>0</v>
      </c>
      <c r="E72132" t="s">
        <v>39911</v>
      </c>
      <c r="F72132">
        <v>1</v>
      </c>
      <c r="G72132" t="s">
        <v>10</v>
      </c>
      <c r="I72132" s="3">
        <v>45089</v>
      </c>
      <c r="J72132" s="4">
        <v>17</v>
      </c>
      <c r="K72132" s="4">
        <v>12</v>
      </c>
      <c r="L72132" s="4">
        <v>38</v>
      </c>
    </row>
    <row r="72133" spans="1:12" x14ac:dyDescent="0.25">
      <c r="A72133">
        <v>855111</v>
      </c>
      <c r="B72133">
        <v>40</v>
      </c>
      <c r="C72133">
        <v>8105</v>
      </c>
      <c r="D72133">
        <v>0</v>
      </c>
      <c r="E72133" t="s">
        <v>39911</v>
      </c>
      <c r="F72133">
        <v>1</v>
      </c>
      <c r="G72133" t="s">
        <v>10</v>
      </c>
      <c r="I72133" s="3">
        <v>45089</v>
      </c>
      <c r="J72133" s="4">
        <v>17</v>
      </c>
      <c r="K72133" s="4">
        <v>12</v>
      </c>
      <c r="L72133" s="4">
        <v>38</v>
      </c>
    </row>
    <row r="72134" spans="1:12" x14ac:dyDescent="0.25">
      <c r="A72134">
        <v>855112</v>
      </c>
      <c r="B72134">
        <v>34</v>
      </c>
      <c r="C72134">
        <v>9706</v>
      </c>
      <c r="D72134">
        <v>39721</v>
      </c>
      <c r="E72134" t="s">
        <v>39911</v>
      </c>
      <c r="F72134">
        <v>1</v>
      </c>
      <c r="G72134" t="s">
        <v>10</v>
      </c>
      <c r="I72134" s="3">
        <v>45089</v>
      </c>
      <c r="J72134" s="4">
        <v>17</v>
      </c>
      <c r="K72134" s="4">
        <v>12</v>
      </c>
      <c r="L72134" s="4">
        <v>38</v>
      </c>
    </row>
    <row r="72135" spans="1:12" x14ac:dyDescent="0.25">
      <c r="A72135">
        <v>855113</v>
      </c>
      <c r="B72135">
        <v>34</v>
      </c>
      <c r="C72135">
        <v>10582</v>
      </c>
      <c r="D72135">
        <v>39720</v>
      </c>
      <c r="E72135" t="s">
        <v>39912</v>
      </c>
      <c r="F72135">
        <v>1</v>
      </c>
      <c r="G72135" t="s">
        <v>10</v>
      </c>
      <c r="I72135" s="3">
        <v>45089</v>
      </c>
      <c r="J72135" s="4">
        <v>17</v>
      </c>
      <c r="K72135" s="4">
        <v>12</v>
      </c>
      <c r="L72135" s="4">
        <v>39</v>
      </c>
    </row>
    <row r="72136" spans="1:12" x14ac:dyDescent="0.25">
      <c r="A72136">
        <v>855114</v>
      </c>
      <c r="B72136">
        <v>34</v>
      </c>
      <c r="C72136">
        <v>15667</v>
      </c>
      <c r="D72136">
        <v>0</v>
      </c>
      <c r="E72136" t="s">
        <v>39913</v>
      </c>
      <c r="F72136">
        <v>1</v>
      </c>
      <c r="G72136" t="s">
        <v>10</v>
      </c>
      <c r="I72136" s="3">
        <v>45089</v>
      </c>
      <c r="J72136" s="4">
        <v>17</v>
      </c>
      <c r="K72136" s="4">
        <v>12</v>
      </c>
      <c r="L72136" s="4">
        <v>40</v>
      </c>
    </row>
    <row r="72137" spans="1:12" x14ac:dyDescent="0.25">
      <c r="A72137">
        <v>855115</v>
      </c>
      <c r="B72137">
        <v>34</v>
      </c>
      <c r="C72137">
        <v>9095</v>
      </c>
      <c r="D72137">
        <v>39723</v>
      </c>
      <c r="E72137" t="s">
        <v>39914</v>
      </c>
      <c r="F72137">
        <v>1</v>
      </c>
      <c r="G72137" t="s">
        <v>10</v>
      </c>
      <c r="I72137" s="3">
        <v>45089</v>
      </c>
      <c r="J72137" s="4">
        <v>17</v>
      </c>
      <c r="K72137" s="4">
        <v>12</v>
      </c>
      <c r="L72137" s="4">
        <v>42</v>
      </c>
    </row>
    <row r="72138" spans="1:12" x14ac:dyDescent="0.25">
      <c r="A72138">
        <v>855116</v>
      </c>
      <c r="B72138">
        <v>40</v>
      </c>
      <c r="C72138">
        <v>8105</v>
      </c>
      <c r="D72138">
        <v>0</v>
      </c>
      <c r="E72138" t="s">
        <v>39914</v>
      </c>
      <c r="F72138">
        <v>1</v>
      </c>
      <c r="G72138" t="s">
        <v>10</v>
      </c>
      <c r="I72138" s="3">
        <v>45089</v>
      </c>
      <c r="J72138" s="4">
        <v>17</v>
      </c>
      <c r="K72138" s="4">
        <v>12</v>
      </c>
      <c r="L72138" s="4">
        <v>42</v>
      </c>
    </row>
    <row r="72139" spans="1:12" x14ac:dyDescent="0.25">
      <c r="A72139">
        <v>855117</v>
      </c>
      <c r="B72139">
        <v>34</v>
      </c>
      <c r="C72139">
        <v>10582</v>
      </c>
      <c r="D72139">
        <v>39720</v>
      </c>
      <c r="E72139" t="s">
        <v>39914</v>
      </c>
      <c r="F72139">
        <v>1</v>
      </c>
      <c r="G72139" t="s">
        <v>10</v>
      </c>
      <c r="I72139" s="3">
        <v>45089</v>
      </c>
      <c r="J72139" s="4">
        <v>17</v>
      </c>
      <c r="K72139" s="4">
        <v>12</v>
      </c>
      <c r="L72139" s="4">
        <v>42</v>
      </c>
    </row>
    <row r="72140" spans="1:12" x14ac:dyDescent="0.25">
      <c r="A72140">
        <v>855118</v>
      </c>
      <c r="B72140">
        <v>34</v>
      </c>
      <c r="C72140">
        <v>15667</v>
      </c>
      <c r="D72140">
        <v>0</v>
      </c>
      <c r="E72140" t="s">
        <v>39914</v>
      </c>
      <c r="F72140">
        <v>1</v>
      </c>
      <c r="G72140" t="s">
        <v>10</v>
      </c>
      <c r="I72140" s="3">
        <v>45089</v>
      </c>
      <c r="J72140" s="4">
        <v>17</v>
      </c>
      <c r="K72140" s="4">
        <v>12</v>
      </c>
      <c r="L72140" s="4">
        <v>42</v>
      </c>
    </row>
    <row r="72141" spans="1:12" x14ac:dyDescent="0.25">
      <c r="A72141">
        <v>855119</v>
      </c>
      <c r="B72141">
        <v>34</v>
      </c>
      <c r="C72141">
        <v>9706</v>
      </c>
      <c r="D72141">
        <v>39721</v>
      </c>
      <c r="E72141" t="s">
        <v>39914</v>
      </c>
      <c r="F72141">
        <v>1</v>
      </c>
      <c r="G72141" t="s">
        <v>10</v>
      </c>
      <c r="I72141" s="3">
        <v>45089</v>
      </c>
      <c r="J72141" s="4">
        <v>17</v>
      </c>
      <c r="K72141" s="4">
        <v>12</v>
      </c>
      <c r="L72141" s="4">
        <v>43</v>
      </c>
    </row>
    <row r="72142" spans="1:12" x14ac:dyDescent="0.25">
      <c r="A72142">
        <v>855120</v>
      </c>
      <c r="B72142">
        <v>40</v>
      </c>
      <c r="C72142">
        <v>18150</v>
      </c>
      <c r="D72142">
        <v>0</v>
      </c>
      <c r="E72142" t="s">
        <v>39915</v>
      </c>
      <c r="F72142">
        <v>1</v>
      </c>
      <c r="G72142" t="s">
        <v>10</v>
      </c>
      <c r="I72142" s="3">
        <v>45089</v>
      </c>
      <c r="J72142" s="4">
        <v>17</v>
      </c>
      <c r="K72142" s="4">
        <v>12</v>
      </c>
      <c r="L72142" s="4">
        <v>43</v>
      </c>
    </row>
    <row r="72143" spans="1:12" x14ac:dyDescent="0.25">
      <c r="A72143">
        <v>855121</v>
      </c>
      <c r="B72143">
        <v>40</v>
      </c>
      <c r="C72143">
        <v>10199</v>
      </c>
      <c r="D72143">
        <v>0</v>
      </c>
      <c r="E72143" t="s">
        <v>39916</v>
      </c>
      <c r="F72143">
        <v>1</v>
      </c>
      <c r="G72143" t="s">
        <v>10</v>
      </c>
      <c r="I72143" s="3">
        <v>45089</v>
      </c>
      <c r="J72143" s="4">
        <v>17</v>
      </c>
      <c r="K72143" s="4">
        <v>12</v>
      </c>
      <c r="L72143" s="4">
        <v>44</v>
      </c>
    </row>
    <row r="72144" spans="1:12" x14ac:dyDescent="0.25">
      <c r="A72144">
        <v>855122</v>
      </c>
      <c r="B72144">
        <v>34</v>
      </c>
      <c r="C72144">
        <v>15667</v>
      </c>
      <c r="D72144">
        <v>0</v>
      </c>
      <c r="E72144" t="s">
        <v>39916</v>
      </c>
      <c r="F72144">
        <v>1</v>
      </c>
      <c r="G72144" t="s">
        <v>10</v>
      </c>
      <c r="I72144" s="3">
        <v>45089</v>
      </c>
      <c r="J72144" s="4">
        <v>17</v>
      </c>
      <c r="K72144" s="4">
        <v>12</v>
      </c>
      <c r="L72144" s="4">
        <v>45</v>
      </c>
    </row>
    <row r="72145" spans="1:12" x14ac:dyDescent="0.25">
      <c r="A72145">
        <v>855123</v>
      </c>
      <c r="B72145">
        <v>34</v>
      </c>
      <c r="C72145">
        <v>9095</v>
      </c>
      <c r="D72145">
        <v>39723</v>
      </c>
      <c r="E72145" t="s">
        <v>39917</v>
      </c>
      <c r="F72145">
        <v>1</v>
      </c>
      <c r="G72145" t="s">
        <v>10</v>
      </c>
      <c r="I72145" s="3">
        <v>45089</v>
      </c>
      <c r="J72145" s="4">
        <v>17</v>
      </c>
      <c r="K72145" s="4">
        <v>12</v>
      </c>
      <c r="L72145" s="4">
        <v>45</v>
      </c>
    </row>
    <row r="72146" spans="1:12" x14ac:dyDescent="0.25">
      <c r="A72146">
        <v>855124</v>
      </c>
      <c r="B72146">
        <v>40</v>
      </c>
      <c r="C72146">
        <v>8105</v>
      </c>
      <c r="D72146">
        <v>0</v>
      </c>
      <c r="E72146" t="s">
        <v>39917</v>
      </c>
      <c r="F72146">
        <v>1</v>
      </c>
      <c r="G72146" t="s">
        <v>10</v>
      </c>
      <c r="I72146" s="3">
        <v>45089</v>
      </c>
      <c r="J72146" s="4">
        <v>17</v>
      </c>
      <c r="K72146" s="4">
        <v>12</v>
      </c>
      <c r="L72146" s="4">
        <v>45</v>
      </c>
    </row>
    <row r="72147" spans="1:12" x14ac:dyDescent="0.25">
      <c r="A72147">
        <v>855125</v>
      </c>
      <c r="B72147">
        <v>34</v>
      </c>
      <c r="C72147">
        <v>10582</v>
      </c>
      <c r="D72147">
        <v>39720</v>
      </c>
      <c r="E72147" t="s">
        <v>39918</v>
      </c>
      <c r="F72147">
        <v>1</v>
      </c>
      <c r="G72147" t="s">
        <v>10</v>
      </c>
      <c r="I72147" s="3">
        <v>45089</v>
      </c>
      <c r="J72147" s="4">
        <v>17</v>
      </c>
      <c r="K72147" s="4">
        <v>12</v>
      </c>
      <c r="L72147" s="4">
        <v>46</v>
      </c>
    </row>
    <row r="72148" spans="1:12" x14ac:dyDescent="0.25">
      <c r="A72148">
        <v>855126</v>
      </c>
      <c r="B72148">
        <v>34</v>
      </c>
      <c r="C72148">
        <v>9706</v>
      </c>
      <c r="D72148">
        <v>39721</v>
      </c>
      <c r="E72148" t="s">
        <v>39918</v>
      </c>
      <c r="F72148">
        <v>1</v>
      </c>
      <c r="G72148" t="s">
        <v>10</v>
      </c>
      <c r="I72148" s="3">
        <v>45089</v>
      </c>
      <c r="J72148" s="4">
        <v>17</v>
      </c>
      <c r="K72148" s="4">
        <v>12</v>
      </c>
      <c r="L72148" s="4">
        <v>46</v>
      </c>
    </row>
    <row r="72149" spans="1:12" x14ac:dyDescent="0.25">
      <c r="A72149">
        <v>855127</v>
      </c>
      <c r="B72149">
        <v>34</v>
      </c>
      <c r="C72149">
        <v>15667</v>
      </c>
      <c r="D72149">
        <v>0</v>
      </c>
      <c r="E72149" t="s">
        <v>39919</v>
      </c>
      <c r="F72149">
        <v>1</v>
      </c>
      <c r="G72149" t="s">
        <v>10</v>
      </c>
      <c r="I72149" s="3">
        <v>45089</v>
      </c>
      <c r="J72149" s="4">
        <v>17</v>
      </c>
      <c r="K72149" s="4">
        <v>12</v>
      </c>
      <c r="L72149" s="4">
        <v>47</v>
      </c>
    </row>
    <row r="72150" spans="1:12" x14ac:dyDescent="0.25">
      <c r="A72150">
        <v>855128</v>
      </c>
      <c r="B72150">
        <v>34</v>
      </c>
      <c r="C72150">
        <v>9095</v>
      </c>
      <c r="D72150">
        <v>39723</v>
      </c>
      <c r="E72150" t="s">
        <v>39920</v>
      </c>
      <c r="F72150">
        <v>1</v>
      </c>
      <c r="G72150" t="s">
        <v>10</v>
      </c>
      <c r="I72150" s="3">
        <v>45089</v>
      </c>
      <c r="J72150" s="4">
        <v>17</v>
      </c>
      <c r="K72150" s="4">
        <v>12</v>
      </c>
      <c r="L72150" s="4">
        <v>48</v>
      </c>
    </row>
    <row r="72151" spans="1:12" x14ac:dyDescent="0.25">
      <c r="A72151">
        <v>855129</v>
      </c>
      <c r="B72151">
        <v>40</v>
      </c>
      <c r="C72151">
        <v>8105</v>
      </c>
      <c r="D72151">
        <v>0</v>
      </c>
      <c r="E72151" t="s">
        <v>39920</v>
      </c>
      <c r="F72151">
        <v>1</v>
      </c>
      <c r="G72151" t="s">
        <v>10</v>
      </c>
      <c r="I72151" s="3">
        <v>45089</v>
      </c>
      <c r="J72151" s="4">
        <v>17</v>
      </c>
      <c r="K72151" s="4">
        <v>12</v>
      </c>
      <c r="L72151" s="4">
        <v>48</v>
      </c>
    </row>
    <row r="72152" spans="1:12" x14ac:dyDescent="0.25">
      <c r="A72152">
        <v>855130</v>
      </c>
      <c r="B72152">
        <v>40</v>
      </c>
      <c r="C72152">
        <v>10199</v>
      </c>
      <c r="D72152">
        <v>0</v>
      </c>
      <c r="E72152" t="s">
        <v>39920</v>
      </c>
      <c r="F72152">
        <v>1</v>
      </c>
      <c r="G72152" t="s">
        <v>10</v>
      </c>
      <c r="I72152" s="3">
        <v>45089</v>
      </c>
      <c r="J72152" s="4">
        <v>17</v>
      </c>
      <c r="K72152" s="4">
        <v>12</v>
      </c>
      <c r="L72152" s="4">
        <v>49</v>
      </c>
    </row>
    <row r="72153" spans="1:12" x14ac:dyDescent="0.25">
      <c r="A72153">
        <v>855131</v>
      </c>
      <c r="B72153">
        <v>40</v>
      </c>
      <c r="C72153">
        <v>18150</v>
      </c>
      <c r="D72153">
        <v>0</v>
      </c>
      <c r="E72153" t="s">
        <v>39921</v>
      </c>
      <c r="F72153">
        <v>1</v>
      </c>
      <c r="G72153" t="s">
        <v>10</v>
      </c>
      <c r="I72153" s="3">
        <v>45089</v>
      </c>
      <c r="J72153" s="4">
        <v>17</v>
      </c>
      <c r="K72153" s="4">
        <v>12</v>
      </c>
      <c r="L72153" s="4">
        <v>49</v>
      </c>
    </row>
    <row r="72154" spans="1:12" x14ac:dyDescent="0.25">
      <c r="A72154">
        <v>855132</v>
      </c>
      <c r="B72154">
        <v>34</v>
      </c>
      <c r="C72154">
        <v>10582</v>
      </c>
      <c r="D72154">
        <v>39720</v>
      </c>
      <c r="E72154" t="s">
        <v>39922</v>
      </c>
      <c r="F72154">
        <v>1</v>
      </c>
      <c r="G72154" t="s">
        <v>10</v>
      </c>
      <c r="I72154" s="3">
        <v>45089</v>
      </c>
      <c r="J72154" s="4">
        <v>17</v>
      </c>
      <c r="K72154" s="4">
        <v>12</v>
      </c>
      <c r="L72154" s="4">
        <v>50</v>
      </c>
    </row>
    <row r="72155" spans="1:12" x14ac:dyDescent="0.25">
      <c r="A72155">
        <v>855133</v>
      </c>
      <c r="B72155">
        <v>34</v>
      </c>
      <c r="C72155">
        <v>10971</v>
      </c>
      <c r="D72155">
        <v>0</v>
      </c>
      <c r="E72155" t="s">
        <v>39922</v>
      </c>
      <c r="F72155">
        <v>1</v>
      </c>
      <c r="G72155" t="s">
        <v>10</v>
      </c>
      <c r="I72155" s="3">
        <v>45089</v>
      </c>
      <c r="J72155" s="4">
        <v>17</v>
      </c>
      <c r="K72155" s="4">
        <v>12</v>
      </c>
      <c r="L72155" s="4">
        <v>50</v>
      </c>
    </row>
    <row r="72156" spans="1:12" x14ac:dyDescent="0.25">
      <c r="A72156">
        <v>855134</v>
      </c>
      <c r="B72156">
        <v>34</v>
      </c>
      <c r="C72156">
        <v>15667</v>
      </c>
      <c r="D72156">
        <v>39722</v>
      </c>
      <c r="E72156" t="s">
        <v>39922</v>
      </c>
      <c r="F72156">
        <v>1</v>
      </c>
      <c r="G72156" t="s">
        <v>10</v>
      </c>
      <c r="I72156" s="3">
        <v>45089</v>
      </c>
      <c r="J72156" s="4">
        <v>17</v>
      </c>
      <c r="K72156" s="4">
        <v>12</v>
      </c>
      <c r="L72156" s="4">
        <v>50</v>
      </c>
    </row>
    <row r="72157" spans="1:12" x14ac:dyDescent="0.25">
      <c r="A72157">
        <v>855135</v>
      </c>
      <c r="B72157">
        <v>34</v>
      </c>
      <c r="C72157">
        <v>9095</v>
      </c>
      <c r="D72157">
        <v>39723</v>
      </c>
      <c r="E72157" t="s">
        <v>39922</v>
      </c>
      <c r="F72157">
        <v>1</v>
      </c>
      <c r="G72157" t="s">
        <v>10</v>
      </c>
      <c r="I72157" s="3">
        <v>45089</v>
      </c>
      <c r="J72157" s="4">
        <v>17</v>
      </c>
      <c r="K72157" s="4">
        <v>12</v>
      </c>
      <c r="L72157" s="4">
        <v>50</v>
      </c>
    </row>
    <row r="72158" spans="1:12" x14ac:dyDescent="0.25">
      <c r="A72158">
        <v>855136</v>
      </c>
      <c r="B72158">
        <v>34</v>
      </c>
      <c r="C72158">
        <v>9706</v>
      </c>
      <c r="D72158">
        <v>39721</v>
      </c>
      <c r="E72158" t="s">
        <v>39923</v>
      </c>
      <c r="F72158">
        <v>1</v>
      </c>
      <c r="G72158" t="s">
        <v>10</v>
      </c>
      <c r="I72158" s="3">
        <v>45089</v>
      </c>
      <c r="J72158" s="4">
        <v>17</v>
      </c>
      <c r="K72158" s="4">
        <v>12</v>
      </c>
      <c r="L72158" s="4">
        <v>52</v>
      </c>
    </row>
    <row r="72159" spans="1:12" x14ac:dyDescent="0.25">
      <c r="A72159">
        <v>855137</v>
      </c>
      <c r="B72159">
        <v>40</v>
      </c>
      <c r="C72159">
        <v>8105</v>
      </c>
      <c r="D72159">
        <v>0</v>
      </c>
      <c r="E72159" t="s">
        <v>39923</v>
      </c>
      <c r="F72159">
        <v>1</v>
      </c>
      <c r="G72159" t="s">
        <v>10</v>
      </c>
      <c r="I72159" s="3">
        <v>45089</v>
      </c>
      <c r="J72159" s="4">
        <v>17</v>
      </c>
      <c r="K72159" s="4">
        <v>12</v>
      </c>
      <c r="L72159" s="4">
        <v>52</v>
      </c>
    </row>
    <row r="72160" spans="1:12" x14ac:dyDescent="0.25">
      <c r="A72160">
        <v>855138</v>
      </c>
      <c r="B72160">
        <v>34</v>
      </c>
      <c r="C72160">
        <v>10971</v>
      </c>
      <c r="D72160">
        <v>0</v>
      </c>
      <c r="E72160" t="s">
        <v>39923</v>
      </c>
      <c r="F72160">
        <v>1</v>
      </c>
      <c r="G72160" t="s">
        <v>10</v>
      </c>
      <c r="I72160" s="3">
        <v>45089</v>
      </c>
      <c r="J72160" s="4">
        <v>17</v>
      </c>
      <c r="K72160" s="4">
        <v>12</v>
      </c>
      <c r="L72160" s="4">
        <v>52</v>
      </c>
    </row>
    <row r="72161" spans="1:12" x14ac:dyDescent="0.25">
      <c r="A72161">
        <v>855139</v>
      </c>
      <c r="B72161">
        <v>34</v>
      </c>
      <c r="C72161">
        <v>15667</v>
      </c>
      <c r="D72161">
        <v>39722</v>
      </c>
      <c r="E72161" t="s">
        <v>39924</v>
      </c>
      <c r="F72161">
        <v>1</v>
      </c>
      <c r="G72161" t="s">
        <v>10</v>
      </c>
      <c r="I72161" s="3">
        <v>45089</v>
      </c>
      <c r="J72161" s="4">
        <v>17</v>
      </c>
      <c r="K72161" s="4">
        <v>12</v>
      </c>
      <c r="L72161" s="4">
        <v>53</v>
      </c>
    </row>
    <row r="72162" spans="1:12" x14ac:dyDescent="0.25">
      <c r="A72162">
        <v>855140</v>
      </c>
      <c r="B72162">
        <v>34</v>
      </c>
      <c r="C72162">
        <v>10582</v>
      </c>
      <c r="D72162">
        <v>39720</v>
      </c>
      <c r="E72162" t="s">
        <v>39924</v>
      </c>
      <c r="F72162">
        <v>1</v>
      </c>
      <c r="G72162" t="s">
        <v>10</v>
      </c>
      <c r="I72162" s="3">
        <v>45089</v>
      </c>
      <c r="J72162" s="4">
        <v>17</v>
      </c>
      <c r="K72162" s="4">
        <v>12</v>
      </c>
      <c r="L72162" s="4">
        <v>53</v>
      </c>
    </row>
    <row r="72163" spans="1:12" x14ac:dyDescent="0.25">
      <c r="A72163">
        <v>855141</v>
      </c>
      <c r="B72163">
        <v>34</v>
      </c>
      <c r="C72163">
        <v>9095</v>
      </c>
      <c r="D72163">
        <v>39723</v>
      </c>
      <c r="E72163" t="s">
        <v>39924</v>
      </c>
      <c r="F72163">
        <v>1</v>
      </c>
      <c r="G72163" t="s">
        <v>10</v>
      </c>
      <c r="I72163" s="3">
        <v>45089</v>
      </c>
      <c r="J72163" s="4">
        <v>17</v>
      </c>
      <c r="K72163" s="4">
        <v>12</v>
      </c>
      <c r="L72163" s="4">
        <v>53</v>
      </c>
    </row>
    <row r="72164" spans="1:12" x14ac:dyDescent="0.25">
      <c r="A72164">
        <v>855142</v>
      </c>
      <c r="B72164">
        <v>40</v>
      </c>
      <c r="C72164">
        <v>10199</v>
      </c>
      <c r="D72164">
        <v>0</v>
      </c>
      <c r="E72164" t="s">
        <v>39924</v>
      </c>
      <c r="F72164">
        <v>1</v>
      </c>
      <c r="G72164" t="s">
        <v>10</v>
      </c>
      <c r="I72164" s="3">
        <v>45089</v>
      </c>
      <c r="J72164" s="4">
        <v>17</v>
      </c>
      <c r="K72164" s="4">
        <v>12</v>
      </c>
      <c r="L72164" s="4">
        <v>53</v>
      </c>
    </row>
    <row r="72165" spans="1:12" x14ac:dyDescent="0.25">
      <c r="A72165">
        <v>855143</v>
      </c>
      <c r="B72165">
        <v>34</v>
      </c>
      <c r="C72165">
        <v>10971</v>
      </c>
      <c r="D72165">
        <v>0</v>
      </c>
      <c r="E72165" t="s">
        <v>39925</v>
      </c>
      <c r="F72165">
        <v>1</v>
      </c>
      <c r="G72165" t="s">
        <v>10</v>
      </c>
      <c r="I72165" s="3">
        <v>45089</v>
      </c>
      <c r="J72165" s="4">
        <v>17</v>
      </c>
      <c r="K72165" s="4">
        <v>12</v>
      </c>
      <c r="L72165" s="4">
        <v>55</v>
      </c>
    </row>
    <row r="72166" spans="1:12" x14ac:dyDescent="0.25">
      <c r="A72166">
        <v>855144</v>
      </c>
      <c r="B72166">
        <v>40</v>
      </c>
      <c r="C72166">
        <v>8105</v>
      </c>
      <c r="D72166">
        <v>0</v>
      </c>
      <c r="E72166" t="s">
        <v>39925</v>
      </c>
      <c r="F72166">
        <v>1</v>
      </c>
      <c r="G72166" t="s">
        <v>10</v>
      </c>
      <c r="I72166" s="3">
        <v>45089</v>
      </c>
      <c r="J72166" s="4">
        <v>17</v>
      </c>
      <c r="K72166" s="4">
        <v>12</v>
      </c>
      <c r="L72166" s="4">
        <v>55</v>
      </c>
    </row>
    <row r="72167" spans="1:12" x14ac:dyDescent="0.25">
      <c r="A72167">
        <v>855145</v>
      </c>
      <c r="B72167">
        <v>40</v>
      </c>
      <c r="C72167">
        <v>18150</v>
      </c>
      <c r="D72167">
        <v>0</v>
      </c>
      <c r="E72167" t="s">
        <v>39925</v>
      </c>
      <c r="F72167">
        <v>1</v>
      </c>
      <c r="G72167" t="s">
        <v>10</v>
      </c>
      <c r="I72167" s="3">
        <v>45089</v>
      </c>
      <c r="J72167" s="4">
        <v>17</v>
      </c>
      <c r="K72167" s="4">
        <v>12</v>
      </c>
      <c r="L72167" s="4">
        <v>55</v>
      </c>
    </row>
    <row r="72168" spans="1:12" x14ac:dyDescent="0.25">
      <c r="A72168">
        <v>855146</v>
      </c>
      <c r="B72168">
        <v>34</v>
      </c>
      <c r="C72168">
        <v>15667</v>
      </c>
      <c r="D72168">
        <v>39722</v>
      </c>
      <c r="E72168" t="s">
        <v>39925</v>
      </c>
      <c r="F72168">
        <v>1</v>
      </c>
      <c r="G72168" t="s">
        <v>10</v>
      </c>
      <c r="I72168" s="3">
        <v>45089</v>
      </c>
      <c r="J72168" s="4">
        <v>17</v>
      </c>
      <c r="K72168" s="4">
        <v>12</v>
      </c>
      <c r="L72168" s="4">
        <v>55</v>
      </c>
    </row>
    <row r="72169" spans="1:12" x14ac:dyDescent="0.25">
      <c r="A72169">
        <v>855147</v>
      </c>
      <c r="B72169">
        <v>34</v>
      </c>
      <c r="C72169">
        <v>9706</v>
      </c>
      <c r="D72169">
        <v>39721</v>
      </c>
      <c r="E72169" t="s">
        <v>39926</v>
      </c>
      <c r="F72169">
        <v>1</v>
      </c>
      <c r="G72169" t="s">
        <v>10</v>
      </c>
      <c r="I72169" s="3">
        <v>45089</v>
      </c>
      <c r="J72169" s="4">
        <v>17</v>
      </c>
      <c r="K72169" s="4">
        <v>12</v>
      </c>
      <c r="L72169" s="4">
        <v>56</v>
      </c>
    </row>
    <row r="72170" spans="1:12" x14ac:dyDescent="0.25">
      <c r="A72170">
        <v>855148</v>
      </c>
      <c r="B72170">
        <v>34</v>
      </c>
      <c r="C72170">
        <v>9095</v>
      </c>
      <c r="D72170">
        <v>39723</v>
      </c>
      <c r="E72170" t="s">
        <v>39926</v>
      </c>
      <c r="F72170">
        <v>1</v>
      </c>
      <c r="G72170" t="s">
        <v>10</v>
      </c>
      <c r="I72170" s="3">
        <v>45089</v>
      </c>
      <c r="J72170" s="4">
        <v>17</v>
      </c>
      <c r="K72170" s="4">
        <v>12</v>
      </c>
      <c r="L72170" s="4">
        <v>56</v>
      </c>
    </row>
    <row r="72171" spans="1:12" x14ac:dyDescent="0.25">
      <c r="A72171">
        <v>855149</v>
      </c>
      <c r="B72171">
        <v>34</v>
      </c>
      <c r="C72171">
        <v>10971</v>
      </c>
      <c r="D72171">
        <v>0</v>
      </c>
      <c r="E72171" t="s">
        <v>39927</v>
      </c>
      <c r="F72171">
        <v>1</v>
      </c>
      <c r="G72171" t="s">
        <v>10</v>
      </c>
      <c r="I72171" s="3">
        <v>45089</v>
      </c>
      <c r="J72171" s="4">
        <v>17</v>
      </c>
      <c r="K72171" s="4">
        <v>12</v>
      </c>
      <c r="L72171" s="4">
        <v>57</v>
      </c>
    </row>
    <row r="72172" spans="1:12" x14ac:dyDescent="0.25">
      <c r="A72172">
        <v>855150</v>
      </c>
      <c r="B72172">
        <v>40</v>
      </c>
      <c r="C72172">
        <v>8105</v>
      </c>
      <c r="D72172">
        <v>0</v>
      </c>
      <c r="E72172" t="s">
        <v>39927</v>
      </c>
      <c r="F72172">
        <v>1</v>
      </c>
      <c r="G72172" t="s">
        <v>10</v>
      </c>
      <c r="I72172" s="3">
        <v>45089</v>
      </c>
      <c r="J72172" s="4">
        <v>17</v>
      </c>
      <c r="K72172" s="4">
        <v>12</v>
      </c>
      <c r="L72172" s="4">
        <v>57</v>
      </c>
    </row>
    <row r="72173" spans="1:12" x14ac:dyDescent="0.25">
      <c r="A72173">
        <v>855151</v>
      </c>
      <c r="B72173">
        <v>40</v>
      </c>
      <c r="C72173">
        <v>10199</v>
      </c>
      <c r="D72173">
        <v>0</v>
      </c>
      <c r="E72173" t="s">
        <v>39927</v>
      </c>
      <c r="F72173">
        <v>1</v>
      </c>
      <c r="G72173" t="s">
        <v>10</v>
      </c>
      <c r="I72173" s="3">
        <v>45089</v>
      </c>
      <c r="J72173" s="4">
        <v>17</v>
      </c>
      <c r="K72173" s="4">
        <v>12</v>
      </c>
      <c r="L72173" s="4">
        <v>57</v>
      </c>
    </row>
    <row r="72174" spans="1:12" x14ac:dyDescent="0.25">
      <c r="A72174">
        <v>855152</v>
      </c>
      <c r="B72174">
        <v>34</v>
      </c>
      <c r="C72174">
        <v>15667</v>
      </c>
      <c r="D72174">
        <v>39722</v>
      </c>
      <c r="E72174" t="s">
        <v>39928</v>
      </c>
      <c r="F72174">
        <v>1</v>
      </c>
      <c r="G72174" t="s">
        <v>10</v>
      </c>
      <c r="I72174" s="3">
        <v>45089</v>
      </c>
      <c r="J72174" s="4">
        <v>17</v>
      </c>
      <c r="K72174" s="4">
        <v>12</v>
      </c>
      <c r="L72174" s="4">
        <v>58</v>
      </c>
    </row>
    <row r="72175" spans="1:12" x14ac:dyDescent="0.25">
      <c r="A72175">
        <v>855153</v>
      </c>
      <c r="B72175">
        <v>34</v>
      </c>
      <c r="C72175">
        <v>9095</v>
      </c>
      <c r="D72175">
        <v>39723</v>
      </c>
      <c r="E72175" t="s">
        <v>39929</v>
      </c>
      <c r="F72175">
        <v>1</v>
      </c>
      <c r="G72175" t="s">
        <v>10</v>
      </c>
      <c r="I72175" s="3">
        <v>45089</v>
      </c>
      <c r="J72175" s="4">
        <v>17</v>
      </c>
      <c r="K72175" s="4">
        <v>12</v>
      </c>
      <c r="L72175" s="4">
        <v>59</v>
      </c>
    </row>
    <row r="72176" spans="1:12" x14ac:dyDescent="0.25">
      <c r="A72176">
        <v>855154</v>
      </c>
      <c r="B72176">
        <v>34</v>
      </c>
      <c r="C72176">
        <v>10971</v>
      </c>
      <c r="D72176">
        <v>0</v>
      </c>
      <c r="E72176" t="s">
        <v>39929</v>
      </c>
      <c r="F72176">
        <v>1</v>
      </c>
      <c r="G72176" t="s">
        <v>10</v>
      </c>
      <c r="I72176" s="3">
        <v>45089</v>
      </c>
      <c r="J72176" s="4">
        <v>17</v>
      </c>
      <c r="K72176" s="4">
        <v>12</v>
      </c>
      <c r="L72176" s="4">
        <v>59</v>
      </c>
    </row>
    <row r="72177" spans="1:12" x14ac:dyDescent="0.25">
      <c r="A72177">
        <v>855155</v>
      </c>
      <c r="B72177">
        <v>40</v>
      </c>
      <c r="C72177">
        <v>18150</v>
      </c>
      <c r="D72177">
        <v>0</v>
      </c>
      <c r="E72177" t="s">
        <v>39930</v>
      </c>
      <c r="F72177">
        <v>1</v>
      </c>
      <c r="G72177" t="s">
        <v>10</v>
      </c>
      <c r="I72177" s="3">
        <v>45089</v>
      </c>
      <c r="J72177" s="4">
        <v>17</v>
      </c>
      <c r="K72177" s="4">
        <v>13</v>
      </c>
      <c r="L72177" s="4">
        <v>0</v>
      </c>
    </row>
    <row r="72178" spans="1:12" x14ac:dyDescent="0.25">
      <c r="A72178">
        <v>855156</v>
      </c>
      <c r="B72178">
        <v>34</v>
      </c>
      <c r="C72178">
        <v>9706</v>
      </c>
      <c r="D72178">
        <v>39721</v>
      </c>
      <c r="E72178" t="s">
        <v>39930</v>
      </c>
      <c r="F72178">
        <v>1</v>
      </c>
      <c r="G72178" t="s">
        <v>10</v>
      </c>
      <c r="I72178" s="3">
        <v>45089</v>
      </c>
      <c r="J72178" s="4">
        <v>17</v>
      </c>
      <c r="K72178" s="4">
        <v>13</v>
      </c>
      <c r="L72178" s="4">
        <v>0</v>
      </c>
    </row>
    <row r="72179" spans="1:12" x14ac:dyDescent="0.25">
      <c r="A72179">
        <v>855157</v>
      </c>
      <c r="B72179">
        <v>40</v>
      </c>
      <c r="C72179">
        <v>8091</v>
      </c>
      <c r="D72179">
        <v>39725</v>
      </c>
      <c r="E72179" t="s">
        <v>39931</v>
      </c>
      <c r="F72179">
        <v>1</v>
      </c>
      <c r="G72179" t="s">
        <v>10</v>
      </c>
      <c r="I72179" s="3">
        <v>45089</v>
      </c>
      <c r="J72179" s="4">
        <v>17</v>
      </c>
      <c r="K72179" s="4">
        <v>13</v>
      </c>
      <c r="L72179" s="4">
        <v>1</v>
      </c>
    </row>
    <row r="72180" spans="1:12" x14ac:dyDescent="0.25">
      <c r="A72180">
        <v>855158</v>
      </c>
      <c r="B72180">
        <v>34</v>
      </c>
      <c r="C72180">
        <v>15667</v>
      </c>
      <c r="D72180">
        <v>39722</v>
      </c>
      <c r="E72180" t="s">
        <v>39931</v>
      </c>
      <c r="F72180">
        <v>1</v>
      </c>
      <c r="G72180" t="s">
        <v>10</v>
      </c>
      <c r="I72180" s="3">
        <v>45089</v>
      </c>
      <c r="J72180" s="4">
        <v>17</v>
      </c>
      <c r="K72180" s="4">
        <v>13</v>
      </c>
      <c r="L72180" s="4">
        <v>1</v>
      </c>
    </row>
    <row r="72181" spans="1:12" x14ac:dyDescent="0.25">
      <c r="A72181">
        <v>855159</v>
      </c>
      <c r="B72181">
        <v>40</v>
      </c>
      <c r="C72181">
        <v>10199</v>
      </c>
      <c r="D72181">
        <v>0</v>
      </c>
      <c r="E72181" t="s">
        <v>39932</v>
      </c>
      <c r="F72181">
        <v>1</v>
      </c>
      <c r="G72181" t="s">
        <v>10</v>
      </c>
      <c r="I72181" s="3">
        <v>45089</v>
      </c>
      <c r="J72181" s="4">
        <v>17</v>
      </c>
      <c r="K72181" s="4">
        <v>13</v>
      </c>
      <c r="L72181" s="4">
        <v>2</v>
      </c>
    </row>
    <row r="72182" spans="1:12" x14ac:dyDescent="0.25">
      <c r="A72182">
        <v>855160</v>
      </c>
      <c r="B72182">
        <v>40</v>
      </c>
      <c r="C72182">
        <v>13635</v>
      </c>
      <c r="D72182">
        <v>39724</v>
      </c>
      <c r="E72182" t="s">
        <v>39932</v>
      </c>
      <c r="F72182">
        <v>1</v>
      </c>
      <c r="G72182" t="s">
        <v>10</v>
      </c>
      <c r="I72182" s="3">
        <v>45089</v>
      </c>
      <c r="J72182" s="4">
        <v>17</v>
      </c>
      <c r="K72182" s="4">
        <v>13</v>
      </c>
      <c r="L72182" s="4">
        <v>2</v>
      </c>
    </row>
    <row r="72183" spans="1:12" x14ac:dyDescent="0.25">
      <c r="A72183">
        <v>855161</v>
      </c>
      <c r="B72183">
        <v>34</v>
      </c>
      <c r="C72183">
        <v>9095</v>
      </c>
      <c r="D72183">
        <v>39723</v>
      </c>
      <c r="E72183" t="s">
        <v>39932</v>
      </c>
      <c r="F72183">
        <v>1</v>
      </c>
      <c r="G72183" t="s">
        <v>10</v>
      </c>
      <c r="I72183" s="3">
        <v>45089</v>
      </c>
      <c r="J72183" s="4">
        <v>17</v>
      </c>
      <c r="K72183" s="4">
        <v>13</v>
      </c>
      <c r="L72183" s="4">
        <v>2</v>
      </c>
    </row>
    <row r="72184" spans="1:12" x14ac:dyDescent="0.25">
      <c r="A72184">
        <v>855162</v>
      </c>
      <c r="B72184">
        <v>34</v>
      </c>
      <c r="C72184">
        <v>10971</v>
      </c>
      <c r="D72184">
        <v>0</v>
      </c>
      <c r="E72184" t="s">
        <v>39932</v>
      </c>
      <c r="F72184">
        <v>1</v>
      </c>
      <c r="G72184" t="s">
        <v>10</v>
      </c>
      <c r="I72184" s="3">
        <v>45089</v>
      </c>
      <c r="J72184" s="4">
        <v>17</v>
      </c>
      <c r="K72184" s="4">
        <v>13</v>
      </c>
      <c r="L72184" s="4">
        <v>2</v>
      </c>
    </row>
    <row r="72185" spans="1:12" x14ac:dyDescent="0.25">
      <c r="A72185">
        <v>855163</v>
      </c>
      <c r="B72185">
        <v>40</v>
      </c>
      <c r="C72185">
        <v>16196</v>
      </c>
      <c r="D72185">
        <v>0</v>
      </c>
      <c r="E72185" t="s">
        <v>39933</v>
      </c>
      <c r="F72185">
        <v>1</v>
      </c>
      <c r="G72185" t="s">
        <v>10</v>
      </c>
      <c r="I72185" s="3">
        <v>45089</v>
      </c>
      <c r="J72185" s="4">
        <v>17</v>
      </c>
      <c r="K72185" s="4">
        <v>13</v>
      </c>
      <c r="L72185" s="4">
        <v>3</v>
      </c>
    </row>
    <row r="72186" spans="1:12" x14ac:dyDescent="0.25">
      <c r="A72186">
        <v>855164</v>
      </c>
      <c r="B72186">
        <v>40</v>
      </c>
      <c r="C72186">
        <v>8091</v>
      </c>
      <c r="D72186">
        <v>39725</v>
      </c>
      <c r="E72186" t="s">
        <v>39934</v>
      </c>
      <c r="F72186">
        <v>1</v>
      </c>
      <c r="G72186" t="s">
        <v>10</v>
      </c>
      <c r="I72186" s="3">
        <v>45089</v>
      </c>
      <c r="J72186" s="4">
        <v>17</v>
      </c>
      <c r="K72186" s="4">
        <v>13</v>
      </c>
      <c r="L72186" s="4">
        <v>4</v>
      </c>
    </row>
    <row r="72187" spans="1:12" x14ac:dyDescent="0.25">
      <c r="A72187">
        <v>855165</v>
      </c>
      <c r="B72187">
        <v>34</v>
      </c>
      <c r="C72187">
        <v>15667</v>
      </c>
      <c r="D72187">
        <v>39722</v>
      </c>
      <c r="E72187" t="s">
        <v>39934</v>
      </c>
      <c r="F72187">
        <v>1</v>
      </c>
      <c r="G72187" t="s">
        <v>10</v>
      </c>
      <c r="I72187" s="3">
        <v>45089</v>
      </c>
      <c r="J72187" s="4">
        <v>17</v>
      </c>
      <c r="K72187" s="4">
        <v>13</v>
      </c>
      <c r="L72187" s="4">
        <v>4</v>
      </c>
    </row>
    <row r="72188" spans="1:12" x14ac:dyDescent="0.25">
      <c r="A72188">
        <v>855166</v>
      </c>
      <c r="B72188">
        <v>34</v>
      </c>
      <c r="C72188">
        <v>10971</v>
      </c>
      <c r="D72188">
        <v>0</v>
      </c>
      <c r="E72188" t="s">
        <v>39935</v>
      </c>
      <c r="F72188">
        <v>1</v>
      </c>
      <c r="G72188" t="s">
        <v>10</v>
      </c>
      <c r="I72188" s="3">
        <v>45089</v>
      </c>
      <c r="J72188" s="4">
        <v>17</v>
      </c>
      <c r="K72188" s="4">
        <v>13</v>
      </c>
      <c r="L72188" s="4">
        <v>5</v>
      </c>
    </row>
    <row r="72189" spans="1:12" x14ac:dyDescent="0.25">
      <c r="A72189">
        <v>855167</v>
      </c>
      <c r="B72189">
        <v>40</v>
      </c>
      <c r="C72189">
        <v>10199</v>
      </c>
      <c r="D72189">
        <v>0</v>
      </c>
      <c r="E72189" t="s">
        <v>39935</v>
      </c>
      <c r="F72189">
        <v>1</v>
      </c>
      <c r="G72189" t="s">
        <v>10</v>
      </c>
      <c r="I72189" s="3">
        <v>45089</v>
      </c>
      <c r="J72189" s="4">
        <v>17</v>
      </c>
      <c r="K72189" s="4">
        <v>13</v>
      </c>
      <c r="L72189" s="4">
        <v>5</v>
      </c>
    </row>
    <row r="72190" spans="1:12" x14ac:dyDescent="0.25">
      <c r="A72190">
        <v>855168</v>
      </c>
      <c r="B72190">
        <v>40</v>
      </c>
      <c r="C72190">
        <v>13635</v>
      </c>
      <c r="D72190">
        <v>39724</v>
      </c>
      <c r="E72190" t="s">
        <v>39936</v>
      </c>
      <c r="F72190">
        <v>1</v>
      </c>
      <c r="G72190" t="s">
        <v>10</v>
      </c>
      <c r="I72190" s="3">
        <v>45089</v>
      </c>
      <c r="J72190" s="4">
        <v>17</v>
      </c>
      <c r="K72190" s="4">
        <v>13</v>
      </c>
      <c r="L72190" s="4">
        <v>6</v>
      </c>
    </row>
    <row r="72191" spans="1:12" x14ac:dyDescent="0.25">
      <c r="A72191">
        <v>855169</v>
      </c>
      <c r="B72191">
        <v>34</v>
      </c>
      <c r="C72191">
        <v>15667</v>
      </c>
      <c r="D72191">
        <v>39722</v>
      </c>
      <c r="E72191" t="s">
        <v>39936</v>
      </c>
      <c r="F72191">
        <v>1</v>
      </c>
      <c r="G72191" t="s">
        <v>10</v>
      </c>
      <c r="I72191" s="3">
        <v>45089</v>
      </c>
      <c r="J72191" s="4">
        <v>17</v>
      </c>
      <c r="K72191" s="4">
        <v>13</v>
      </c>
      <c r="L72191" s="4">
        <v>6</v>
      </c>
    </row>
    <row r="72192" spans="1:12" x14ac:dyDescent="0.25">
      <c r="A72192">
        <v>855170</v>
      </c>
      <c r="B72192">
        <v>40</v>
      </c>
      <c r="C72192">
        <v>18150</v>
      </c>
      <c r="D72192">
        <v>0</v>
      </c>
      <c r="E72192" t="s">
        <v>39936</v>
      </c>
      <c r="F72192">
        <v>1</v>
      </c>
      <c r="G72192" t="s">
        <v>10</v>
      </c>
      <c r="I72192" s="3">
        <v>45089</v>
      </c>
      <c r="J72192" s="4">
        <v>17</v>
      </c>
      <c r="K72192" s="4">
        <v>13</v>
      </c>
      <c r="L72192" s="4">
        <v>6</v>
      </c>
    </row>
    <row r="72193" spans="1:12" x14ac:dyDescent="0.25">
      <c r="A72193">
        <v>855171</v>
      </c>
      <c r="B72193">
        <v>40</v>
      </c>
      <c r="C72193">
        <v>16196</v>
      </c>
      <c r="D72193">
        <v>0</v>
      </c>
      <c r="E72193" t="s">
        <v>39936</v>
      </c>
      <c r="F72193">
        <v>1</v>
      </c>
      <c r="G72193" t="s">
        <v>10</v>
      </c>
      <c r="I72193" s="3">
        <v>45089</v>
      </c>
      <c r="J72193" s="4">
        <v>17</v>
      </c>
      <c r="K72193" s="4">
        <v>13</v>
      </c>
      <c r="L72193" s="4">
        <v>6</v>
      </c>
    </row>
    <row r="72194" spans="1:12" x14ac:dyDescent="0.25">
      <c r="A72194">
        <v>855172</v>
      </c>
      <c r="B72194">
        <v>40</v>
      </c>
      <c r="C72194">
        <v>8091</v>
      </c>
      <c r="D72194">
        <v>39725</v>
      </c>
      <c r="E72194" t="s">
        <v>39937</v>
      </c>
      <c r="F72194">
        <v>1</v>
      </c>
      <c r="G72194" t="s">
        <v>10</v>
      </c>
      <c r="I72194" s="3">
        <v>45089</v>
      </c>
      <c r="J72194" s="4">
        <v>17</v>
      </c>
      <c r="K72194" s="4">
        <v>13</v>
      </c>
      <c r="L72194" s="4">
        <v>7</v>
      </c>
    </row>
    <row r="72195" spans="1:12" x14ac:dyDescent="0.25">
      <c r="A72195">
        <v>855173</v>
      </c>
      <c r="B72195">
        <v>40</v>
      </c>
      <c r="C72195">
        <v>15728</v>
      </c>
      <c r="D72195">
        <v>0</v>
      </c>
      <c r="E72195" t="s">
        <v>39937</v>
      </c>
      <c r="F72195">
        <v>1</v>
      </c>
      <c r="G72195" t="s">
        <v>10</v>
      </c>
      <c r="I72195" s="3">
        <v>45089</v>
      </c>
      <c r="J72195" s="4">
        <v>17</v>
      </c>
      <c r="K72195" s="4">
        <v>13</v>
      </c>
      <c r="L72195" s="4">
        <v>7</v>
      </c>
    </row>
    <row r="72196" spans="1:12" x14ac:dyDescent="0.25">
      <c r="A72196">
        <v>855174</v>
      </c>
      <c r="B72196">
        <v>34</v>
      </c>
      <c r="C72196">
        <v>10971</v>
      </c>
      <c r="D72196">
        <v>0</v>
      </c>
      <c r="E72196" t="s">
        <v>39937</v>
      </c>
      <c r="F72196">
        <v>1</v>
      </c>
      <c r="G72196" t="s">
        <v>10</v>
      </c>
      <c r="I72196" s="3">
        <v>45089</v>
      </c>
      <c r="J72196" s="4">
        <v>17</v>
      </c>
      <c r="K72196" s="4">
        <v>13</v>
      </c>
      <c r="L72196" s="4">
        <v>7</v>
      </c>
    </row>
    <row r="72197" spans="1:12" x14ac:dyDescent="0.25">
      <c r="A72197">
        <v>855175</v>
      </c>
      <c r="B72197">
        <v>34</v>
      </c>
      <c r="C72197">
        <v>9095</v>
      </c>
      <c r="D72197">
        <v>39723</v>
      </c>
      <c r="E72197" t="s">
        <v>39938</v>
      </c>
      <c r="F72197">
        <v>1</v>
      </c>
      <c r="G72197" t="s">
        <v>10</v>
      </c>
      <c r="I72197" s="3">
        <v>45089</v>
      </c>
      <c r="J72197" s="4">
        <v>17</v>
      </c>
      <c r="K72197" s="4">
        <v>13</v>
      </c>
      <c r="L72197" s="4">
        <v>8</v>
      </c>
    </row>
    <row r="72198" spans="1:12" x14ac:dyDescent="0.25">
      <c r="A72198">
        <v>855176</v>
      </c>
      <c r="B72198">
        <v>40</v>
      </c>
      <c r="C72198">
        <v>13635</v>
      </c>
      <c r="D72198">
        <v>39724</v>
      </c>
      <c r="E72198" t="s">
        <v>39939</v>
      </c>
      <c r="F72198">
        <v>1</v>
      </c>
      <c r="G72198" t="s">
        <v>10</v>
      </c>
      <c r="I72198" s="3">
        <v>45089</v>
      </c>
      <c r="J72198" s="4">
        <v>17</v>
      </c>
      <c r="K72198" s="4">
        <v>13</v>
      </c>
      <c r="L72198" s="4">
        <v>9</v>
      </c>
    </row>
    <row r="72199" spans="1:12" x14ac:dyDescent="0.25">
      <c r="A72199">
        <v>855177</v>
      </c>
      <c r="B72199">
        <v>34</v>
      </c>
      <c r="C72199">
        <v>10971</v>
      </c>
      <c r="D72199">
        <v>0</v>
      </c>
      <c r="E72199" t="s">
        <v>39939</v>
      </c>
      <c r="F72199">
        <v>1</v>
      </c>
      <c r="G72199" t="s">
        <v>10</v>
      </c>
      <c r="I72199" s="3">
        <v>45089</v>
      </c>
      <c r="J72199" s="4">
        <v>17</v>
      </c>
      <c r="K72199" s="4">
        <v>13</v>
      </c>
      <c r="L72199" s="4">
        <v>9</v>
      </c>
    </row>
    <row r="72200" spans="1:12" x14ac:dyDescent="0.25">
      <c r="A72200">
        <v>855178</v>
      </c>
      <c r="B72200">
        <v>40</v>
      </c>
      <c r="C72200">
        <v>8091</v>
      </c>
      <c r="D72200">
        <v>39725</v>
      </c>
      <c r="E72200" t="s">
        <v>39940</v>
      </c>
      <c r="F72200">
        <v>1</v>
      </c>
      <c r="G72200" t="s">
        <v>10</v>
      </c>
      <c r="I72200" s="3">
        <v>45089</v>
      </c>
      <c r="J72200" s="4">
        <v>17</v>
      </c>
      <c r="K72200" s="4">
        <v>13</v>
      </c>
      <c r="L72200" s="4">
        <v>10</v>
      </c>
    </row>
    <row r="72201" spans="1:12" x14ac:dyDescent="0.25">
      <c r="A72201">
        <v>855179</v>
      </c>
      <c r="B72201">
        <v>34</v>
      </c>
      <c r="C72201">
        <v>15667</v>
      </c>
      <c r="D72201">
        <v>39722</v>
      </c>
      <c r="E72201" t="s">
        <v>39940</v>
      </c>
      <c r="F72201">
        <v>1</v>
      </c>
      <c r="G72201" t="s">
        <v>10</v>
      </c>
      <c r="I72201" s="3">
        <v>45089</v>
      </c>
      <c r="J72201" s="4">
        <v>17</v>
      </c>
      <c r="K72201" s="4">
        <v>13</v>
      </c>
      <c r="L72201" s="4">
        <v>10</v>
      </c>
    </row>
    <row r="72202" spans="1:12" x14ac:dyDescent="0.25">
      <c r="A72202">
        <v>855180</v>
      </c>
      <c r="B72202">
        <v>40</v>
      </c>
      <c r="C72202">
        <v>16196</v>
      </c>
      <c r="D72202">
        <v>0</v>
      </c>
      <c r="E72202" t="s">
        <v>39941</v>
      </c>
      <c r="F72202">
        <v>1</v>
      </c>
      <c r="G72202" t="s">
        <v>10</v>
      </c>
      <c r="I72202" s="3">
        <v>45089</v>
      </c>
      <c r="J72202" s="4">
        <v>17</v>
      </c>
      <c r="K72202" s="4">
        <v>13</v>
      </c>
      <c r="L72202" s="4">
        <v>11</v>
      </c>
    </row>
    <row r="72203" spans="1:12" x14ac:dyDescent="0.25">
      <c r="A72203">
        <v>855181</v>
      </c>
      <c r="B72203">
        <v>34</v>
      </c>
      <c r="C72203">
        <v>9095</v>
      </c>
      <c r="D72203">
        <v>39723</v>
      </c>
      <c r="E72203" t="s">
        <v>39941</v>
      </c>
      <c r="F72203">
        <v>1</v>
      </c>
      <c r="G72203" t="s">
        <v>10</v>
      </c>
      <c r="I72203" s="3">
        <v>45089</v>
      </c>
      <c r="J72203" s="4">
        <v>17</v>
      </c>
      <c r="K72203" s="4">
        <v>13</v>
      </c>
      <c r="L72203" s="4">
        <v>11</v>
      </c>
    </row>
    <row r="72204" spans="1:12" x14ac:dyDescent="0.25">
      <c r="A72204">
        <v>855182</v>
      </c>
      <c r="B72204">
        <v>34</v>
      </c>
      <c r="C72204">
        <v>10971</v>
      </c>
      <c r="D72204">
        <v>0</v>
      </c>
      <c r="E72204" t="s">
        <v>39942</v>
      </c>
      <c r="F72204">
        <v>1</v>
      </c>
      <c r="G72204" t="s">
        <v>10</v>
      </c>
      <c r="I72204" s="3">
        <v>45089</v>
      </c>
      <c r="J72204" s="4">
        <v>17</v>
      </c>
      <c r="K72204" s="4">
        <v>13</v>
      </c>
      <c r="L72204" s="4">
        <v>12</v>
      </c>
    </row>
    <row r="72205" spans="1:12" x14ac:dyDescent="0.25">
      <c r="A72205">
        <v>855183</v>
      </c>
      <c r="B72205">
        <v>40</v>
      </c>
      <c r="C72205">
        <v>8091</v>
      </c>
      <c r="D72205">
        <v>39725</v>
      </c>
      <c r="E72205" t="s">
        <v>39942</v>
      </c>
      <c r="F72205">
        <v>1</v>
      </c>
      <c r="G72205" t="s">
        <v>10</v>
      </c>
      <c r="I72205" s="3">
        <v>45089</v>
      </c>
      <c r="J72205" s="4">
        <v>17</v>
      </c>
      <c r="K72205" s="4">
        <v>13</v>
      </c>
      <c r="L72205" s="4">
        <v>12</v>
      </c>
    </row>
    <row r="72206" spans="1:12" x14ac:dyDescent="0.25">
      <c r="A72206">
        <v>855184</v>
      </c>
      <c r="B72206">
        <v>34</v>
      </c>
      <c r="C72206">
        <v>15667</v>
      </c>
      <c r="D72206">
        <v>39722</v>
      </c>
      <c r="E72206" t="s">
        <v>39943</v>
      </c>
      <c r="F72206">
        <v>1</v>
      </c>
      <c r="G72206" t="s">
        <v>10</v>
      </c>
      <c r="I72206" s="3">
        <v>45089</v>
      </c>
      <c r="J72206" s="4">
        <v>17</v>
      </c>
      <c r="K72206" s="4">
        <v>13</v>
      </c>
      <c r="L72206" s="4">
        <v>13</v>
      </c>
    </row>
    <row r="72207" spans="1:12" x14ac:dyDescent="0.25">
      <c r="A72207">
        <v>855185</v>
      </c>
      <c r="B72207">
        <v>40</v>
      </c>
      <c r="C72207">
        <v>13635</v>
      </c>
      <c r="D72207">
        <v>39724</v>
      </c>
      <c r="E72207" t="s">
        <v>39943</v>
      </c>
      <c r="F72207">
        <v>1</v>
      </c>
      <c r="G72207" t="s">
        <v>10</v>
      </c>
      <c r="I72207" s="3">
        <v>45089</v>
      </c>
      <c r="J72207" s="4">
        <v>17</v>
      </c>
      <c r="K72207" s="4">
        <v>13</v>
      </c>
      <c r="L72207" s="4">
        <v>13</v>
      </c>
    </row>
    <row r="72208" spans="1:12" x14ac:dyDescent="0.25">
      <c r="A72208">
        <v>855186</v>
      </c>
      <c r="B72208">
        <v>40</v>
      </c>
      <c r="C72208">
        <v>16196</v>
      </c>
      <c r="D72208">
        <v>0</v>
      </c>
      <c r="E72208" t="s">
        <v>39944</v>
      </c>
      <c r="F72208">
        <v>1</v>
      </c>
      <c r="G72208" t="s">
        <v>10</v>
      </c>
      <c r="I72208" s="3">
        <v>45089</v>
      </c>
      <c r="J72208" s="4">
        <v>17</v>
      </c>
      <c r="K72208" s="4">
        <v>13</v>
      </c>
      <c r="L72208" s="4">
        <v>14</v>
      </c>
    </row>
    <row r="72209" spans="1:12" x14ac:dyDescent="0.25">
      <c r="A72209">
        <v>855187</v>
      </c>
      <c r="B72209">
        <v>40</v>
      </c>
      <c r="C72209">
        <v>15728</v>
      </c>
      <c r="D72209">
        <v>0</v>
      </c>
      <c r="E72209" t="s">
        <v>39945</v>
      </c>
      <c r="F72209">
        <v>1</v>
      </c>
      <c r="G72209" t="s">
        <v>10</v>
      </c>
      <c r="I72209" s="3">
        <v>45089</v>
      </c>
      <c r="J72209" s="4">
        <v>17</v>
      </c>
      <c r="K72209" s="4">
        <v>13</v>
      </c>
      <c r="L72209" s="4">
        <v>15</v>
      </c>
    </row>
    <row r="72210" spans="1:12" x14ac:dyDescent="0.25">
      <c r="A72210">
        <v>855188</v>
      </c>
      <c r="B72210">
        <v>40</v>
      </c>
      <c r="C72210">
        <v>8091</v>
      </c>
      <c r="D72210">
        <v>39725</v>
      </c>
      <c r="E72210" t="s">
        <v>39945</v>
      </c>
      <c r="F72210">
        <v>1</v>
      </c>
      <c r="G72210" t="s">
        <v>10</v>
      </c>
      <c r="I72210" s="3">
        <v>45089</v>
      </c>
      <c r="J72210" s="4">
        <v>17</v>
      </c>
      <c r="K72210" s="4">
        <v>13</v>
      </c>
      <c r="L72210" s="4">
        <v>15</v>
      </c>
    </row>
    <row r="72211" spans="1:12" x14ac:dyDescent="0.25">
      <c r="A72211">
        <v>855189</v>
      </c>
      <c r="B72211">
        <v>34</v>
      </c>
      <c r="C72211">
        <v>15667</v>
      </c>
      <c r="D72211">
        <v>39722</v>
      </c>
      <c r="E72211" t="s">
        <v>39945</v>
      </c>
      <c r="F72211">
        <v>1</v>
      </c>
      <c r="G72211" t="s">
        <v>10</v>
      </c>
      <c r="I72211" s="3">
        <v>45089</v>
      </c>
      <c r="J72211" s="4">
        <v>17</v>
      </c>
      <c r="K72211" s="4">
        <v>13</v>
      </c>
      <c r="L72211" s="4">
        <v>15</v>
      </c>
    </row>
    <row r="72212" spans="1:12" x14ac:dyDescent="0.25">
      <c r="A72212">
        <v>855190</v>
      </c>
      <c r="B72212">
        <v>40</v>
      </c>
      <c r="C72212">
        <v>8105</v>
      </c>
      <c r="D72212">
        <v>39728</v>
      </c>
      <c r="E72212" t="s">
        <v>39945</v>
      </c>
      <c r="F72212">
        <v>1</v>
      </c>
      <c r="G72212" t="s">
        <v>10</v>
      </c>
      <c r="I72212" s="3">
        <v>45089</v>
      </c>
      <c r="J72212" s="4">
        <v>17</v>
      </c>
      <c r="K72212" s="4">
        <v>13</v>
      </c>
      <c r="L72212" s="4">
        <v>15</v>
      </c>
    </row>
    <row r="72213" spans="1:12" x14ac:dyDescent="0.25">
      <c r="A72213">
        <v>855191</v>
      </c>
      <c r="B72213">
        <v>40</v>
      </c>
      <c r="C72213">
        <v>13635</v>
      </c>
      <c r="D72213">
        <v>39724</v>
      </c>
      <c r="E72213" t="s">
        <v>39946</v>
      </c>
      <c r="F72213">
        <v>1</v>
      </c>
      <c r="G72213" t="s">
        <v>10</v>
      </c>
      <c r="I72213" s="3">
        <v>45089</v>
      </c>
      <c r="J72213" s="4">
        <v>17</v>
      </c>
      <c r="K72213" s="4">
        <v>13</v>
      </c>
      <c r="L72213" s="4">
        <v>17</v>
      </c>
    </row>
    <row r="72214" spans="1:12" x14ac:dyDescent="0.25">
      <c r="A72214">
        <v>855192</v>
      </c>
      <c r="B72214">
        <v>40</v>
      </c>
      <c r="C72214">
        <v>16196</v>
      </c>
      <c r="D72214">
        <v>0</v>
      </c>
      <c r="E72214" t="s">
        <v>39946</v>
      </c>
      <c r="F72214">
        <v>1</v>
      </c>
      <c r="G72214" t="s">
        <v>10</v>
      </c>
      <c r="I72214" s="3">
        <v>45089</v>
      </c>
      <c r="J72214" s="4">
        <v>17</v>
      </c>
      <c r="K72214" s="4">
        <v>13</v>
      </c>
      <c r="L72214" s="4">
        <v>17</v>
      </c>
    </row>
    <row r="72215" spans="1:12" x14ac:dyDescent="0.25">
      <c r="A72215">
        <v>855193</v>
      </c>
      <c r="B72215">
        <v>40</v>
      </c>
      <c r="C72215">
        <v>15728</v>
      </c>
      <c r="D72215">
        <v>0</v>
      </c>
      <c r="E72215" t="s">
        <v>39946</v>
      </c>
      <c r="F72215">
        <v>1</v>
      </c>
      <c r="G72215" t="s">
        <v>10</v>
      </c>
      <c r="I72215" s="3">
        <v>45089</v>
      </c>
      <c r="J72215" s="4">
        <v>17</v>
      </c>
      <c r="K72215" s="4">
        <v>13</v>
      </c>
      <c r="L72215" s="4">
        <v>17</v>
      </c>
    </row>
    <row r="72216" spans="1:12" x14ac:dyDescent="0.25">
      <c r="A72216">
        <v>855194</v>
      </c>
      <c r="B72216">
        <v>40</v>
      </c>
      <c r="C72216">
        <v>8091</v>
      </c>
      <c r="D72216">
        <v>39725</v>
      </c>
      <c r="E72216" t="s">
        <v>39946</v>
      </c>
      <c r="F72216">
        <v>1</v>
      </c>
      <c r="G72216" t="s">
        <v>10</v>
      </c>
      <c r="I72216" s="3">
        <v>45089</v>
      </c>
      <c r="J72216" s="4">
        <v>17</v>
      </c>
      <c r="K72216" s="4">
        <v>13</v>
      </c>
      <c r="L72216" s="4">
        <v>18</v>
      </c>
    </row>
    <row r="72217" spans="1:12" x14ac:dyDescent="0.25">
      <c r="A72217">
        <v>855195</v>
      </c>
      <c r="B72217">
        <v>40</v>
      </c>
      <c r="C72217">
        <v>10199</v>
      </c>
      <c r="D72217">
        <v>39729</v>
      </c>
      <c r="E72217" t="s">
        <v>39947</v>
      </c>
      <c r="F72217">
        <v>1</v>
      </c>
      <c r="G72217" t="s">
        <v>10</v>
      </c>
      <c r="I72217" s="3">
        <v>45089</v>
      </c>
      <c r="J72217" s="4">
        <v>17</v>
      </c>
      <c r="K72217" s="4">
        <v>13</v>
      </c>
      <c r="L72217" s="4">
        <v>18</v>
      </c>
    </row>
    <row r="72218" spans="1:12" x14ac:dyDescent="0.25">
      <c r="A72218">
        <v>855196</v>
      </c>
      <c r="B72218">
        <v>40</v>
      </c>
      <c r="C72218">
        <v>8105</v>
      </c>
      <c r="D72218">
        <v>39728</v>
      </c>
      <c r="E72218" t="s">
        <v>39947</v>
      </c>
      <c r="F72218">
        <v>1</v>
      </c>
      <c r="G72218" t="s">
        <v>10</v>
      </c>
      <c r="I72218" s="3">
        <v>45089</v>
      </c>
      <c r="J72218" s="4">
        <v>17</v>
      </c>
      <c r="K72218" s="4">
        <v>13</v>
      </c>
      <c r="L72218" s="4">
        <v>19</v>
      </c>
    </row>
    <row r="72219" spans="1:12" x14ac:dyDescent="0.25">
      <c r="A72219">
        <v>855197</v>
      </c>
      <c r="B72219">
        <v>40</v>
      </c>
      <c r="C72219">
        <v>15728</v>
      </c>
      <c r="D72219">
        <v>0</v>
      </c>
      <c r="E72219" t="s">
        <v>39948</v>
      </c>
      <c r="F72219">
        <v>1</v>
      </c>
      <c r="G72219" t="s">
        <v>10</v>
      </c>
      <c r="I72219" s="3">
        <v>45089</v>
      </c>
      <c r="J72219" s="4">
        <v>17</v>
      </c>
      <c r="K72219" s="4">
        <v>13</v>
      </c>
      <c r="L72219" s="4">
        <v>20</v>
      </c>
    </row>
    <row r="72220" spans="1:12" x14ac:dyDescent="0.25">
      <c r="A72220">
        <v>855198</v>
      </c>
      <c r="B72220">
        <v>40</v>
      </c>
      <c r="C72220">
        <v>13635</v>
      </c>
      <c r="D72220">
        <v>39724</v>
      </c>
      <c r="E72220" t="s">
        <v>39948</v>
      </c>
      <c r="F72220">
        <v>1</v>
      </c>
      <c r="G72220" t="s">
        <v>10</v>
      </c>
      <c r="I72220" s="3">
        <v>45089</v>
      </c>
      <c r="J72220" s="4">
        <v>17</v>
      </c>
      <c r="K72220" s="4">
        <v>13</v>
      </c>
      <c r="L72220" s="4">
        <v>20</v>
      </c>
    </row>
    <row r="72221" spans="1:12" x14ac:dyDescent="0.25">
      <c r="A72221">
        <v>855199</v>
      </c>
      <c r="B72221">
        <v>34</v>
      </c>
      <c r="C72221">
        <v>10971</v>
      </c>
      <c r="D72221">
        <v>39730</v>
      </c>
      <c r="E72221" t="s">
        <v>39948</v>
      </c>
      <c r="F72221">
        <v>1</v>
      </c>
      <c r="G72221" t="s">
        <v>10</v>
      </c>
      <c r="I72221" s="3">
        <v>45089</v>
      </c>
      <c r="J72221" s="4">
        <v>17</v>
      </c>
      <c r="K72221" s="4">
        <v>13</v>
      </c>
      <c r="L72221" s="4">
        <v>20</v>
      </c>
    </row>
    <row r="72222" spans="1:12" x14ac:dyDescent="0.25">
      <c r="A72222">
        <v>855200</v>
      </c>
      <c r="B72222">
        <v>40</v>
      </c>
      <c r="C72222">
        <v>8091</v>
      </c>
      <c r="D72222">
        <v>39725</v>
      </c>
      <c r="E72222" t="s">
        <v>39948</v>
      </c>
      <c r="F72222">
        <v>1</v>
      </c>
      <c r="G72222" t="s">
        <v>10</v>
      </c>
      <c r="I72222" s="3">
        <v>45089</v>
      </c>
      <c r="J72222" s="4">
        <v>17</v>
      </c>
      <c r="K72222" s="4">
        <v>13</v>
      </c>
      <c r="L72222" s="4">
        <v>20</v>
      </c>
    </row>
    <row r="72223" spans="1:12" x14ac:dyDescent="0.25">
      <c r="A72223">
        <v>855201</v>
      </c>
      <c r="B72223">
        <v>40</v>
      </c>
      <c r="C72223">
        <v>16196</v>
      </c>
      <c r="D72223">
        <v>0</v>
      </c>
      <c r="E72223" t="s">
        <v>39949</v>
      </c>
      <c r="F72223">
        <v>1</v>
      </c>
      <c r="G72223" t="s">
        <v>10</v>
      </c>
      <c r="I72223" s="3">
        <v>45089</v>
      </c>
      <c r="J72223" s="4">
        <v>17</v>
      </c>
      <c r="K72223" s="4">
        <v>13</v>
      </c>
      <c r="L72223" s="4">
        <v>21</v>
      </c>
    </row>
    <row r="72224" spans="1:12" x14ac:dyDescent="0.25">
      <c r="A72224">
        <v>855202</v>
      </c>
      <c r="B72224">
        <v>40</v>
      </c>
      <c r="C72224">
        <v>8105</v>
      </c>
      <c r="D72224">
        <v>39728</v>
      </c>
      <c r="E72224" t="s">
        <v>39949</v>
      </c>
      <c r="F72224">
        <v>1</v>
      </c>
      <c r="G72224" t="s">
        <v>10</v>
      </c>
      <c r="I72224" s="3">
        <v>45089</v>
      </c>
      <c r="J72224" s="4">
        <v>17</v>
      </c>
      <c r="K72224" s="4">
        <v>13</v>
      </c>
      <c r="L72224" s="4">
        <v>21</v>
      </c>
    </row>
    <row r="72225" spans="1:12" x14ac:dyDescent="0.25">
      <c r="A72225">
        <v>855203</v>
      </c>
      <c r="B72225">
        <v>40</v>
      </c>
      <c r="C72225">
        <v>10199</v>
      </c>
      <c r="D72225">
        <v>39729</v>
      </c>
      <c r="E72225" t="s">
        <v>39950</v>
      </c>
      <c r="F72225">
        <v>1</v>
      </c>
      <c r="G72225" t="s">
        <v>10</v>
      </c>
      <c r="I72225" s="3">
        <v>45089</v>
      </c>
      <c r="J72225" s="4">
        <v>17</v>
      </c>
      <c r="K72225" s="4">
        <v>13</v>
      </c>
      <c r="L72225" s="4">
        <v>22</v>
      </c>
    </row>
    <row r="72226" spans="1:12" x14ac:dyDescent="0.25">
      <c r="A72226">
        <v>855204</v>
      </c>
      <c r="B72226">
        <v>40</v>
      </c>
      <c r="C72226">
        <v>16183</v>
      </c>
      <c r="D72226">
        <v>0</v>
      </c>
      <c r="E72226" t="s">
        <v>39950</v>
      </c>
      <c r="F72226">
        <v>1</v>
      </c>
      <c r="G72226" t="s">
        <v>10</v>
      </c>
      <c r="I72226" s="3">
        <v>45089</v>
      </c>
      <c r="J72226" s="4">
        <v>17</v>
      </c>
      <c r="K72226" s="4">
        <v>13</v>
      </c>
      <c r="L72226" s="4">
        <v>22</v>
      </c>
    </row>
    <row r="72227" spans="1:12" x14ac:dyDescent="0.25">
      <c r="A72227">
        <v>855205</v>
      </c>
      <c r="B72227">
        <v>40</v>
      </c>
      <c r="C72227">
        <v>15728</v>
      </c>
      <c r="D72227">
        <v>0</v>
      </c>
      <c r="E72227" t="s">
        <v>39950</v>
      </c>
      <c r="F72227">
        <v>1</v>
      </c>
      <c r="G72227" t="s">
        <v>10</v>
      </c>
      <c r="I72227" s="3">
        <v>45089</v>
      </c>
      <c r="J72227" s="4">
        <v>17</v>
      </c>
      <c r="K72227" s="4">
        <v>13</v>
      </c>
      <c r="L72227" s="4">
        <v>22</v>
      </c>
    </row>
    <row r="72228" spans="1:12" x14ac:dyDescent="0.25">
      <c r="A72228">
        <v>855206</v>
      </c>
      <c r="B72228">
        <v>34</v>
      </c>
      <c r="C72228">
        <v>10971</v>
      </c>
      <c r="D72228">
        <v>39730</v>
      </c>
      <c r="E72228" t="s">
        <v>39950</v>
      </c>
      <c r="F72228">
        <v>1</v>
      </c>
      <c r="G72228" t="s">
        <v>10</v>
      </c>
      <c r="I72228" s="3">
        <v>45089</v>
      </c>
      <c r="J72228" s="4">
        <v>17</v>
      </c>
      <c r="K72228" s="4">
        <v>13</v>
      </c>
      <c r="L72228" s="4">
        <v>22</v>
      </c>
    </row>
    <row r="72229" spans="1:12" x14ac:dyDescent="0.25">
      <c r="A72229">
        <v>855207</v>
      </c>
      <c r="B72229">
        <v>40</v>
      </c>
      <c r="C72229">
        <v>13635</v>
      </c>
      <c r="D72229">
        <v>39724</v>
      </c>
      <c r="E72229" t="s">
        <v>39951</v>
      </c>
      <c r="F72229">
        <v>1</v>
      </c>
      <c r="G72229" t="s">
        <v>10</v>
      </c>
      <c r="I72229" s="3">
        <v>45089</v>
      </c>
      <c r="J72229" s="4">
        <v>17</v>
      </c>
      <c r="K72229" s="4">
        <v>13</v>
      </c>
      <c r="L72229" s="4">
        <v>24</v>
      </c>
    </row>
    <row r="72230" spans="1:12" x14ac:dyDescent="0.25">
      <c r="A72230">
        <v>855208</v>
      </c>
      <c r="B72230">
        <v>40</v>
      </c>
      <c r="C72230">
        <v>8105</v>
      </c>
      <c r="D72230">
        <v>39728</v>
      </c>
      <c r="E72230" t="s">
        <v>39951</v>
      </c>
      <c r="F72230">
        <v>1</v>
      </c>
      <c r="G72230" t="s">
        <v>10</v>
      </c>
      <c r="I72230" s="3">
        <v>45089</v>
      </c>
      <c r="J72230" s="4">
        <v>17</v>
      </c>
      <c r="K72230" s="4">
        <v>13</v>
      </c>
      <c r="L72230" s="4">
        <v>24</v>
      </c>
    </row>
    <row r="72231" spans="1:12" x14ac:dyDescent="0.25">
      <c r="A72231">
        <v>855209</v>
      </c>
      <c r="B72231">
        <v>40</v>
      </c>
      <c r="C72231">
        <v>15728</v>
      </c>
      <c r="D72231">
        <v>0</v>
      </c>
      <c r="E72231" t="s">
        <v>39952</v>
      </c>
      <c r="F72231">
        <v>1</v>
      </c>
      <c r="G72231" t="s">
        <v>10</v>
      </c>
      <c r="I72231" s="3">
        <v>45089</v>
      </c>
      <c r="J72231" s="4">
        <v>17</v>
      </c>
      <c r="K72231" s="4">
        <v>13</v>
      </c>
      <c r="L72231" s="4">
        <v>25</v>
      </c>
    </row>
    <row r="72232" spans="1:12" x14ac:dyDescent="0.25">
      <c r="A72232">
        <v>855210</v>
      </c>
      <c r="B72232">
        <v>34</v>
      </c>
      <c r="C72232">
        <v>10971</v>
      </c>
      <c r="D72232">
        <v>39730</v>
      </c>
      <c r="E72232" t="s">
        <v>39952</v>
      </c>
      <c r="F72232">
        <v>1</v>
      </c>
      <c r="G72232" t="s">
        <v>10</v>
      </c>
      <c r="I72232" s="3">
        <v>45089</v>
      </c>
      <c r="J72232" s="4">
        <v>17</v>
      </c>
      <c r="K72232" s="4">
        <v>13</v>
      </c>
      <c r="L72232" s="4">
        <v>25</v>
      </c>
    </row>
    <row r="72233" spans="1:12" x14ac:dyDescent="0.25">
      <c r="A72233">
        <v>855211</v>
      </c>
      <c r="B72233">
        <v>40</v>
      </c>
      <c r="C72233">
        <v>16196</v>
      </c>
      <c r="D72233">
        <v>0</v>
      </c>
      <c r="E72233" t="s">
        <v>39952</v>
      </c>
      <c r="F72233">
        <v>1</v>
      </c>
      <c r="G72233" t="s">
        <v>10</v>
      </c>
      <c r="I72233" s="3">
        <v>45089</v>
      </c>
      <c r="J72233" s="4">
        <v>17</v>
      </c>
      <c r="K72233" s="4">
        <v>13</v>
      </c>
      <c r="L72233" s="4">
        <v>25</v>
      </c>
    </row>
    <row r="72234" spans="1:12" x14ac:dyDescent="0.25">
      <c r="A72234">
        <v>855212</v>
      </c>
      <c r="B72234">
        <v>40</v>
      </c>
      <c r="C72234">
        <v>8091</v>
      </c>
      <c r="D72234">
        <v>39725</v>
      </c>
      <c r="E72234" t="s">
        <v>39952</v>
      </c>
      <c r="F72234">
        <v>1</v>
      </c>
      <c r="G72234" t="s">
        <v>10</v>
      </c>
      <c r="I72234" s="3">
        <v>45089</v>
      </c>
      <c r="J72234" s="4">
        <v>17</v>
      </c>
      <c r="K72234" s="4">
        <v>13</v>
      </c>
      <c r="L72234" s="4">
        <v>25</v>
      </c>
    </row>
    <row r="72235" spans="1:12" x14ac:dyDescent="0.25">
      <c r="A72235">
        <v>855213</v>
      </c>
      <c r="B72235">
        <v>40</v>
      </c>
      <c r="C72235">
        <v>10199</v>
      </c>
      <c r="D72235">
        <v>39729</v>
      </c>
      <c r="E72235" t="s">
        <v>39953</v>
      </c>
      <c r="F72235">
        <v>1</v>
      </c>
      <c r="G72235" t="s">
        <v>10</v>
      </c>
      <c r="I72235" s="3">
        <v>45089</v>
      </c>
      <c r="J72235" s="4">
        <v>17</v>
      </c>
      <c r="K72235" s="4">
        <v>13</v>
      </c>
      <c r="L72235" s="4">
        <v>26</v>
      </c>
    </row>
    <row r="72236" spans="1:12" x14ac:dyDescent="0.25">
      <c r="A72236">
        <v>855214</v>
      </c>
      <c r="B72236">
        <v>40</v>
      </c>
      <c r="C72236">
        <v>16183</v>
      </c>
      <c r="D72236">
        <v>0</v>
      </c>
      <c r="E72236" t="s">
        <v>39954</v>
      </c>
      <c r="F72236">
        <v>1</v>
      </c>
      <c r="G72236" t="s">
        <v>10</v>
      </c>
      <c r="I72236" s="3">
        <v>45089</v>
      </c>
      <c r="J72236" s="4">
        <v>17</v>
      </c>
      <c r="K72236" s="4">
        <v>13</v>
      </c>
      <c r="L72236" s="4">
        <v>27</v>
      </c>
    </row>
    <row r="72237" spans="1:12" x14ac:dyDescent="0.25">
      <c r="A72237">
        <v>855215</v>
      </c>
      <c r="B72237">
        <v>40</v>
      </c>
      <c r="C72237">
        <v>15728</v>
      </c>
      <c r="D72237">
        <v>0</v>
      </c>
      <c r="E72237" t="s">
        <v>39954</v>
      </c>
      <c r="F72237">
        <v>1</v>
      </c>
      <c r="G72237" t="s">
        <v>10</v>
      </c>
      <c r="I72237" s="3">
        <v>45089</v>
      </c>
      <c r="J72237" s="4">
        <v>17</v>
      </c>
      <c r="K72237" s="4">
        <v>13</v>
      </c>
      <c r="L72237" s="4">
        <v>27</v>
      </c>
    </row>
    <row r="72238" spans="1:12" x14ac:dyDescent="0.25">
      <c r="A72238">
        <v>855216</v>
      </c>
      <c r="B72238">
        <v>34</v>
      </c>
      <c r="C72238">
        <v>10971</v>
      </c>
      <c r="D72238">
        <v>39730</v>
      </c>
      <c r="E72238" t="s">
        <v>39955</v>
      </c>
      <c r="F72238">
        <v>1</v>
      </c>
      <c r="G72238" t="s">
        <v>10</v>
      </c>
      <c r="I72238" s="3">
        <v>45089</v>
      </c>
      <c r="J72238" s="4">
        <v>17</v>
      </c>
      <c r="K72238" s="4">
        <v>13</v>
      </c>
      <c r="L72238" s="4">
        <v>28</v>
      </c>
    </row>
    <row r="72239" spans="1:12" x14ac:dyDescent="0.25">
      <c r="A72239">
        <v>855217</v>
      </c>
      <c r="B72239">
        <v>40</v>
      </c>
      <c r="C72239">
        <v>13635</v>
      </c>
      <c r="D72239">
        <v>39724</v>
      </c>
      <c r="E72239" t="s">
        <v>39955</v>
      </c>
      <c r="F72239">
        <v>1</v>
      </c>
      <c r="G72239" t="s">
        <v>10</v>
      </c>
      <c r="I72239" s="3">
        <v>45089</v>
      </c>
      <c r="J72239" s="4">
        <v>17</v>
      </c>
      <c r="K72239" s="4">
        <v>13</v>
      </c>
      <c r="L72239" s="4">
        <v>28</v>
      </c>
    </row>
    <row r="72240" spans="1:12" x14ac:dyDescent="0.25">
      <c r="A72240">
        <v>855218</v>
      </c>
      <c r="B72240">
        <v>40</v>
      </c>
      <c r="C72240">
        <v>8105</v>
      </c>
      <c r="D72240">
        <v>39728</v>
      </c>
      <c r="E72240" t="s">
        <v>39955</v>
      </c>
      <c r="F72240">
        <v>1</v>
      </c>
      <c r="G72240" t="s">
        <v>10</v>
      </c>
      <c r="I72240" s="3">
        <v>45089</v>
      </c>
      <c r="J72240" s="4">
        <v>17</v>
      </c>
      <c r="K72240" s="4">
        <v>13</v>
      </c>
      <c r="L72240" s="4">
        <v>28</v>
      </c>
    </row>
    <row r="72241" spans="1:12" x14ac:dyDescent="0.25">
      <c r="A72241">
        <v>855219</v>
      </c>
      <c r="B72241">
        <v>40</v>
      </c>
      <c r="C72241">
        <v>8091</v>
      </c>
      <c r="D72241">
        <v>39725</v>
      </c>
      <c r="E72241" t="s">
        <v>39955</v>
      </c>
      <c r="F72241">
        <v>1</v>
      </c>
      <c r="G72241" t="s">
        <v>10</v>
      </c>
      <c r="I72241" s="3">
        <v>45089</v>
      </c>
      <c r="J72241" s="4">
        <v>17</v>
      </c>
      <c r="K72241" s="4">
        <v>13</v>
      </c>
      <c r="L72241" s="4">
        <v>28</v>
      </c>
    </row>
    <row r="72242" spans="1:12" x14ac:dyDescent="0.25">
      <c r="A72242">
        <v>855220</v>
      </c>
      <c r="B72242">
        <v>40</v>
      </c>
      <c r="C72242">
        <v>10199</v>
      </c>
      <c r="D72242">
        <v>39729</v>
      </c>
      <c r="E72242" t="s">
        <v>39956</v>
      </c>
      <c r="F72242">
        <v>1</v>
      </c>
      <c r="G72242" t="s">
        <v>10</v>
      </c>
      <c r="I72242" s="3">
        <v>45089</v>
      </c>
      <c r="J72242" s="4">
        <v>17</v>
      </c>
      <c r="K72242" s="4">
        <v>13</v>
      </c>
      <c r="L72242" s="4">
        <v>29</v>
      </c>
    </row>
    <row r="72243" spans="1:12" x14ac:dyDescent="0.25">
      <c r="A72243">
        <v>855221</v>
      </c>
      <c r="B72243">
        <v>40</v>
      </c>
      <c r="C72243">
        <v>16196</v>
      </c>
      <c r="D72243">
        <v>0</v>
      </c>
      <c r="E72243" t="s">
        <v>39957</v>
      </c>
      <c r="F72243">
        <v>1</v>
      </c>
      <c r="G72243" t="s">
        <v>10</v>
      </c>
      <c r="I72243" s="3">
        <v>45089</v>
      </c>
      <c r="J72243" s="4">
        <v>17</v>
      </c>
      <c r="K72243" s="4">
        <v>13</v>
      </c>
      <c r="L72243" s="4">
        <v>30</v>
      </c>
    </row>
    <row r="72244" spans="1:12" x14ac:dyDescent="0.25">
      <c r="A72244">
        <v>855222</v>
      </c>
      <c r="B72244">
        <v>40</v>
      </c>
      <c r="C72244">
        <v>15728</v>
      </c>
      <c r="D72244">
        <v>0</v>
      </c>
      <c r="E72244" t="s">
        <v>39957</v>
      </c>
      <c r="F72244">
        <v>1</v>
      </c>
      <c r="G72244" t="s">
        <v>10</v>
      </c>
      <c r="I72244" s="3">
        <v>45089</v>
      </c>
      <c r="J72244" s="4">
        <v>17</v>
      </c>
      <c r="K72244" s="4">
        <v>13</v>
      </c>
      <c r="L72244" s="4">
        <v>30</v>
      </c>
    </row>
    <row r="72245" spans="1:12" x14ac:dyDescent="0.25">
      <c r="A72245">
        <v>855223</v>
      </c>
      <c r="B72245">
        <v>34</v>
      </c>
      <c r="C72245">
        <v>10971</v>
      </c>
      <c r="D72245">
        <v>39730</v>
      </c>
      <c r="E72245" t="s">
        <v>39957</v>
      </c>
      <c r="F72245">
        <v>1</v>
      </c>
      <c r="G72245" t="s">
        <v>10</v>
      </c>
      <c r="I72245" s="3">
        <v>45089</v>
      </c>
      <c r="J72245" s="4">
        <v>17</v>
      </c>
      <c r="K72245" s="4">
        <v>13</v>
      </c>
      <c r="L72245" s="4">
        <v>30</v>
      </c>
    </row>
    <row r="72246" spans="1:12" x14ac:dyDescent="0.25">
      <c r="A72246">
        <v>855224</v>
      </c>
      <c r="B72246">
        <v>40</v>
      </c>
      <c r="C72246">
        <v>16183</v>
      </c>
      <c r="D72246">
        <v>0</v>
      </c>
      <c r="E72246" t="s">
        <v>39958</v>
      </c>
      <c r="F72246">
        <v>1</v>
      </c>
      <c r="G72246" t="s">
        <v>10</v>
      </c>
      <c r="I72246" s="3">
        <v>45089</v>
      </c>
      <c r="J72246" s="4">
        <v>17</v>
      </c>
      <c r="K72246" s="4">
        <v>13</v>
      </c>
      <c r="L72246" s="4">
        <v>31</v>
      </c>
    </row>
    <row r="72247" spans="1:12" x14ac:dyDescent="0.25">
      <c r="A72247">
        <v>855225</v>
      </c>
      <c r="B72247">
        <v>40</v>
      </c>
      <c r="C72247">
        <v>8105</v>
      </c>
      <c r="D72247">
        <v>39728</v>
      </c>
      <c r="E72247" t="s">
        <v>39958</v>
      </c>
      <c r="F72247">
        <v>1</v>
      </c>
      <c r="G72247" t="s">
        <v>10</v>
      </c>
      <c r="I72247" s="3">
        <v>45089</v>
      </c>
      <c r="J72247" s="4">
        <v>17</v>
      </c>
      <c r="K72247" s="4">
        <v>13</v>
      </c>
      <c r="L72247" s="4">
        <v>31</v>
      </c>
    </row>
    <row r="72248" spans="1:12" x14ac:dyDescent="0.25">
      <c r="A72248">
        <v>855226</v>
      </c>
      <c r="B72248">
        <v>40</v>
      </c>
      <c r="C72248">
        <v>13635</v>
      </c>
      <c r="D72248">
        <v>39724</v>
      </c>
      <c r="E72248" t="s">
        <v>39959</v>
      </c>
      <c r="F72248">
        <v>1</v>
      </c>
      <c r="G72248" t="s">
        <v>10</v>
      </c>
      <c r="I72248" s="3">
        <v>45089</v>
      </c>
      <c r="J72248" s="4">
        <v>17</v>
      </c>
      <c r="K72248" s="4">
        <v>13</v>
      </c>
      <c r="L72248" s="4">
        <v>32</v>
      </c>
    </row>
    <row r="72249" spans="1:12" x14ac:dyDescent="0.25">
      <c r="A72249">
        <v>855227</v>
      </c>
      <c r="B72249">
        <v>34</v>
      </c>
      <c r="C72249">
        <v>11694</v>
      </c>
      <c r="D72249">
        <v>0</v>
      </c>
      <c r="E72249" t="s">
        <v>39959</v>
      </c>
      <c r="F72249">
        <v>1</v>
      </c>
      <c r="G72249" t="s">
        <v>10</v>
      </c>
      <c r="I72249" s="3">
        <v>45089</v>
      </c>
      <c r="J72249" s="4">
        <v>17</v>
      </c>
      <c r="K72249" s="4">
        <v>13</v>
      </c>
      <c r="L72249" s="4">
        <v>32</v>
      </c>
    </row>
    <row r="72250" spans="1:12" x14ac:dyDescent="0.25">
      <c r="A72250">
        <v>855228</v>
      </c>
      <c r="B72250">
        <v>40</v>
      </c>
      <c r="C72250">
        <v>15728</v>
      </c>
      <c r="D72250">
        <v>0</v>
      </c>
      <c r="E72250" t="s">
        <v>39960</v>
      </c>
      <c r="F72250">
        <v>1</v>
      </c>
      <c r="G72250" t="s">
        <v>10</v>
      </c>
      <c r="I72250" s="3">
        <v>45089</v>
      </c>
      <c r="J72250" s="4">
        <v>17</v>
      </c>
      <c r="K72250" s="4">
        <v>13</v>
      </c>
      <c r="L72250" s="4">
        <v>33</v>
      </c>
    </row>
    <row r="72251" spans="1:12" x14ac:dyDescent="0.25">
      <c r="A72251">
        <v>855229</v>
      </c>
      <c r="B72251">
        <v>34</v>
      </c>
      <c r="C72251">
        <v>10971</v>
      </c>
      <c r="D72251">
        <v>39730</v>
      </c>
      <c r="E72251" t="s">
        <v>39960</v>
      </c>
      <c r="F72251">
        <v>1</v>
      </c>
      <c r="G72251" t="s">
        <v>10</v>
      </c>
      <c r="I72251" s="3">
        <v>45089</v>
      </c>
      <c r="J72251" s="4">
        <v>17</v>
      </c>
      <c r="K72251" s="4">
        <v>13</v>
      </c>
      <c r="L72251" s="4">
        <v>33</v>
      </c>
    </row>
    <row r="72252" spans="1:12" x14ac:dyDescent="0.25">
      <c r="A72252">
        <v>855230</v>
      </c>
      <c r="B72252">
        <v>40</v>
      </c>
      <c r="C72252">
        <v>10199</v>
      </c>
      <c r="D72252">
        <v>39729</v>
      </c>
      <c r="E72252" t="s">
        <v>39960</v>
      </c>
      <c r="F72252">
        <v>1</v>
      </c>
      <c r="G72252" t="s">
        <v>10</v>
      </c>
      <c r="I72252" s="3">
        <v>45089</v>
      </c>
      <c r="J72252" s="4">
        <v>17</v>
      </c>
      <c r="K72252" s="4">
        <v>13</v>
      </c>
      <c r="L72252" s="4">
        <v>33</v>
      </c>
    </row>
    <row r="72253" spans="1:12" x14ac:dyDescent="0.25">
      <c r="A72253">
        <v>855231</v>
      </c>
      <c r="B72253">
        <v>40</v>
      </c>
      <c r="C72253">
        <v>18152</v>
      </c>
      <c r="D72253">
        <v>0</v>
      </c>
      <c r="E72253" t="s">
        <v>39960</v>
      </c>
      <c r="F72253">
        <v>1</v>
      </c>
      <c r="G72253" t="s">
        <v>10</v>
      </c>
      <c r="I72253" s="3">
        <v>45089</v>
      </c>
      <c r="J72253" s="4">
        <v>17</v>
      </c>
      <c r="K72253" s="4">
        <v>13</v>
      </c>
      <c r="L72253" s="4">
        <v>33</v>
      </c>
    </row>
    <row r="72254" spans="1:12" x14ac:dyDescent="0.25">
      <c r="A72254">
        <v>855232</v>
      </c>
      <c r="B72254">
        <v>34</v>
      </c>
      <c r="C72254">
        <v>11694</v>
      </c>
      <c r="D72254">
        <v>0</v>
      </c>
      <c r="E72254" t="s">
        <v>39961</v>
      </c>
      <c r="F72254">
        <v>1</v>
      </c>
      <c r="G72254" t="s">
        <v>10</v>
      </c>
      <c r="I72254" s="3">
        <v>45089</v>
      </c>
      <c r="J72254" s="4">
        <v>17</v>
      </c>
      <c r="K72254" s="4">
        <v>13</v>
      </c>
      <c r="L72254" s="4">
        <v>34</v>
      </c>
    </row>
    <row r="72255" spans="1:12" x14ac:dyDescent="0.25">
      <c r="A72255">
        <v>855233</v>
      </c>
      <c r="B72255">
        <v>40</v>
      </c>
      <c r="C72255">
        <v>16196</v>
      </c>
      <c r="D72255">
        <v>0</v>
      </c>
      <c r="E72255" t="s">
        <v>39962</v>
      </c>
      <c r="F72255">
        <v>1</v>
      </c>
      <c r="G72255" t="s">
        <v>10</v>
      </c>
      <c r="I72255" s="3">
        <v>45089</v>
      </c>
      <c r="J72255" s="4">
        <v>17</v>
      </c>
      <c r="K72255" s="4">
        <v>13</v>
      </c>
      <c r="L72255" s="4">
        <v>35</v>
      </c>
    </row>
    <row r="72256" spans="1:12" x14ac:dyDescent="0.25">
      <c r="A72256">
        <v>855234</v>
      </c>
      <c r="B72256">
        <v>40</v>
      </c>
      <c r="C72256">
        <v>15728</v>
      </c>
      <c r="D72256">
        <v>0</v>
      </c>
      <c r="E72256" t="s">
        <v>39962</v>
      </c>
      <c r="F72256">
        <v>1</v>
      </c>
      <c r="G72256" t="s">
        <v>10</v>
      </c>
      <c r="I72256" s="3">
        <v>45089</v>
      </c>
      <c r="J72256" s="4">
        <v>17</v>
      </c>
      <c r="K72256" s="4">
        <v>13</v>
      </c>
      <c r="L72256" s="4">
        <v>35</v>
      </c>
    </row>
    <row r="72257" spans="1:12" x14ac:dyDescent="0.25">
      <c r="A72257">
        <v>855235</v>
      </c>
      <c r="B72257">
        <v>40</v>
      </c>
      <c r="C72257">
        <v>16183</v>
      </c>
      <c r="D72257">
        <v>0</v>
      </c>
      <c r="E72257" t="s">
        <v>39962</v>
      </c>
      <c r="F72257">
        <v>1</v>
      </c>
      <c r="G72257" t="s">
        <v>10</v>
      </c>
      <c r="I72257" s="3">
        <v>45089</v>
      </c>
      <c r="J72257" s="4">
        <v>17</v>
      </c>
      <c r="K72257" s="4">
        <v>13</v>
      </c>
      <c r="L72257" s="4">
        <v>35</v>
      </c>
    </row>
    <row r="72258" spans="1:12" x14ac:dyDescent="0.25">
      <c r="A72258">
        <v>855236</v>
      </c>
      <c r="B72258">
        <v>40</v>
      </c>
      <c r="C72258">
        <v>13635</v>
      </c>
      <c r="D72258">
        <v>39724</v>
      </c>
      <c r="E72258" t="s">
        <v>39962</v>
      </c>
      <c r="F72258">
        <v>1</v>
      </c>
      <c r="G72258" t="s">
        <v>10</v>
      </c>
      <c r="I72258" s="3">
        <v>45089</v>
      </c>
      <c r="J72258" s="4">
        <v>17</v>
      </c>
      <c r="K72258" s="4">
        <v>13</v>
      </c>
      <c r="L72258" s="4">
        <v>35</v>
      </c>
    </row>
    <row r="72259" spans="1:12" x14ac:dyDescent="0.25">
      <c r="A72259">
        <v>855237</v>
      </c>
      <c r="B72259">
        <v>34</v>
      </c>
      <c r="C72259">
        <v>10971</v>
      </c>
      <c r="D72259">
        <v>39730</v>
      </c>
      <c r="E72259" t="s">
        <v>39962</v>
      </c>
      <c r="F72259">
        <v>1</v>
      </c>
      <c r="G72259" t="s">
        <v>10</v>
      </c>
      <c r="I72259" s="3">
        <v>45089</v>
      </c>
      <c r="J72259" s="4">
        <v>17</v>
      </c>
      <c r="K72259" s="4">
        <v>13</v>
      </c>
      <c r="L72259" s="4">
        <v>35</v>
      </c>
    </row>
    <row r="72260" spans="1:12" x14ac:dyDescent="0.25">
      <c r="A72260">
        <v>855238</v>
      </c>
      <c r="B72260">
        <v>40</v>
      </c>
      <c r="C72260">
        <v>8105</v>
      </c>
      <c r="D72260">
        <v>39728</v>
      </c>
      <c r="E72260" t="s">
        <v>39963</v>
      </c>
      <c r="F72260">
        <v>1</v>
      </c>
      <c r="G72260" t="s">
        <v>10</v>
      </c>
      <c r="I72260" s="3">
        <v>45089</v>
      </c>
      <c r="J72260" s="4">
        <v>17</v>
      </c>
      <c r="K72260" s="4">
        <v>13</v>
      </c>
      <c r="L72260" s="4">
        <v>36</v>
      </c>
    </row>
    <row r="72261" spans="1:12" x14ac:dyDescent="0.25">
      <c r="A72261">
        <v>855239</v>
      </c>
      <c r="B72261">
        <v>40</v>
      </c>
      <c r="C72261">
        <v>10199</v>
      </c>
      <c r="D72261">
        <v>39729</v>
      </c>
      <c r="E72261" t="s">
        <v>39963</v>
      </c>
      <c r="F72261">
        <v>1</v>
      </c>
      <c r="G72261" t="s">
        <v>10</v>
      </c>
      <c r="I72261" s="3">
        <v>45089</v>
      </c>
      <c r="J72261" s="4">
        <v>17</v>
      </c>
      <c r="K72261" s="4">
        <v>13</v>
      </c>
      <c r="L72261" s="4">
        <v>36</v>
      </c>
    </row>
    <row r="72262" spans="1:12" x14ac:dyDescent="0.25">
      <c r="A72262">
        <v>855240</v>
      </c>
      <c r="B72262">
        <v>34</v>
      </c>
      <c r="C72262">
        <v>11694</v>
      </c>
      <c r="D72262">
        <v>0</v>
      </c>
      <c r="E72262" t="s">
        <v>39964</v>
      </c>
      <c r="F72262">
        <v>1</v>
      </c>
      <c r="G72262" t="s">
        <v>10</v>
      </c>
      <c r="I72262" s="3">
        <v>45089</v>
      </c>
      <c r="J72262" s="4">
        <v>17</v>
      </c>
      <c r="K72262" s="4">
        <v>13</v>
      </c>
      <c r="L72262" s="4">
        <v>37</v>
      </c>
    </row>
    <row r="72263" spans="1:12" x14ac:dyDescent="0.25">
      <c r="A72263">
        <v>855241</v>
      </c>
      <c r="B72263">
        <v>34</v>
      </c>
      <c r="C72263">
        <v>9712</v>
      </c>
      <c r="D72263">
        <v>0</v>
      </c>
      <c r="E72263" t="s">
        <v>39964</v>
      </c>
      <c r="F72263">
        <v>1</v>
      </c>
      <c r="G72263" t="s">
        <v>10</v>
      </c>
      <c r="I72263" s="3">
        <v>45089</v>
      </c>
      <c r="J72263" s="4">
        <v>17</v>
      </c>
      <c r="K72263" s="4">
        <v>13</v>
      </c>
      <c r="L72263" s="4">
        <v>37</v>
      </c>
    </row>
    <row r="72264" spans="1:12" x14ac:dyDescent="0.25">
      <c r="A72264">
        <v>855242</v>
      </c>
      <c r="B72264">
        <v>40</v>
      </c>
      <c r="C72264">
        <v>15728</v>
      </c>
      <c r="D72264">
        <v>39727</v>
      </c>
      <c r="E72264" t="s">
        <v>39965</v>
      </c>
      <c r="F72264">
        <v>1</v>
      </c>
      <c r="G72264" t="s">
        <v>10</v>
      </c>
      <c r="I72264" s="3">
        <v>45089</v>
      </c>
      <c r="J72264" s="4">
        <v>17</v>
      </c>
      <c r="K72264" s="4">
        <v>13</v>
      </c>
      <c r="L72264" s="4">
        <v>38</v>
      </c>
    </row>
    <row r="72265" spans="1:12" x14ac:dyDescent="0.25">
      <c r="A72265">
        <v>855243</v>
      </c>
      <c r="B72265">
        <v>40</v>
      </c>
      <c r="C72265">
        <v>16196</v>
      </c>
      <c r="D72265">
        <v>0</v>
      </c>
      <c r="E72265" t="s">
        <v>39965</v>
      </c>
      <c r="F72265">
        <v>1</v>
      </c>
      <c r="G72265" t="s">
        <v>10</v>
      </c>
      <c r="I72265" s="3">
        <v>45089</v>
      </c>
      <c r="J72265" s="4">
        <v>17</v>
      </c>
      <c r="K72265" s="4">
        <v>13</v>
      </c>
      <c r="L72265" s="4">
        <v>38</v>
      </c>
    </row>
    <row r="72266" spans="1:12" x14ac:dyDescent="0.25">
      <c r="A72266">
        <v>855244</v>
      </c>
      <c r="B72266">
        <v>34</v>
      </c>
      <c r="C72266">
        <v>10971</v>
      </c>
      <c r="D72266">
        <v>39730</v>
      </c>
      <c r="E72266" t="s">
        <v>39965</v>
      </c>
      <c r="F72266">
        <v>1</v>
      </c>
      <c r="G72266" t="s">
        <v>10</v>
      </c>
      <c r="I72266" s="3">
        <v>45089</v>
      </c>
      <c r="J72266" s="4">
        <v>17</v>
      </c>
      <c r="K72266" s="4">
        <v>13</v>
      </c>
      <c r="L72266" s="4">
        <v>38</v>
      </c>
    </row>
    <row r="72267" spans="1:12" x14ac:dyDescent="0.25">
      <c r="A72267">
        <v>855245</v>
      </c>
      <c r="B72267">
        <v>40</v>
      </c>
      <c r="C72267">
        <v>18152</v>
      </c>
      <c r="D72267">
        <v>0</v>
      </c>
      <c r="E72267" t="s">
        <v>39965</v>
      </c>
      <c r="F72267">
        <v>1</v>
      </c>
      <c r="G72267" t="s">
        <v>10</v>
      </c>
      <c r="I72267" s="3">
        <v>45089</v>
      </c>
      <c r="J72267" s="4">
        <v>17</v>
      </c>
      <c r="K72267" s="4">
        <v>13</v>
      </c>
      <c r="L72267" s="4">
        <v>39</v>
      </c>
    </row>
    <row r="72268" spans="1:12" x14ac:dyDescent="0.25">
      <c r="A72268">
        <v>855246</v>
      </c>
      <c r="B72268">
        <v>40</v>
      </c>
      <c r="C72268">
        <v>8105</v>
      </c>
      <c r="D72268">
        <v>39728</v>
      </c>
      <c r="E72268" t="s">
        <v>39966</v>
      </c>
      <c r="F72268">
        <v>1</v>
      </c>
      <c r="G72268" t="s">
        <v>10</v>
      </c>
      <c r="I72268" s="3">
        <v>45089</v>
      </c>
      <c r="J72268" s="4">
        <v>17</v>
      </c>
      <c r="K72268" s="4">
        <v>13</v>
      </c>
      <c r="L72268" s="4">
        <v>39</v>
      </c>
    </row>
    <row r="72269" spans="1:12" x14ac:dyDescent="0.25">
      <c r="A72269">
        <v>855247</v>
      </c>
      <c r="B72269">
        <v>34</v>
      </c>
      <c r="C72269">
        <v>11694</v>
      </c>
      <c r="D72269">
        <v>0</v>
      </c>
      <c r="E72269" t="s">
        <v>39966</v>
      </c>
      <c r="F72269">
        <v>1</v>
      </c>
      <c r="G72269" t="s">
        <v>10</v>
      </c>
      <c r="I72269" s="3">
        <v>45089</v>
      </c>
      <c r="J72269" s="4">
        <v>17</v>
      </c>
      <c r="K72269" s="4">
        <v>13</v>
      </c>
      <c r="L72269" s="4">
        <v>39</v>
      </c>
    </row>
    <row r="72270" spans="1:12" x14ac:dyDescent="0.25">
      <c r="A72270">
        <v>855248</v>
      </c>
      <c r="B72270">
        <v>40</v>
      </c>
      <c r="C72270">
        <v>10199</v>
      </c>
      <c r="D72270">
        <v>39729</v>
      </c>
      <c r="E72270" t="s">
        <v>39967</v>
      </c>
      <c r="F72270">
        <v>1</v>
      </c>
      <c r="G72270" t="s">
        <v>10</v>
      </c>
      <c r="I72270" s="3">
        <v>45089</v>
      </c>
      <c r="J72270" s="4">
        <v>17</v>
      </c>
      <c r="K72270" s="4">
        <v>13</v>
      </c>
      <c r="L72270" s="4">
        <v>40</v>
      </c>
    </row>
    <row r="72271" spans="1:12" x14ac:dyDescent="0.25">
      <c r="A72271">
        <v>855249</v>
      </c>
      <c r="B72271">
        <v>40</v>
      </c>
      <c r="C72271">
        <v>16183</v>
      </c>
      <c r="D72271">
        <v>0</v>
      </c>
      <c r="E72271" t="s">
        <v>39967</v>
      </c>
      <c r="F72271">
        <v>1</v>
      </c>
      <c r="G72271" t="s">
        <v>10</v>
      </c>
      <c r="I72271" s="3">
        <v>45089</v>
      </c>
      <c r="J72271" s="4">
        <v>17</v>
      </c>
      <c r="K72271" s="4">
        <v>13</v>
      </c>
      <c r="L72271" s="4">
        <v>40</v>
      </c>
    </row>
    <row r="72272" spans="1:12" x14ac:dyDescent="0.25">
      <c r="A72272">
        <v>855250</v>
      </c>
      <c r="B72272">
        <v>40</v>
      </c>
      <c r="C72272">
        <v>15728</v>
      </c>
      <c r="D72272">
        <v>39727</v>
      </c>
      <c r="E72272" t="s">
        <v>39967</v>
      </c>
      <c r="F72272">
        <v>1</v>
      </c>
      <c r="G72272" t="s">
        <v>10</v>
      </c>
      <c r="I72272" s="3">
        <v>45089</v>
      </c>
      <c r="J72272" s="4">
        <v>17</v>
      </c>
      <c r="K72272" s="4">
        <v>13</v>
      </c>
      <c r="L72272" s="4">
        <v>40</v>
      </c>
    </row>
    <row r="72273" spans="1:12" x14ac:dyDescent="0.25">
      <c r="A72273">
        <v>855251</v>
      </c>
      <c r="B72273">
        <v>34</v>
      </c>
      <c r="C72273">
        <v>10971</v>
      </c>
      <c r="D72273">
        <v>39730</v>
      </c>
      <c r="E72273" t="s">
        <v>39968</v>
      </c>
      <c r="F72273">
        <v>1</v>
      </c>
      <c r="G72273" t="s">
        <v>10</v>
      </c>
      <c r="I72273" s="3">
        <v>45089</v>
      </c>
      <c r="J72273" s="4">
        <v>17</v>
      </c>
      <c r="K72273" s="4">
        <v>13</v>
      </c>
      <c r="L72273" s="4">
        <v>41</v>
      </c>
    </row>
    <row r="72274" spans="1:12" x14ac:dyDescent="0.25">
      <c r="A72274">
        <v>855252</v>
      </c>
      <c r="B72274">
        <v>40</v>
      </c>
      <c r="C72274">
        <v>16196</v>
      </c>
      <c r="D72274">
        <v>39726</v>
      </c>
      <c r="E72274" t="s">
        <v>39968</v>
      </c>
      <c r="F72274">
        <v>1</v>
      </c>
      <c r="G72274" t="s">
        <v>10</v>
      </c>
      <c r="I72274" s="3">
        <v>45089</v>
      </c>
      <c r="J72274" s="4">
        <v>17</v>
      </c>
      <c r="K72274" s="4">
        <v>13</v>
      </c>
      <c r="L72274" s="4">
        <v>41</v>
      </c>
    </row>
    <row r="72275" spans="1:12" x14ac:dyDescent="0.25">
      <c r="A72275">
        <v>855253</v>
      </c>
      <c r="B72275">
        <v>34</v>
      </c>
      <c r="C72275">
        <v>9712</v>
      </c>
      <c r="D72275">
        <v>0</v>
      </c>
      <c r="E72275" t="s">
        <v>39968</v>
      </c>
      <c r="F72275">
        <v>1</v>
      </c>
      <c r="G72275" t="s">
        <v>10</v>
      </c>
      <c r="I72275" s="3">
        <v>45089</v>
      </c>
      <c r="J72275" s="4">
        <v>17</v>
      </c>
      <c r="K72275" s="4">
        <v>13</v>
      </c>
      <c r="L72275" s="4">
        <v>41</v>
      </c>
    </row>
    <row r="72276" spans="1:12" x14ac:dyDescent="0.25">
      <c r="A72276">
        <v>855254</v>
      </c>
      <c r="B72276">
        <v>40</v>
      </c>
      <c r="C72276">
        <v>8105</v>
      </c>
      <c r="D72276">
        <v>39728</v>
      </c>
      <c r="E72276" t="s">
        <v>39969</v>
      </c>
      <c r="F72276">
        <v>1</v>
      </c>
      <c r="G72276" t="s">
        <v>10</v>
      </c>
      <c r="I72276" s="3">
        <v>45089</v>
      </c>
      <c r="J72276" s="4">
        <v>17</v>
      </c>
      <c r="K72276" s="4">
        <v>13</v>
      </c>
      <c r="L72276" s="4">
        <v>42</v>
      </c>
    </row>
    <row r="72277" spans="1:12" x14ac:dyDescent="0.25">
      <c r="A72277">
        <v>855255</v>
      </c>
      <c r="B72277">
        <v>34</v>
      </c>
      <c r="C72277">
        <v>9090</v>
      </c>
      <c r="D72277">
        <v>0</v>
      </c>
      <c r="E72277" t="s">
        <v>39969</v>
      </c>
      <c r="F72277">
        <v>1</v>
      </c>
      <c r="G72277" t="s">
        <v>10</v>
      </c>
      <c r="I72277" s="3">
        <v>45089</v>
      </c>
      <c r="J72277" s="4">
        <v>17</v>
      </c>
      <c r="K72277" s="4">
        <v>13</v>
      </c>
      <c r="L72277" s="4">
        <v>42</v>
      </c>
    </row>
    <row r="72278" spans="1:12" x14ac:dyDescent="0.25">
      <c r="A72278">
        <v>855256</v>
      </c>
      <c r="B72278">
        <v>34</v>
      </c>
      <c r="C72278">
        <v>10610</v>
      </c>
      <c r="D72278">
        <v>0</v>
      </c>
      <c r="E72278" t="s">
        <v>39969</v>
      </c>
      <c r="F72278">
        <v>1</v>
      </c>
      <c r="G72278" t="s">
        <v>10</v>
      </c>
      <c r="I72278" s="3">
        <v>45089</v>
      </c>
      <c r="J72278" s="4">
        <v>17</v>
      </c>
      <c r="K72278" s="4">
        <v>13</v>
      </c>
      <c r="L72278" s="4">
        <v>42</v>
      </c>
    </row>
    <row r="72279" spans="1:12" x14ac:dyDescent="0.25">
      <c r="A72279">
        <v>855257</v>
      </c>
      <c r="B72279">
        <v>40</v>
      </c>
      <c r="C72279">
        <v>15728</v>
      </c>
      <c r="D72279">
        <v>39727</v>
      </c>
      <c r="E72279" t="s">
        <v>39970</v>
      </c>
      <c r="F72279">
        <v>1</v>
      </c>
      <c r="G72279" t="s">
        <v>10</v>
      </c>
      <c r="I72279" s="3">
        <v>45089</v>
      </c>
      <c r="J72279" s="4">
        <v>17</v>
      </c>
      <c r="K72279" s="4">
        <v>13</v>
      </c>
      <c r="L72279" s="4">
        <v>43</v>
      </c>
    </row>
    <row r="72280" spans="1:12" x14ac:dyDescent="0.25">
      <c r="A72280">
        <v>855258</v>
      </c>
      <c r="B72280">
        <v>40</v>
      </c>
      <c r="C72280">
        <v>18152</v>
      </c>
      <c r="D72280">
        <v>0</v>
      </c>
      <c r="E72280" t="s">
        <v>39970</v>
      </c>
      <c r="F72280">
        <v>1</v>
      </c>
      <c r="G72280" t="s">
        <v>10</v>
      </c>
      <c r="I72280" s="3">
        <v>45089</v>
      </c>
      <c r="J72280" s="4">
        <v>17</v>
      </c>
      <c r="K72280" s="4">
        <v>13</v>
      </c>
      <c r="L72280" s="4">
        <v>43</v>
      </c>
    </row>
    <row r="72281" spans="1:12" x14ac:dyDescent="0.25">
      <c r="A72281">
        <v>855259</v>
      </c>
      <c r="B72281">
        <v>34</v>
      </c>
      <c r="C72281">
        <v>10971</v>
      </c>
      <c r="D72281">
        <v>39730</v>
      </c>
      <c r="E72281" t="s">
        <v>39970</v>
      </c>
      <c r="F72281">
        <v>1</v>
      </c>
      <c r="G72281" t="s">
        <v>10</v>
      </c>
      <c r="I72281" s="3">
        <v>45089</v>
      </c>
      <c r="J72281" s="4">
        <v>17</v>
      </c>
      <c r="K72281" s="4">
        <v>13</v>
      </c>
      <c r="L72281" s="4">
        <v>43</v>
      </c>
    </row>
    <row r="72282" spans="1:12" x14ac:dyDescent="0.25">
      <c r="A72282">
        <v>855260</v>
      </c>
      <c r="B72282">
        <v>40</v>
      </c>
      <c r="C72282">
        <v>10199</v>
      </c>
      <c r="D72282">
        <v>39729</v>
      </c>
      <c r="E72282" t="s">
        <v>39971</v>
      </c>
      <c r="F72282">
        <v>1</v>
      </c>
      <c r="G72282" t="s">
        <v>10</v>
      </c>
      <c r="I72282" s="3">
        <v>45089</v>
      </c>
      <c r="J72282" s="4">
        <v>17</v>
      </c>
      <c r="K72282" s="4">
        <v>13</v>
      </c>
      <c r="L72282" s="4">
        <v>44</v>
      </c>
    </row>
    <row r="72283" spans="1:12" x14ac:dyDescent="0.25">
      <c r="A72283">
        <v>855261</v>
      </c>
      <c r="B72283">
        <v>40</v>
      </c>
      <c r="C72283">
        <v>16196</v>
      </c>
      <c r="D72283">
        <v>39726</v>
      </c>
      <c r="E72283" t="s">
        <v>39971</v>
      </c>
      <c r="F72283">
        <v>1</v>
      </c>
      <c r="G72283" t="s">
        <v>10</v>
      </c>
      <c r="I72283" s="3">
        <v>45089</v>
      </c>
      <c r="J72283" s="4">
        <v>17</v>
      </c>
      <c r="K72283" s="4">
        <v>13</v>
      </c>
      <c r="L72283" s="4">
        <v>44</v>
      </c>
    </row>
    <row r="72284" spans="1:12" x14ac:dyDescent="0.25">
      <c r="A72284">
        <v>855262</v>
      </c>
      <c r="B72284">
        <v>40</v>
      </c>
      <c r="C72284">
        <v>8105</v>
      </c>
      <c r="D72284">
        <v>39728</v>
      </c>
      <c r="E72284" t="s">
        <v>39972</v>
      </c>
      <c r="F72284">
        <v>1</v>
      </c>
      <c r="G72284" t="s">
        <v>10</v>
      </c>
      <c r="I72284" s="3">
        <v>45089</v>
      </c>
      <c r="J72284" s="4">
        <v>17</v>
      </c>
      <c r="K72284" s="4">
        <v>13</v>
      </c>
      <c r="L72284" s="4">
        <v>45</v>
      </c>
    </row>
    <row r="72285" spans="1:12" x14ac:dyDescent="0.25">
      <c r="A72285">
        <v>855263</v>
      </c>
      <c r="B72285">
        <v>40</v>
      </c>
      <c r="C72285">
        <v>16183</v>
      </c>
      <c r="D72285">
        <v>0</v>
      </c>
      <c r="E72285" t="s">
        <v>39972</v>
      </c>
      <c r="F72285">
        <v>1</v>
      </c>
      <c r="G72285" t="s">
        <v>10</v>
      </c>
      <c r="I72285" s="3">
        <v>45089</v>
      </c>
      <c r="J72285" s="4">
        <v>17</v>
      </c>
      <c r="K72285" s="4">
        <v>13</v>
      </c>
      <c r="L72285" s="4">
        <v>45</v>
      </c>
    </row>
    <row r="72286" spans="1:12" x14ac:dyDescent="0.25">
      <c r="A72286">
        <v>855264</v>
      </c>
      <c r="B72286">
        <v>34</v>
      </c>
      <c r="C72286">
        <v>9090</v>
      </c>
      <c r="D72286">
        <v>0</v>
      </c>
      <c r="E72286" t="s">
        <v>39972</v>
      </c>
      <c r="F72286">
        <v>1</v>
      </c>
      <c r="G72286" t="s">
        <v>10</v>
      </c>
      <c r="I72286" s="3">
        <v>45089</v>
      </c>
      <c r="J72286" s="4">
        <v>17</v>
      </c>
      <c r="K72286" s="4">
        <v>13</v>
      </c>
      <c r="L72286" s="4">
        <v>45</v>
      </c>
    </row>
    <row r="72287" spans="1:12" x14ac:dyDescent="0.25">
      <c r="A72287">
        <v>855265</v>
      </c>
      <c r="B72287">
        <v>34</v>
      </c>
      <c r="C72287">
        <v>9712</v>
      </c>
      <c r="D72287">
        <v>0</v>
      </c>
      <c r="E72287" t="s">
        <v>39972</v>
      </c>
      <c r="F72287">
        <v>1</v>
      </c>
      <c r="G72287" t="s">
        <v>10</v>
      </c>
      <c r="I72287" s="3">
        <v>45089</v>
      </c>
      <c r="J72287" s="4">
        <v>17</v>
      </c>
      <c r="K72287" s="4">
        <v>13</v>
      </c>
      <c r="L72287" s="4">
        <v>45</v>
      </c>
    </row>
    <row r="72288" spans="1:12" x14ac:dyDescent="0.25">
      <c r="A72288">
        <v>855266</v>
      </c>
      <c r="B72288">
        <v>34</v>
      </c>
      <c r="C72288">
        <v>10610</v>
      </c>
      <c r="D72288">
        <v>0</v>
      </c>
      <c r="E72288" t="s">
        <v>39972</v>
      </c>
      <c r="F72288">
        <v>1</v>
      </c>
      <c r="G72288" t="s">
        <v>10</v>
      </c>
      <c r="I72288" s="3">
        <v>45089</v>
      </c>
      <c r="J72288" s="4">
        <v>17</v>
      </c>
      <c r="K72288" s="4">
        <v>13</v>
      </c>
      <c r="L72288" s="4">
        <v>45</v>
      </c>
    </row>
    <row r="72289" spans="1:12" x14ac:dyDescent="0.25">
      <c r="A72289">
        <v>855267</v>
      </c>
      <c r="B72289">
        <v>40</v>
      </c>
      <c r="C72289">
        <v>15728</v>
      </c>
      <c r="D72289">
        <v>39727</v>
      </c>
      <c r="E72289" t="s">
        <v>39973</v>
      </c>
      <c r="F72289">
        <v>1</v>
      </c>
      <c r="G72289" t="s">
        <v>10</v>
      </c>
      <c r="I72289" s="3">
        <v>45089</v>
      </c>
      <c r="J72289" s="4">
        <v>17</v>
      </c>
      <c r="K72289" s="4">
        <v>13</v>
      </c>
      <c r="L72289" s="4">
        <v>46</v>
      </c>
    </row>
    <row r="72290" spans="1:12" x14ac:dyDescent="0.25">
      <c r="A72290">
        <v>855268</v>
      </c>
      <c r="B72290">
        <v>40</v>
      </c>
      <c r="C72290">
        <v>10199</v>
      </c>
      <c r="D72290">
        <v>39729</v>
      </c>
      <c r="E72290" t="s">
        <v>39974</v>
      </c>
      <c r="F72290">
        <v>1</v>
      </c>
      <c r="G72290" t="s">
        <v>10</v>
      </c>
      <c r="I72290" s="3">
        <v>45089</v>
      </c>
      <c r="J72290" s="4">
        <v>17</v>
      </c>
      <c r="K72290" s="4">
        <v>13</v>
      </c>
      <c r="L72290" s="4">
        <v>47</v>
      </c>
    </row>
    <row r="72291" spans="1:12" x14ac:dyDescent="0.25">
      <c r="A72291">
        <v>855269</v>
      </c>
      <c r="B72291">
        <v>40</v>
      </c>
      <c r="C72291">
        <v>16196</v>
      </c>
      <c r="D72291">
        <v>39726</v>
      </c>
      <c r="E72291" t="s">
        <v>39974</v>
      </c>
      <c r="F72291">
        <v>1</v>
      </c>
      <c r="G72291" t="s">
        <v>10</v>
      </c>
      <c r="I72291" s="3">
        <v>45089</v>
      </c>
      <c r="J72291" s="4">
        <v>17</v>
      </c>
      <c r="K72291" s="4">
        <v>13</v>
      </c>
      <c r="L72291" s="4">
        <v>47</v>
      </c>
    </row>
    <row r="72292" spans="1:12" x14ac:dyDescent="0.25">
      <c r="A72292">
        <v>855270</v>
      </c>
      <c r="B72292">
        <v>34</v>
      </c>
      <c r="C72292">
        <v>10610</v>
      </c>
      <c r="D72292">
        <v>0</v>
      </c>
      <c r="E72292" t="s">
        <v>39975</v>
      </c>
      <c r="F72292">
        <v>1</v>
      </c>
      <c r="G72292" t="s">
        <v>10</v>
      </c>
      <c r="I72292" s="3">
        <v>45089</v>
      </c>
      <c r="J72292" s="4">
        <v>17</v>
      </c>
      <c r="K72292" s="4">
        <v>13</v>
      </c>
      <c r="L72292" s="4">
        <v>48</v>
      </c>
    </row>
    <row r="72293" spans="1:12" x14ac:dyDescent="0.25">
      <c r="A72293">
        <v>855271</v>
      </c>
      <c r="B72293">
        <v>40</v>
      </c>
      <c r="C72293">
        <v>15728</v>
      </c>
      <c r="D72293">
        <v>39727</v>
      </c>
      <c r="E72293" t="s">
        <v>39975</v>
      </c>
      <c r="F72293">
        <v>1</v>
      </c>
      <c r="G72293" t="s">
        <v>10</v>
      </c>
      <c r="I72293" s="3">
        <v>45089</v>
      </c>
      <c r="J72293" s="4">
        <v>17</v>
      </c>
      <c r="K72293" s="4">
        <v>13</v>
      </c>
      <c r="L72293" s="4">
        <v>48</v>
      </c>
    </row>
    <row r="72294" spans="1:12" x14ac:dyDescent="0.25">
      <c r="A72294">
        <v>855272</v>
      </c>
      <c r="B72294">
        <v>34</v>
      </c>
      <c r="C72294">
        <v>9090</v>
      </c>
      <c r="D72294">
        <v>0</v>
      </c>
      <c r="E72294" t="s">
        <v>39976</v>
      </c>
      <c r="F72294">
        <v>1</v>
      </c>
      <c r="G72294" t="s">
        <v>10</v>
      </c>
      <c r="I72294" s="3">
        <v>45089</v>
      </c>
      <c r="J72294" s="4">
        <v>17</v>
      </c>
      <c r="K72294" s="4">
        <v>13</v>
      </c>
      <c r="L72294" s="4">
        <v>49</v>
      </c>
    </row>
    <row r="72295" spans="1:12" x14ac:dyDescent="0.25">
      <c r="A72295">
        <v>855273</v>
      </c>
      <c r="B72295">
        <v>40</v>
      </c>
      <c r="C72295">
        <v>18152</v>
      </c>
      <c r="D72295">
        <v>0</v>
      </c>
      <c r="E72295" t="s">
        <v>39976</v>
      </c>
      <c r="F72295">
        <v>1</v>
      </c>
      <c r="G72295" t="s">
        <v>10</v>
      </c>
      <c r="I72295" s="3">
        <v>45089</v>
      </c>
      <c r="J72295" s="4">
        <v>17</v>
      </c>
      <c r="K72295" s="4">
        <v>13</v>
      </c>
      <c r="L72295" s="4">
        <v>49</v>
      </c>
    </row>
    <row r="72296" spans="1:12" x14ac:dyDescent="0.25">
      <c r="A72296">
        <v>855274</v>
      </c>
      <c r="B72296">
        <v>40</v>
      </c>
      <c r="C72296">
        <v>16183</v>
      </c>
      <c r="D72296">
        <v>0</v>
      </c>
      <c r="E72296" t="s">
        <v>39976</v>
      </c>
      <c r="F72296">
        <v>1</v>
      </c>
      <c r="G72296" t="s">
        <v>10</v>
      </c>
      <c r="I72296" s="3">
        <v>45089</v>
      </c>
      <c r="J72296" s="4">
        <v>17</v>
      </c>
      <c r="K72296" s="4">
        <v>13</v>
      </c>
      <c r="L72296" s="4">
        <v>49</v>
      </c>
    </row>
    <row r="72297" spans="1:12" x14ac:dyDescent="0.25">
      <c r="A72297">
        <v>855275</v>
      </c>
      <c r="B72297">
        <v>34</v>
      </c>
      <c r="C72297">
        <v>9712</v>
      </c>
      <c r="D72297">
        <v>0</v>
      </c>
      <c r="E72297" t="s">
        <v>39976</v>
      </c>
      <c r="F72297">
        <v>1</v>
      </c>
      <c r="G72297" t="s">
        <v>10</v>
      </c>
      <c r="I72297" s="3">
        <v>45089</v>
      </c>
      <c r="J72297" s="4">
        <v>17</v>
      </c>
      <c r="K72297" s="4">
        <v>13</v>
      </c>
      <c r="L72297" s="4">
        <v>49</v>
      </c>
    </row>
    <row r="72298" spans="1:12" x14ac:dyDescent="0.25">
      <c r="A72298">
        <v>855276</v>
      </c>
      <c r="B72298">
        <v>40</v>
      </c>
      <c r="C72298">
        <v>16196</v>
      </c>
      <c r="D72298">
        <v>39726</v>
      </c>
      <c r="E72298" t="s">
        <v>39977</v>
      </c>
      <c r="F72298">
        <v>1</v>
      </c>
      <c r="G72298" t="s">
        <v>10</v>
      </c>
      <c r="I72298" s="3">
        <v>45089</v>
      </c>
      <c r="J72298" s="4">
        <v>17</v>
      </c>
      <c r="K72298" s="4">
        <v>13</v>
      </c>
      <c r="L72298" s="4">
        <v>50</v>
      </c>
    </row>
    <row r="72299" spans="1:12" x14ac:dyDescent="0.25">
      <c r="A72299">
        <v>855277</v>
      </c>
      <c r="B72299">
        <v>40</v>
      </c>
      <c r="C72299">
        <v>10199</v>
      </c>
      <c r="D72299">
        <v>39729</v>
      </c>
      <c r="E72299" t="s">
        <v>39977</v>
      </c>
      <c r="F72299">
        <v>1</v>
      </c>
      <c r="G72299" t="s">
        <v>10</v>
      </c>
      <c r="I72299" s="3">
        <v>45089</v>
      </c>
      <c r="J72299" s="4">
        <v>17</v>
      </c>
      <c r="K72299" s="4">
        <v>13</v>
      </c>
      <c r="L72299" s="4">
        <v>50</v>
      </c>
    </row>
    <row r="72300" spans="1:12" x14ac:dyDescent="0.25">
      <c r="A72300">
        <v>855278</v>
      </c>
      <c r="B72300">
        <v>40</v>
      </c>
      <c r="C72300">
        <v>15728</v>
      </c>
      <c r="D72300">
        <v>39727</v>
      </c>
      <c r="E72300" t="s">
        <v>39978</v>
      </c>
      <c r="F72300">
        <v>1</v>
      </c>
      <c r="G72300" t="s">
        <v>10</v>
      </c>
      <c r="I72300" s="3">
        <v>45089</v>
      </c>
      <c r="J72300" s="4">
        <v>17</v>
      </c>
      <c r="K72300" s="4">
        <v>13</v>
      </c>
      <c r="L72300" s="4">
        <v>51</v>
      </c>
    </row>
    <row r="72301" spans="1:12" x14ac:dyDescent="0.25">
      <c r="A72301">
        <v>855279</v>
      </c>
      <c r="B72301">
        <v>34</v>
      </c>
      <c r="C72301">
        <v>10610</v>
      </c>
      <c r="D72301">
        <v>0</v>
      </c>
      <c r="E72301" t="s">
        <v>39978</v>
      </c>
      <c r="F72301">
        <v>1</v>
      </c>
      <c r="G72301" t="s">
        <v>10</v>
      </c>
      <c r="I72301" s="3">
        <v>45089</v>
      </c>
      <c r="J72301" s="4">
        <v>17</v>
      </c>
      <c r="K72301" s="4">
        <v>13</v>
      </c>
      <c r="L72301" s="4">
        <v>51</v>
      </c>
    </row>
    <row r="72302" spans="1:12" x14ac:dyDescent="0.25">
      <c r="A72302">
        <v>855280</v>
      </c>
      <c r="B72302">
        <v>34</v>
      </c>
      <c r="C72302">
        <v>9090</v>
      </c>
      <c r="D72302">
        <v>0</v>
      </c>
      <c r="E72302" t="s">
        <v>39979</v>
      </c>
      <c r="F72302">
        <v>1</v>
      </c>
      <c r="G72302" t="s">
        <v>10</v>
      </c>
      <c r="I72302" s="3">
        <v>45089</v>
      </c>
      <c r="J72302" s="4">
        <v>17</v>
      </c>
      <c r="K72302" s="4">
        <v>13</v>
      </c>
      <c r="L72302" s="4">
        <v>52</v>
      </c>
    </row>
    <row r="72303" spans="1:12" x14ac:dyDescent="0.25">
      <c r="A72303">
        <v>855281</v>
      </c>
      <c r="B72303">
        <v>40</v>
      </c>
      <c r="C72303">
        <v>15728</v>
      </c>
      <c r="D72303">
        <v>39727</v>
      </c>
      <c r="E72303" t="s">
        <v>39980</v>
      </c>
      <c r="F72303">
        <v>1</v>
      </c>
      <c r="G72303" t="s">
        <v>10</v>
      </c>
      <c r="I72303" s="3">
        <v>45089</v>
      </c>
      <c r="J72303" s="4">
        <v>17</v>
      </c>
      <c r="K72303" s="4">
        <v>13</v>
      </c>
      <c r="L72303" s="4">
        <v>53</v>
      </c>
    </row>
    <row r="72304" spans="1:12" x14ac:dyDescent="0.25">
      <c r="A72304">
        <v>855282</v>
      </c>
      <c r="B72304">
        <v>34</v>
      </c>
      <c r="C72304">
        <v>9712</v>
      </c>
      <c r="D72304">
        <v>0</v>
      </c>
      <c r="E72304" t="s">
        <v>39981</v>
      </c>
      <c r="F72304">
        <v>1</v>
      </c>
      <c r="G72304" t="s">
        <v>10</v>
      </c>
      <c r="I72304" s="3">
        <v>45089</v>
      </c>
      <c r="J72304" s="4">
        <v>17</v>
      </c>
      <c r="K72304" s="4">
        <v>13</v>
      </c>
      <c r="L72304" s="4">
        <v>54</v>
      </c>
    </row>
    <row r="72305" spans="1:12" x14ac:dyDescent="0.25">
      <c r="A72305">
        <v>855283</v>
      </c>
      <c r="B72305">
        <v>40</v>
      </c>
      <c r="C72305">
        <v>18152</v>
      </c>
      <c r="D72305">
        <v>0</v>
      </c>
      <c r="E72305" t="s">
        <v>39981</v>
      </c>
      <c r="F72305">
        <v>1</v>
      </c>
      <c r="G72305" t="s">
        <v>10</v>
      </c>
      <c r="I72305" s="3">
        <v>45089</v>
      </c>
      <c r="J72305" s="4">
        <v>17</v>
      </c>
      <c r="K72305" s="4">
        <v>13</v>
      </c>
      <c r="L72305" s="4">
        <v>54</v>
      </c>
    </row>
    <row r="72306" spans="1:12" x14ac:dyDescent="0.25">
      <c r="A72306">
        <v>855284</v>
      </c>
      <c r="B72306">
        <v>40</v>
      </c>
      <c r="C72306">
        <v>16183</v>
      </c>
      <c r="D72306">
        <v>0</v>
      </c>
      <c r="E72306" t="s">
        <v>39981</v>
      </c>
      <c r="F72306">
        <v>1</v>
      </c>
      <c r="G72306" t="s">
        <v>10</v>
      </c>
      <c r="I72306" s="3">
        <v>45089</v>
      </c>
      <c r="J72306" s="4">
        <v>17</v>
      </c>
      <c r="K72306" s="4">
        <v>13</v>
      </c>
      <c r="L72306" s="4">
        <v>54</v>
      </c>
    </row>
    <row r="72307" spans="1:12" x14ac:dyDescent="0.25">
      <c r="A72307">
        <v>855285</v>
      </c>
      <c r="B72307">
        <v>34</v>
      </c>
      <c r="C72307">
        <v>9090</v>
      </c>
      <c r="D72307">
        <v>0</v>
      </c>
      <c r="E72307" t="s">
        <v>39981</v>
      </c>
      <c r="F72307">
        <v>1</v>
      </c>
      <c r="G72307" t="s">
        <v>10</v>
      </c>
      <c r="I72307" s="3">
        <v>45089</v>
      </c>
      <c r="J72307" s="4">
        <v>17</v>
      </c>
      <c r="K72307" s="4">
        <v>13</v>
      </c>
      <c r="L72307" s="4">
        <v>54</v>
      </c>
    </row>
    <row r="72308" spans="1:12" x14ac:dyDescent="0.25">
      <c r="A72308">
        <v>855286</v>
      </c>
      <c r="B72308">
        <v>40</v>
      </c>
      <c r="C72308">
        <v>16196</v>
      </c>
      <c r="D72308">
        <v>39726</v>
      </c>
      <c r="E72308" t="s">
        <v>39981</v>
      </c>
      <c r="F72308">
        <v>1</v>
      </c>
      <c r="G72308" t="s">
        <v>10</v>
      </c>
      <c r="I72308" s="3">
        <v>45089</v>
      </c>
      <c r="J72308" s="4">
        <v>17</v>
      </c>
      <c r="K72308" s="4">
        <v>13</v>
      </c>
      <c r="L72308" s="4">
        <v>54</v>
      </c>
    </row>
    <row r="72309" spans="1:12" x14ac:dyDescent="0.25">
      <c r="A72309">
        <v>855287</v>
      </c>
      <c r="B72309">
        <v>40</v>
      </c>
      <c r="C72309">
        <v>15728</v>
      </c>
      <c r="D72309">
        <v>39727</v>
      </c>
      <c r="E72309" t="s">
        <v>39982</v>
      </c>
      <c r="F72309">
        <v>1</v>
      </c>
      <c r="G72309" t="s">
        <v>10</v>
      </c>
      <c r="I72309" s="3">
        <v>45089</v>
      </c>
      <c r="J72309" s="4">
        <v>17</v>
      </c>
      <c r="K72309" s="4">
        <v>13</v>
      </c>
      <c r="L72309" s="4">
        <v>56</v>
      </c>
    </row>
    <row r="72310" spans="1:12" x14ac:dyDescent="0.25">
      <c r="A72310">
        <v>855288</v>
      </c>
      <c r="B72310">
        <v>34</v>
      </c>
      <c r="C72310">
        <v>9090</v>
      </c>
      <c r="D72310">
        <v>0</v>
      </c>
      <c r="E72310" t="s">
        <v>39983</v>
      </c>
      <c r="F72310">
        <v>1</v>
      </c>
      <c r="G72310" t="s">
        <v>10</v>
      </c>
      <c r="I72310" s="3">
        <v>45089</v>
      </c>
      <c r="J72310" s="4">
        <v>17</v>
      </c>
      <c r="K72310" s="4">
        <v>13</v>
      </c>
      <c r="L72310" s="4">
        <v>57</v>
      </c>
    </row>
    <row r="72311" spans="1:12" x14ac:dyDescent="0.25">
      <c r="A72311">
        <v>855289</v>
      </c>
      <c r="B72311">
        <v>34</v>
      </c>
      <c r="C72311">
        <v>10610</v>
      </c>
      <c r="D72311">
        <v>0</v>
      </c>
      <c r="E72311" t="s">
        <v>39984</v>
      </c>
      <c r="F72311">
        <v>1</v>
      </c>
      <c r="G72311" t="s">
        <v>10</v>
      </c>
      <c r="I72311" s="3">
        <v>45089</v>
      </c>
      <c r="J72311" s="4">
        <v>17</v>
      </c>
      <c r="K72311" s="4">
        <v>13</v>
      </c>
      <c r="L72311" s="4">
        <v>58</v>
      </c>
    </row>
    <row r="72312" spans="1:12" x14ac:dyDescent="0.25">
      <c r="A72312">
        <v>855290</v>
      </c>
      <c r="B72312">
        <v>34</v>
      </c>
      <c r="C72312">
        <v>9712</v>
      </c>
      <c r="D72312">
        <v>0</v>
      </c>
      <c r="E72312" t="s">
        <v>39984</v>
      </c>
      <c r="F72312">
        <v>1</v>
      </c>
      <c r="G72312" t="s">
        <v>10</v>
      </c>
      <c r="I72312" s="3">
        <v>45089</v>
      </c>
      <c r="J72312" s="4">
        <v>17</v>
      </c>
      <c r="K72312" s="4">
        <v>13</v>
      </c>
      <c r="L72312" s="4">
        <v>58</v>
      </c>
    </row>
    <row r="72313" spans="1:12" x14ac:dyDescent="0.25">
      <c r="A72313">
        <v>855291</v>
      </c>
      <c r="B72313">
        <v>40</v>
      </c>
      <c r="C72313">
        <v>15728</v>
      </c>
      <c r="D72313">
        <v>39727</v>
      </c>
      <c r="E72313" t="s">
        <v>39984</v>
      </c>
      <c r="F72313">
        <v>1</v>
      </c>
      <c r="G72313" t="s">
        <v>10</v>
      </c>
      <c r="I72313" s="3">
        <v>45089</v>
      </c>
      <c r="J72313" s="4">
        <v>17</v>
      </c>
      <c r="K72313" s="4">
        <v>13</v>
      </c>
      <c r="L72313" s="4">
        <v>58</v>
      </c>
    </row>
    <row r="72314" spans="1:12" x14ac:dyDescent="0.25">
      <c r="A72314">
        <v>855292</v>
      </c>
      <c r="B72314">
        <v>40</v>
      </c>
      <c r="C72314">
        <v>18152</v>
      </c>
      <c r="D72314">
        <v>0</v>
      </c>
      <c r="E72314" t="s">
        <v>39984</v>
      </c>
      <c r="F72314">
        <v>1</v>
      </c>
      <c r="G72314" t="s">
        <v>10</v>
      </c>
      <c r="I72314" s="3">
        <v>45089</v>
      </c>
      <c r="J72314" s="4">
        <v>17</v>
      </c>
      <c r="K72314" s="4">
        <v>13</v>
      </c>
      <c r="L72314" s="4">
        <v>58</v>
      </c>
    </row>
    <row r="72315" spans="1:12" x14ac:dyDescent="0.25">
      <c r="A72315">
        <v>855293</v>
      </c>
      <c r="B72315">
        <v>40</v>
      </c>
      <c r="C72315">
        <v>16196</v>
      </c>
      <c r="D72315">
        <v>39726</v>
      </c>
      <c r="E72315" t="s">
        <v>39984</v>
      </c>
      <c r="F72315">
        <v>1</v>
      </c>
      <c r="G72315" t="s">
        <v>10</v>
      </c>
      <c r="I72315" s="3">
        <v>45089</v>
      </c>
      <c r="J72315" s="4">
        <v>17</v>
      </c>
      <c r="K72315" s="4">
        <v>13</v>
      </c>
      <c r="L72315" s="4">
        <v>58</v>
      </c>
    </row>
    <row r="72316" spans="1:12" x14ac:dyDescent="0.25">
      <c r="A72316">
        <v>855294</v>
      </c>
      <c r="B72316">
        <v>40</v>
      </c>
      <c r="C72316">
        <v>16183</v>
      </c>
      <c r="D72316">
        <v>0</v>
      </c>
      <c r="E72316" t="s">
        <v>39984</v>
      </c>
      <c r="F72316">
        <v>1</v>
      </c>
      <c r="G72316" t="s">
        <v>10</v>
      </c>
      <c r="I72316" s="3">
        <v>45089</v>
      </c>
      <c r="J72316" s="4">
        <v>17</v>
      </c>
      <c r="K72316" s="4">
        <v>13</v>
      </c>
      <c r="L72316" s="4">
        <v>58</v>
      </c>
    </row>
    <row r="72317" spans="1:12" x14ac:dyDescent="0.25">
      <c r="A72317">
        <v>855295</v>
      </c>
      <c r="B72317">
        <v>34</v>
      </c>
      <c r="C72317">
        <v>9090</v>
      </c>
      <c r="D72317">
        <v>0</v>
      </c>
      <c r="E72317" t="s">
        <v>39985</v>
      </c>
      <c r="F72317">
        <v>1</v>
      </c>
      <c r="G72317" t="s">
        <v>10</v>
      </c>
      <c r="I72317" s="3">
        <v>45089</v>
      </c>
      <c r="J72317" s="4">
        <v>17</v>
      </c>
      <c r="K72317" s="4">
        <v>14</v>
      </c>
      <c r="L72317" s="4">
        <v>0</v>
      </c>
    </row>
    <row r="72318" spans="1:12" x14ac:dyDescent="0.25">
      <c r="A72318">
        <v>855296</v>
      </c>
      <c r="B72318">
        <v>40</v>
      </c>
      <c r="C72318">
        <v>8096</v>
      </c>
      <c r="D72318">
        <v>0</v>
      </c>
      <c r="E72318" t="s">
        <v>39985</v>
      </c>
      <c r="F72318">
        <v>1</v>
      </c>
      <c r="G72318" t="s">
        <v>10</v>
      </c>
      <c r="I72318" s="3">
        <v>45089</v>
      </c>
      <c r="J72318" s="4">
        <v>17</v>
      </c>
      <c r="K72318" s="4">
        <v>14</v>
      </c>
      <c r="L72318" s="4">
        <v>0</v>
      </c>
    </row>
    <row r="72319" spans="1:12" x14ac:dyDescent="0.25">
      <c r="A72319">
        <v>855297</v>
      </c>
      <c r="B72319">
        <v>34</v>
      </c>
      <c r="C72319">
        <v>10610</v>
      </c>
      <c r="D72319">
        <v>0</v>
      </c>
      <c r="E72319" t="s">
        <v>39985</v>
      </c>
      <c r="F72319">
        <v>1</v>
      </c>
      <c r="G72319" t="s">
        <v>10</v>
      </c>
      <c r="I72319" s="3">
        <v>45089</v>
      </c>
      <c r="J72319" s="4">
        <v>17</v>
      </c>
      <c r="K72319" s="4">
        <v>14</v>
      </c>
      <c r="L72319" s="4">
        <v>0</v>
      </c>
    </row>
    <row r="72320" spans="1:12" x14ac:dyDescent="0.25">
      <c r="A72320">
        <v>855298</v>
      </c>
      <c r="B72320">
        <v>40</v>
      </c>
      <c r="C72320">
        <v>15728</v>
      </c>
      <c r="D72320">
        <v>39727</v>
      </c>
      <c r="E72320" t="s">
        <v>39986</v>
      </c>
      <c r="F72320">
        <v>1</v>
      </c>
      <c r="G72320" t="s">
        <v>10</v>
      </c>
      <c r="I72320" s="3">
        <v>45089</v>
      </c>
      <c r="J72320" s="4">
        <v>17</v>
      </c>
      <c r="K72320" s="4">
        <v>14</v>
      </c>
      <c r="L72320" s="4">
        <v>1</v>
      </c>
    </row>
    <row r="72321" spans="1:12" x14ac:dyDescent="0.25">
      <c r="A72321">
        <v>855299</v>
      </c>
      <c r="B72321">
        <v>34</v>
      </c>
      <c r="C72321">
        <v>9712</v>
      </c>
      <c r="D72321">
        <v>0</v>
      </c>
      <c r="E72321" t="s">
        <v>39987</v>
      </c>
      <c r="F72321">
        <v>1</v>
      </c>
      <c r="G72321" t="s">
        <v>10</v>
      </c>
      <c r="I72321" s="3">
        <v>45089</v>
      </c>
      <c r="J72321" s="4">
        <v>17</v>
      </c>
      <c r="K72321" s="4">
        <v>14</v>
      </c>
      <c r="L72321" s="4">
        <v>2</v>
      </c>
    </row>
    <row r="72322" spans="1:12" x14ac:dyDescent="0.25">
      <c r="A72322">
        <v>855300</v>
      </c>
      <c r="B72322">
        <v>40</v>
      </c>
      <c r="C72322">
        <v>16196</v>
      </c>
      <c r="D72322">
        <v>39726</v>
      </c>
      <c r="E72322" t="s">
        <v>39987</v>
      </c>
      <c r="F72322">
        <v>1</v>
      </c>
      <c r="G72322" t="s">
        <v>10</v>
      </c>
      <c r="I72322" s="3">
        <v>45089</v>
      </c>
      <c r="J72322" s="4">
        <v>17</v>
      </c>
      <c r="K72322" s="4">
        <v>14</v>
      </c>
      <c r="L72322" s="4">
        <v>2</v>
      </c>
    </row>
    <row r="72323" spans="1:12" x14ac:dyDescent="0.25">
      <c r="A72323">
        <v>855301</v>
      </c>
      <c r="B72323">
        <v>34</v>
      </c>
      <c r="C72323">
        <v>9090</v>
      </c>
      <c r="D72323">
        <v>0</v>
      </c>
      <c r="E72323" t="s">
        <v>39988</v>
      </c>
      <c r="F72323">
        <v>1</v>
      </c>
      <c r="G72323" t="s">
        <v>10</v>
      </c>
      <c r="I72323" s="3">
        <v>45089</v>
      </c>
      <c r="J72323" s="4">
        <v>17</v>
      </c>
      <c r="K72323" s="4">
        <v>14</v>
      </c>
      <c r="L72323" s="4">
        <v>3</v>
      </c>
    </row>
    <row r="72324" spans="1:12" x14ac:dyDescent="0.25">
      <c r="A72324">
        <v>855302</v>
      </c>
      <c r="B72324">
        <v>40</v>
      </c>
      <c r="C72324">
        <v>16183</v>
      </c>
      <c r="D72324">
        <v>0</v>
      </c>
      <c r="E72324" t="s">
        <v>39988</v>
      </c>
      <c r="F72324">
        <v>1</v>
      </c>
      <c r="G72324" t="s">
        <v>10</v>
      </c>
      <c r="I72324" s="3">
        <v>45089</v>
      </c>
      <c r="J72324" s="4">
        <v>17</v>
      </c>
      <c r="K72324" s="4">
        <v>14</v>
      </c>
      <c r="L72324" s="4">
        <v>3</v>
      </c>
    </row>
    <row r="72325" spans="1:12" x14ac:dyDescent="0.25">
      <c r="A72325">
        <v>855303</v>
      </c>
      <c r="B72325">
        <v>40</v>
      </c>
      <c r="C72325">
        <v>8096</v>
      </c>
      <c r="D72325">
        <v>0</v>
      </c>
      <c r="E72325" t="s">
        <v>39988</v>
      </c>
      <c r="F72325">
        <v>1</v>
      </c>
      <c r="G72325" t="s">
        <v>10</v>
      </c>
      <c r="I72325" s="3">
        <v>45089</v>
      </c>
      <c r="J72325" s="4">
        <v>17</v>
      </c>
      <c r="K72325" s="4">
        <v>14</v>
      </c>
      <c r="L72325" s="4">
        <v>3</v>
      </c>
    </row>
    <row r="72326" spans="1:12" x14ac:dyDescent="0.25">
      <c r="A72326">
        <v>855304</v>
      </c>
      <c r="B72326">
        <v>40</v>
      </c>
      <c r="C72326">
        <v>18152</v>
      </c>
      <c r="D72326">
        <v>0</v>
      </c>
      <c r="E72326" t="s">
        <v>39989</v>
      </c>
      <c r="F72326">
        <v>1</v>
      </c>
      <c r="G72326" t="s">
        <v>10</v>
      </c>
      <c r="I72326" s="3">
        <v>45089</v>
      </c>
      <c r="J72326" s="4">
        <v>17</v>
      </c>
      <c r="K72326" s="4">
        <v>14</v>
      </c>
      <c r="L72326" s="4">
        <v>4</v>
      </c>
    </row>
    <row r="72327" spans="1:12" x14ac:dyDescent="0.25">
      <c r="A72327">
        <v>855305</v>
      </c>
      <c r="B72327">
        <v>34</v>
      </c>
      <c r="C72327">
        <v>9090</v>
      </c>
      <c r="D72327">
        <v>0</v>
      </c>
      <c r="E72327" t="s">
        <v>39990</v>
      </c>
      <c r="F72327">
        <v>1</v>
      </c>
      <c r="G72327" t="s">
        <v>10</v>
      </c>
      <c r="I72327" s="3">
        <v>45089</v>
      </c>
      <c r="J72327" s="4">
        <v>17</v>
      </c>
      <c r="K72327" s="4">
        <v>14</v>
      </c>
      <c r="L72327" s="4">
        <v>6</v>
      </c>
    </row>
    <row r="72328" spans="1:12" x14ac:dyDescent="0.25">
      <c r="A72328">
        <v>855306</v>
      </c>
      <c r="B72328">
        <v>40</v>
      </c>
      <c r="C72328">
        <v>16196</v>
      </c>
      <c r="D72328">
        <v>39726</v>
      </c>
      <c r="E72328" t="s">
        <v>39990</v>
      </c>
      <c r="F72328">
        <v>1</v>
      </c>
      <c r="G72328" t="s">
        <v>10</v>
      </c>
      <c r="I72328" s="3">
        <v>45089</v>
      </c>
      <c r="J72328" s="4">
        <v>17</v>
      </c>
      <c r="K72328" s="4">
        <v>14</v>
      </c>
      <c r="L72328" s="4">
        <v>6</v>
      </c>
    </row>
    <row r="72329" spans="1:12" x14ac:dyDescent="0.25">
      <c r="A72329">
        <v>855307</v>
      </c>
      <c r="B72329">
        <v>34</v>
      </c>
      <c r="C72329">
        <v>9712</v>
      </c>
      <c r="D72329">
        <v>0</v>
      </c>
      <c r="E72329" t="s">
        <v>39990</v>
      </c>
      <c r="F72329">
        <v>1</v>
      </c>
      <c r="G72329" t="s">
        <v>10</v>
      </c>
      <c r="I72329" s="3">
        <v>45089</v>
      </c>
      <c r="J72329" s="4">
        <v>17</v>
      </c>
      <c r="K72329" s="4">
        <v>14</v>
      </c>
      <c r="L72329" s="4">
        <v>6</v>
      </c>
    </row>
    <row r="72330" spans="1:12" x14ac:dyDescent="0.25">
      <c r="A72330">
        <v>855308</v>
      </c>
      <c r="B72330">
        <v>40</v>
      </c>
      <c r="C72330">
        <v>8096</v>
      </c>
      <c r="D72330">
        <v>0</v>
      </c>
      <c r="E72330" t="s">
        <v>39990</v>
      </c>
      <c r="F72330">
        <v>1</v>
      </c>
      <c r="G72330" t="s">
        <v>10</v>
      </c>
      <c r="I72330" s="3">
        <v>45089</v>
      </c>
      <c r="J72330" s="4">
        <v>17</v>
      </c>
      <c r="K72330" s="4">
        <v>14</v>
      </c>
      <c r="L72330" s="4">
        <v>6</v>
      </c>
    </row>
    <row r="72331" spans="1:12" x14ac:dyDescent="0.25">
      <c r="A72331">
        <v>855309</v>
      </c>
      <c r="B72331">
        <v>40</v>
      </c>
      <c r="C72331">
        <v>18152</v>
      </c>
      <c r="D72331">
        <v>0</v>
      </c>
      <c r="E72331" t="s">
        <v>39991</v>
      </c>
      <c r="F72331">
        <v>1</v>
      </c>
      <c r="G72331" t="s">
        <v>10</v>
      </c>
      <c r="I72331" s="3">
        <v>45089</v>
      </c>
      <c r="J72331" s="4">
        <v>17</v>
      </c>
      <c r="K72331" s="4">
        <v>14</v>
      </c>
      <c r="L72331" s="4">
        <v>8</v>
      </c>
    </row>
    <row r="72332" spans="1:12" x14ac:dyDescent="0.25">
      <c r="A72332">
        <v>855310</v>
      </c>
      <c r="B72332">
        <v>34</v>
      </c>
      <c r="C72332">
        <v>9090</v>
      </c>
      <c r="D72332">
        <v>0</v>
      </c>
      <c r="E72332" t="s">
        <v>39991</v>
      </c>
      <c r="F72332">
        <v>1</v>
      </c>
      <c r="G72332" t="s">
        <v>10</v>
      </c>
      <c r="I72332" s="3">
        <v>45089</v>
      </c>
      <c r="J72332" s="4">
        <v>17</v>
      </c>
      <c r="K72332" s="4">
        <v>14</v>
      </c>
      <c r="L72332" s="4">
        <v>9</v>
      </c>
    </row>
    <row r="72333" spans="1:12" x14ac:dyDescent="0.25">
      <c r="A72333">
        <v>855311</v>
      </c>
      <c r="B72333">
        <v>40</v>
      </c>
      <c r="C72333">
        <v>8096</v>
      </c>
      <c r="D72333">
        <v>0</v>
      </c>
      <c r="E72333" t="s">
        <v>39992</v>
      </c>
      <c r="F72333">
        <v>1</v>
      </c>
      <c r="G72333" t="s">
        <v>10</v>
      </c>
      <c r="I72333" s="3">
        <v>45089</v>
      </c>
      <c r="J72333" s="4">
        <v>17</v>
      </c>
      <c r="K72333" s="4">
        <v>14</v>
      </c>
      <c r="L72333" s="4">
        <v>9</v>
      </c>
    </row>
    <row r="72334" spans="1:12" x14ac:dyDescent="0.25">
      <c r="A72334">
        <v>855312</v>
      </c>
      <c r="B72334">
        <v>40</v>
      </c>
      <c r="C72334">
        <v>16196</v>
      </c>
      <c r="D72334">
        <v>39726</v>
      </c>
      <c r="E72334" t="s">
        <v>39992</v>
      </c>
      <c r="F72334">
        <v>1</v>
      </c>
      <c r="G72334" t="s">
        <v>10</v>
      </c>
      <c r="I72334" s="3">
        <v>45089</v>
      </c>
      <c r="J72334" s="4">
        <v>17</v>
      </c>
      <c r="K72334" s="4">
        <v>14</v>
      </c>
      <c r="L72334" s="4">
        <v>9</v>
      </c>
    </row>
    <row r="72335" spans="1:12" x14ac:dyDescent="0.25">
      <c r="A72335">
        <v>855313</v>
      </c>
      <c r="B72335">
        <v>34</v>
      </c>
      <c r="C72335">
        <v>11040</v>
      </c>
      <c r="D72335">
        <v>0</v>
      </c>
      <c r="E72335" t="s">
        <v>39992</v>
      </c>
      <c r="F72335">
        <v>1</v>
      </c>
      <c r="G72335" t="s">
        <v>10</v>
      </c>
      <c r="I72335" s="3">
        <v>45089</v>
      </c>
      <c r="J72335" s="4">
        <v>17</v>
      </c>
      <c r="K72335" s="4">
        <v>14</v>
      </c>
      <c r="L72335" s="4">
        <v>9</v>
      </c>
    </row>
    <row r="72336" spans="1:12" x14ac:dyDescent="0.25">
      <c r="A72336">
        <v>855314</v>
      </c>
      <c r="B72336">
        <v>34</v>
      </c>
      <c r="C72336">
        <v>9712</v>
      </c>
      <c r="D72336">
        <v>0</v>
      </c>
      <c r="E72336" t="s">
        <v>39993</v>
      </c>
      <c r="F72336">
        <v>1</v>
      </c>
      <c r="G72336" t="s">
        <v>10</v>
      </c>
      <c r="I72336" s="3">
        <v>45089</v>
      </c>
      <c r="J72336" s="4">
        <v>17</v>
      </c>
      <c r="K72336" s="4">
        <v>14</v>
      </c>
      <c r="L72336" s="4">
        <v>10</v>
      </c>
    </row>
    <row r="72337" spans="1:12" x14ac:dyDescent="0.25">
      <c r="A72337">
        <v>855315</v>
      </c>
      <c r="B72337">
        <v>34</v>
      </c>
      <c r="C72337">
        <v>11040</v>
      </c>
      <c r="D72337">
        <v>0</v>
      </c>
      <c r="E72337" t="s">
        <v>39994</v>
      </c>
      <c r="F72337">
        <v>1</v>
      </c>
      <c r="G72337" t="s">
        <v>10</v>
      </c>
      <c r="I72337" s="3">
        <v>45089</v>
      </c>
      <c r="J72337" s="4">
        <v>17</v>
      </c>
      <c r="K72337" s="4">
        <v>14</v>
      </c>
      <c r="L72337" s="4">
        <v>12</v>
      </c>
    </row>
    <row r="72338" spans="1:12" x14ac:dyDescent="0.25">
      <c r="A72338">
        <v>855316</v>
      </c>
      <c r="B72338">
        <v>40</v>
      </c>
      <c r="C72338">
        <v>8096</v>
      </c>
      <c r="D72338">
        <v>0</v>
      </c>
      <c r="E72338" t="s">
        <v>39995</v>
      </c>
      <c r="F72338">
        <v>1</v>
      </c>
      <c r="G72338" t="s">
        <v>10</v>
      </c>
      <c r="I72338" s="3">
        <v>45089</v>
      </c>
      <c r="J72338" s="4">
        <v>17</v>
      </c>
      <c r="K72338" s="4">
        <v>14</v>
      </c>
      <c r="L72338" s="4">
        <v>12</v>
      </c>
    </row>
    <row r="72339" spans="1:12" x14ac:dyDescent="0.25">
      <c r="A72339">
        <v>855317</v>
      </c>
      <c r="B72339">
        <v>40</v>
      </c>
      <c r="C72339">
        <v>18152</v>
      </c>
      <c r="D72339">
        <v>0</v>
      </c>
      <c r="E72339" t="s">
        <v>39995</v>
      </c>
      <c r="F72339">
        <v>1</v>
      </c>
      <c r="G72339" t="s">
        <v>10</v>
      </c>
      <c r="I72339" s="3">
        <v>45089</v>
      </c>
      <c r="J72339" s="4">
        <v>17</v>
      </c>
      <c r="K72339" s="4">
        <v>14</v>
      </c>
      <c r="L72339" s="4">
        <v>12</v>
      </c>
    </row>
    <row r="72340" spans="1:12" x14ac:dyDescent="0.25">
      <c r="A72340">
        <v>855318</v>
      </c>
      <c r="B72340">
        <v>40</v>
      </c>
      <c r="C72340">
        <v>16196</v>
      </c>
      <c r="D72340">
        <v>39726</v>
      </c>
      <c r="E72340" t="s">
        <v>39996</v>
      </c>
      <c r="F72340">
        <v>1</v>
      </c>
      <c r="G72340" t="s">
        <v>10</v>
      </c>
      <c r="I72340" s="3">
        <v>45089</v>
      </c>
      <c r="J72340" s="4">
        <v>17</v>
      </c>
      <c r="K72340" s="4">
        <v>14</v>
      </c>
      <c r="L72340" s="4">
        <v>13</v>
      </c>
    </row>
    <row r="72341" spans="1:12" x14ac:dyDescent="0.25">
      <c r="A72341">
        <v>855319</v>
      </c>
      <c r="B72341">
        <v>34</v>
      </c>
      <c r="C72341">
        <v>9712</v>
      </c>
      <c r="D72341">
        <v>0</v>
      </c>
      <c r="E72341" t="s">
        <v>39997</v>
      </c>
      <c r="F72341">
        <v>1</v>
      </c>
      <c r="G72341" t="s">
        <v>10</v>
      </c>
      <c r="I72341" s="3">
        <v>45089</v>
      </c>
      <c r="J72341" s="4">
        <v>17</v>
      </c>
      <c r="K72341" s="4">
        <v>14</v>
      </c>
      <c r="L72341" s="4">
        <v>14</v>
      </c>
    </row>
    <row r="72342" spans="1:12" x14ac:dyDescent="0.25">
      <c r="A72342">
        <v>855320</v>
      </c>
      <c r="B72342">
        <v>40</v>
      </c>
      <c r="C72342">
        <v>8096</v>
      </c>
      <c r="D72342">
        <v>0</v>
      </c>
      <c r="E72342" t="s">
        <v>39998</v>
      </c>
      <c r="F72342">
        <v>1</v>
      </c>
      <c r="G72342" t="s">
        <v>10</v>
      </c>
      <c r="I72342" s="3">
        <v>45089</v>
      </c>
      <c r="J72342" s="4">
        <v>17</v>
      </c>
      <c r="K72342" s="4">
        <v>14</v>
      </c>
      <c r="L72342" s="4">
        <v>15</v>
      </c>
    </row>
    <row r="72343" spans="1:12" x14ac:dyDescent="0.25">
      <c r="A72343">
        <v>855321</v>
      </c>
      <c r="B72343">
        <v>34</v>
      </c>
      <c r="C72343">
        <v>11040</v>
      </c>
      <c r="D72343">
        <v>0</v>
      </c>
      <c r="E72343" t="s">
        <v>39999</v>
      </c>
      <c r="F72343">
        <v>1</v>
      </c>
      <c r="G72343" t="s">
        <v>10</v>
      </c>
      <c r="I72343" s="3">
        <v>45089</v>
      </c>
      <c r="J72343" s="4">
        <v>17</v>
      </c>
      <c r="K72343" s="4">
        <v>14</v>
      </c>
      <c r="L72343" s="4">
        <v>16</v>
      </c>
    </row>
    <row r="72344" spans="1:12" x14ac:dyDescent="0.25">
      <c r="A72344">
        <v>855322</v>
      </c>
      <c r="B72344">
        <v>40</v>
      </c>
      <c r="C72344">
        <v>18152</v>
      </c>
      <c r="D72344">
        <v>0</v>
      </c>
      <c r="E72344" t="s">
        <v>40000</v>
      </c>
      <c r="F72344">
        <v>1</v>
      </c>
      <c r="G72344" t="s">
        <v>10</v>
      </c>
      <c r="I72344" s="3">
        <v>45089</v>
      </c>
      <c r="J72344" s="4">
        <v>17</v>
      </c>
      <c r="K72344" s="4">
        <v>14</v>
      </c>
      <c r="L72344" s="4">
        <v>17</v>
      </c>
    </row>
    <row r="72345" spans="1:12" x14ac:dyDescent="0.25">
      <c r="A72345">
        <v>855323</v>
      </c>
      <c r="B72345">
        <v>34</v>
      </c>
      <c r="C72345">
        <v>11040</v>
      </c>
      <c r="D72345">
        <v>0</v>
      </c>
      <c r="E72345" t="s">
        <v>40001</v>
      </c>
      <c r="F72345">
        <v>1</v>
      </c>
      <c r="G72345" t="s">
        <v>10</v>
      </c>
      <c r="I72345" s="3">
        <v>45089</v>
      </c>
      <c r="J72345" s="4">
        <v>17</v>
      </c>
      <c r="K72345" s="4">
        <v>14</v>
      </c>
      <c r="L72345" s="4">
        <v>18</v>
      </c>
    </row>
    <row r="72346" spans="1:12" x14ac:dyDescent="0.25">
      <c r="A72346">
        <v>855324</v>
      </c>
      <c r="B72346">
        <v>40</v>
      </c>
      <c r="C72346">
        <v>8096</v>
      </c>
      <c r="D72346">
        <v>0</v>
      </c>
      <c r="E72346" t="s">
        <v>40001</v>
      </c>
      <c r="F72346">
        <v>1</v>
      </c>
      <c r="G72346" t="s">
        <v>10</v>
      </c>
      <c r="I72346" s="3">
        <v>45089</v>
      </c>
      <c r="J72346" s="4">
        <v>17</v>
      </c>
      <c r="K72346" s="4">
        <v>14</v>
      </c>
      <c r="L72346" s="4">
        <v>18</v>
      </c>
    </row>
    <row r="72347" spans="1:12" x14ac:dyDescent="0.25">
      <c r="A72347">
        <v>855325</v>
      </c>
      <c r="B72347">
        <v>34</v>
      </c>
      <c r="C72347">
        <v>11040</v>
      </c>
      <c r="D72347">
        <v>0</v>
      </c>
      <c r="E72347" t="s">
        <v>40002</v>
      </c>
      <c r="F72347">
        <v>1</v>
      </c>
      <c r="G72347" t="s">
        <v>10</v>
      </c>
      <c r="I72347" s="3">
        <v>45089</v>
      </c>
      <c r="J72347" s="4">
        <v>17</v>
      </c>
      <c r="K72347" s="4">
        <v>14</v>
      </c>
      <c r="L72347" s="4">
        <v>20</v>
      </c>
    </row>
    <row r="72348" spans="1:12" x14ac:dyDescent="0.25">
      <c r="A72348">
        <v>855326</v>
      </c>
      <c r="B72348">
        <v>40</v>
      </c>
      <c r="C72348">
        <v>8096</v>
      </c>
      <c r="D72348">
        <v>0</v>
      </c>
      <c r="E72348" t="s">
        <v>40003</v>
      </c>
      <c r="F72348">
        <v>1</v>
      </c>
      <c r="G72348" t="s">
        <v>10</v>
      </c>
      <c r="I72348" s="3">
        <v>45089</v>
      </c>
      <c r="J72348" s="4">
        <v>17</v>
      </c>
      <c r="K72348" s="4">
        <v>14</v>
      </c>
      <c r="L72348" s="4">
        <v>21</v>
      </c>
    </row>
    <row r="72349" spans="1:12" x14ac:dyDescent="0.25">
      <c r="A72349">
        <v>855327</v>
      </c>
      <c r="B72349">
        <v>34</v>
      </c>
      <c r="C72349">
        <v>11040</v>
      </c>
      <c r="D72349">
        <v>0</v>
      </c>
      <c r="E72349" t="s">
        <v>40004</v>
      </c>
      <c r="F72349">
        <v>1</v>
      </c>
      <c r="G72349" t="s">
        <v>10</v>
      </c>
      <c r="I72349" s="3">
        <v>45089</v>
      </c>
      <c r="J72349" s="4">
        <v>17</v>
      </c>
      <c r="K72349" s="4">
        <v>14</v>
      </c>
      <c r="L72349" s="4">
        <v>22</v>
      </c>
    </row>
    <row r="72350" spans="1:12" x14ac:dyDescent="0.25">
      <c r="A72350">
        <v>855328</v>
      </c>
      <c r="B72350">
        <v>40</v>
      </c>
      <c r="C72350">
        <v>8110</v>
      </c>
      <c r="D72350">
        <v>0</v>
      </c>
      <c r="E72350" t="s">
        <v>40004</v>
      </c>
      <c r="F72350">
        <v>1</v>
      </c>
      <c r="G72350" t="s">
        <v>10</v>
      </c>
      <c r="I72350" s="3">
        <v>45089</v>
      </c>
      <c r="J72350" s="4">
        <v>17</v>
      </c>
      <c r="K72350" s="4">
        <v>14</v>
      </c>
      <c r="L72350" s="4">
        <v>22</v>
      </c>
    </row>
    <row r="72351" spans="1:12" x14ac:dyDescent="0.25">
      <c r="A72351">
        <v>855329</v>
      </c>
      <c r="B72351">
        <v>34</v>
      </c>
      <c r="C72351">
        <v>9090</v>
      </c>
      <c r="D72351">
        <v>39731</v>
      </c>
      <c r="E72351" t="s">
        <v>40005</v>
      </c>
      <c r="F72351">
        <v>1</v>
      </c>
      <c r="G72351" t="s">
        <v>10</v>
      </c>
      <c r="I72351" s="3">
        <v>45089</v>
      </c>
      <c r="J72351" s="4">
        <v>17</v>
      </c>
      <c r="K72351" s="4">
        <v>14</v>
      </c>
      <c r="L72351" s="4">
        <v>23</v>
      </c>
    </row>
    <row r="72352" spans="1:12" x14ac:dyDescent="0.25">
      <c r="A72352">
        <v>855330</v>
      </c>
      <c r="B72352">
        <v>40</v>
      </c>
      <c r="C72352">
        <v>10286</v>
      </c>
      <c r="D72352">
        <v>0</v>
      </c>
      <c r="E72352" t="s">
        <v>40005</v>
      </c>
      <c r="F72352">
        <v>1</v>
      </c>
      <c r="G72352" t="s">
        <v>10</v>
      </c>
      <c r="I72352" s="3">
        <v>45089</v>
      </c>
      <c r="J72352" s="4">
        <v>17</v>
      </c>
      <c r="K72352" s="4">
        <v>14</v>
      </c>
      <c r="L72352" s="4">
        <v>23</v>
      </c>
    </row>
    <row r="72353" spans="1:12" x14ac:dyDescent="0.25">
      <c r="A72353">
        <v>855331</v>
      </c>
      <c r="B72353">
        <v>40</v>
      </c>
      <c r="C72353">
        <v>11737</v>
      </c>
      <c r="D72353">
        <v>0</v>
      </c>
      <c r="E72353" t="s">
        <v>40006</v>
      </c>
      <c r="F72353">
        <v>1</v>
      </c>
      <c r="G72353" t="s">
        <v>10</v>
      </c>
      <c r="I72353" s="3">
        <v>45089</v>
      </c>
      <c r="J72353" s="4">
        <v>17</v>
      </c>
      <c r="K72353" s="4">
        <v>14</v>
      </c>
      <c r="L72353" s="4">
        <v>24</v>
      </c>
    </row>
    <row r="72354" spans="1:12" x14ac:dyDescent="0.25">
      <c r="A72354">
        <v>855332</v>
      </c>
      <c r="B72354">
        <v>40</v>
      </c>
      <c r="C72354">
        <v>8096</v>
      </c>
      <c r="D72354">
        <v>0</v>
      </c>
      <c r="E72354" t="s">
        <v>40006</v>
      </c>
      <c r="F72354">
        <v>1</v>
      </c>
      <c r="G72354" t="s">
        <v>10</v>
      </c>
      <c r="I72354" s="3">
        <v>45089</v>
      </c>
      <c r="J72354" s="4">
        <v>17</v>
      </c>
      <c r="K72354" s="4">
        <v>14</v>
      </c>
      <c r="L72354" s="4">
        <v>24</v>
      </c>
    </row>
    <row r="72355" spans="1:12" x14ac:dyDescent="0.25">
      <c r="A72355">
        <v>855333</v>
      </c>
      <c r="B72355">
        <v>34</v>
      </c>
      <c r="C72355">
        <v>11040</v>
      </c>
      <c r="D72355">
        <v>0</v>
      </c>
      <c r="E72355" t="s">
        <v>40007</v>
      </c>
      <c r="F72355">
        <v>1</v>
      </c>
      <c r="G72355" t="s">
        <v>10</v>
      </c>
      <c r="I72355" s="3">
        <v>45089</v>
      </c>
      <c r="J72355" s="4">
        <v>17</v>
      </c>
      <c r="K72355" s="4">
        <v>14</v>
      </c>
      <c r="L72355" s="4">
        <v>25</v>
      </c>
    </row>
    <row r="72356" spans="1:12" x14ac:dyDescent="0.25">
      <c r="A72356">
        <v>855334</v>
      </c>
      <c r="B72356">
        <v>40</v>
      </c>
      <c r="C72356">
        <v>8110</v>
      </c>
      <c r="D72356">
        <v>0</v>
      </c>
      <c r="E72356" t="s">
        <v>40007</v>
      </c>
      <c r="F72356">
        <v>1</v>
      </c>
      <c r="G72356" t="s">
        <v>10</v>
      </c>
      <c r="I72356" s="3">
        <v>45089</v>
      </c>
      <c r="J72356" s="4">
        <v>17</v>
      </c>
      <c r="K72356" s="4">
        <v>14</v>
      </c>
      <c r="L72356" s="4">
        <v>25</v>
      </c>
    </row>
    <row r="72357" spans="1:12" x14ac:dyDescent="0.25">
      <c r="A72357">
        <v>855335</v>
      </c>
      <c r="B72357">
        <v>34</v>
      </c>
      <c r="C72357">
        <v>9090</v>
      </c>
      <c r="D72357">
        <v>39731</v>
      </c>
      <c r="E72357" t="s">
        <v>40008</v>
      </c>
      <c r="F72357">
        <v>1</v>
      </c>
      <c r="G72357" t="s">
        <v>10</v>
      </c>
      <c r="I72357" s="3">
        <v>45089</v>
      </c>
      <c r="J72357" s="4">
        <v>17</v>
      </c>
      <c r="K72357" s="4">
        <v>14</v>
      </c>
      <c r="L72357" s="4">
        <v>27</v>
      </c>
    </row>
    <row r="72358" spans="1:12" x14ac:dyDescent="0.25">
      <c r="A72358">
        <v>855336</v>
      </c>
      <c r="B72358">
        <v>40</v>
      </c>
      <c r="C72358">
        <v>11737</v>
      </c>
      <c r="D72358">
        <v>0</v>
      </c>
      <c r="E72358" t="s">
        <v>40008</v>
      </c>
      <c r="F72358">
        <v>1</v>
      </c>
      <c r="G72358" t="s">
        <v>10</v>
      </c>
      <c r="I72358" s="3">
        <v>45089</v>
      </c>
      <c r="J72358" s="4">
        <v>17</v>
      </c>
      <c r="K72358" s="4">
        <v>14</v>
      </c>
      <c r="L72358" s="4">
        <v>27</v>
      </c>
    </row>
    <row r="72359" spans="1:12" x14ac:dyDescent="0.25">
      <c r="A72359">
        <v>855337</v>
      </c>
      <c r="B72359">
        <v>40</v>
      </c>
      <c r="C72359">
        <v>10286</v>
      </c>
      <c r="D72359">
        <v>0</v>
      </c>
      <c r="E72359" t="s">
        <v>40008</v>
      </c>
      <c r="F72359">
        <v>1</v>
      </c>
      <c r="G72359" t="s">
        <v>10</v>
      </c>
      <c r="I72359" s="3">
        <v>45089</v>
      </c>
      <c r="J72359" s="4">
        <v>17</v>
      </c>
      <c r="K72359" s="4">
        <v>14</v>
      </c>
      <c r="L72359" s="4">
        <v>27</v>
      </c>
    </row>
    <row r="72360" spans="1:12" x14ac:dyDescent="0.25">
      <c r="A72360">
        <v>855338</v>
      </c>
      <c r="B72360">
        <v>40</v>
      </c>
      <c r="C72360">
        <v>8096</v>
      </c>
      <c r="D72360">
        <v>0</v>
      </c>
      <c r="E72360" t="s">
        <v>40008</v>
      </c>
      <c r="F72360">
        <v>1</v>
      </c>
      <c r="G72360" t="s">
        <v>10</v>
      </c>
      <c r="I72360" s="3">
        <v>45089</v>
      </c>
      <c r="J72360" s="4">
        <v>17</v>
      </c>
      <c r="K72360" s="4">
        <v>14</v>
      </c>
      <c r="L72360" s="4">
        <v>27</v>
      </c>
    </row>
    <row r="72361" spans="1:12" x14ac:dyDescent="0.25">
      <c r="A72361">
        <v>855339</v>
      </c>
      <c r="B72361">
        <v>34</v>
      </c>
      <c r="C72361">
        <v>9712</v>
      </c>
      <c r="D72361">
        <v>39732</v>
      </c>
      <c r="E72361" t="s">
        <v>40008</v>
      </c>
      <c r="F72361">
        <v>1</v>
      </c>
      <c r="G72361" t="s">
        <v>10</v>
      </c>
      <c r="I72361" s="3">
        <v>45089</v>
      </c>
      <c r="J72361" s="4">
        <v>17</v>
      </c>
      <c r="K72361" s="4">
        <v>14</v>
      </c>
      <c r="L72361" s="4">
        <v>27</v>
      </c>
    </row>
    <row r="72362" spans="1:12" x14ac:dyDescent="0.25">
      <c r="A72362">
        <v>855340</v>
      </c>
      <c r="B72362">
        <v>40</v>
      </c>
      <c r="C72362">
        <v>8110</v>
      </c>
      <c r="D72362">
        <v>0</v>
      </c>
      <c r="E72362" t="s">
        <v>40009</v>
      </c>
      <c r="F72362">
        <v>1</v>
      </c>
      <c r="G72362" t="s">
        <v>10</v>
      </c>
      <c r="I72362" s="3">
        <v>45089</v>
      </c>
      <c r="J72362" s="4">
        <v>17</v>
      </c>
      <c r="K72362" s="4">
        <v>14</v>
      </c>
      <c r="L72362" s="4">
        <v>28</v>
      </c>
    </row>
    <row r="72363" spans="1:12" x14ac:dyDescent="0.25">
      <c r="A72363">
        <v>855341</v>
      </c>
      <c r="B72363">
        <v>34</v>
      </c>
      <c r="C72363">
        <v>11040</v>
      </c>
      <c r="D72363">
        <v>0</v>
      </c>
      <c r="E72363" t="s">
        <v>40010</v>
      </c>
      <c r="F72363">
        <v>1</v>
      </c>
      <c r="G72363" t="s">
        <v>10</v>
      </c>
      <c r="I72363" s="3">
        <v>45089</v>
      </c>
      <c r="J72363" s="4">
        <v>17</v>
      </c>
      <c r="K72363" s="4">
        <v>14</v>
      </c>
      <c r="L72363" s="4">
        <v>29</v>
      </c>
    </row>
    <row r="72364" spans="1:12" x14ac:dyDescent="0.25">
      <c r="A72364">
        <v>855342</v>
      </c>
      <c r="B72364">
        <v>34</v>
      </c>
      <c r="C72364">
        <v>9090</v>
      </c>
      <c r="D72364">
        <v>39731</v>
      </c>
      <c r="E72364" t="s">
        <v>40010</v>
      </c>
      <c r="F72364">
        <v>1</v>
      </c>
      <c r="G72364" t="s">
        <v>10</v>
      </c>
      <c r="I72364" s="3">
        <v>45089</v>
      </c>
      <c r="J72364" s="4">
        <v>17</v>
      </c>
      <c r="K72364" s="4">
        <v>14</v>
      </c>
      <c r="L72364" s="4">
        <v>29</v>
      </c>
    </row>
    <row r="72365" spans="1:12" x14ac:dyDescent="0.25">
      <c r="A72365">
        <v>855343</v>
      </c>
      <c r="B72365">
        <v>40</v>
      </c>
      <c r="C72365">
        <v>11737</v>
      </c>
      <c r="D72365">
        <v>0</v>
      </c>
      <c r="E72365" t="s">
        <v>40011</v>
      </c>
      <c r="F72365">
        <v>1</v>
      </c>
      <c r="G72365" t="s">
        <v>10</v>
      </c>
      <c r="I72365" s="3">
        <v>45089</v>
      </c>
      <c r="J72365" s="4">
        <v>17</v>
      </c>
      <c r="K72365" s="4">
        <v>14</v>
      </c>
      <c r="L72365" s="4">
        <v>30</v>
      </c>
    </row>
    <row r="72366" spans="1:12" x14ac:dyDescent="0.25">
      <c r="A72366">
        <v>855344</v>
      </c>
      <c r="B72366">
        <v>40</v>
      </c>
      <c r="C72366">
        <v>8110</v>
      </c>
      <c r="D72366">
        <v>0</v>
      </c>
      <c r="E72366" t="s">
        <v>40012</v>
      </c>
      <c r="F72366">
        <v>1</v>
      </c>
      <c r="G72366" t="s">
        <v>10</v>
      </c>
      <c r="I72366" s="3">
        <v>45089</v>
      </c>
      <c r="J72366" s="4">
        <v>17</v>
      </c>
      <c r="K72366" s="4">
        <v>14</v>
      </c>
      <c r="L72366" s="4">
        <v>31</v>
      </c>
    </row>
    <row r="72367" spans="1:12" x14ac:dyDescent="0.25">
      <c r="A72367">
        <v>855345</v>
      </c>
      <c r="B72367">
        <v>40</v>
      </c>
      <c r="C72367">
        <v>10286</v>
      </c>
      <c r="D72367">
        <v>0</v>
      </c>
      <c r="E72367" t="s">
        <v>40012</v>
      </c>
      <c r="F72367">
        <v>1</v>
      </c>
      <c r="G72367" t="s">
        <v>10</v>
      </c>
      <c r="I72367" s="3">
        <v>45089</v>
      </c>
      <c r="J72367" s="4">
        <v>17</v>
      </c>
      <c r="K72367" s="4">
        <v>14</v>
      </c>
      <c r="L72367" s="4">
        <v>31</v>
      </c>
    </row>
    <row r="72368" spans="1:12" x14ac:dyDescent="0.25">
      <c r="A72368">
        <v>855346</v>
      </c>
      <c r="B72368">
        <v>34</v>
      </c>
      <c r="C72368">
        <v>11040</v>
      </c>
      <c r="D72368">
        <v>0</v>
      </c>
      <c r="E72368" t="s">
        <v>40012</v>
      </c>
      <c r="F72368">
        <v>1</v>
      </c>
      <c r="G72368" t="s">
        <v>10</v>
      </c>
      <c r="I72368" s="3">
        <v>45089</v>
      </c>
      <c r="J72368" s="4">
        <v>17</v>
      </c>
      <c r="K72368" s="4">
        <v>14</v>
      </c>
      <c r="L72368" s="4">
        <v>31</v>
      </c>
    </row>
    <row r="72369" spans="1:12" x14ac:dyDescent="0.25">
      <c r="A72369">
        <v>855347</v>
      </c>
      <c r="B72369">
        <v>34</v>
      </c>
      <c r="C72369">
        <v>9712</v>
      </c>
      <c r="D72369">
        <v>39732</v>
      </c>
      <c r="E72369" t="s">
        <v>40013</v>
      </c>
      <c r="F72369">
        <v>1</v>
      </c>
      <c r="G72369" t="s">
        <v>10</v>
      </c>
      <c r="I72369" s="3">
        <v>45089</v>
      </c>
      <c r="J72369" s="4">
        <v>17</v>
      </c>
      <c r="K72369" s="4">
        <v>14</v>
      </c>
      <c r="L72369" s="4">
        <v>33</v>
      </c>
    </row>
    <row r="72370" spans="1:12" x14ac:dyDescent="0.25">
      <c r="A72370">
        <v>855348</v>
      </c>
      <c r="B72370">
        <v>40</v>
      </c>
      <c r="C72370">
        <v>11737</v>
      </c>
      <c r="D72370">
        <v>0</v>
      </c>
      <c r="E72370" t="s">
        <v>40013</v>
      </c>
      <c r="F72370">
        <v>1</v>
      </c>
      <c r="G72370" t="s">
        <v>10</v>
      </c>
      <c r="I72370" s="3">
        <v>45089</v>
      </c>
      <c r="J72370" s="4">
        <v>17</v>
      </c>
      <c r="K72370" s="4">
        <v>14</v>
      </c>
      <c r="L72370" s="4">
        <v>33</v>
      </c>
    </row>
    <row r="72371" spans="1:12" x14ac:dyDescent="0.25">
      <c r="A72371">
        <v>855349</v>
      </c>
      <c r="B72371">
        <v>40</v>
      </c>
      <c r="C72371">
        <v>8110</v>
      </c>
      <c r="D72371">
        <v>0</v>
      </c>
      <c r="E72371" t="s">
        <v>40013</v>
      </c>
      <c r="F72371">
        <v>1</v>
      </c>
      <c r="G72371" t="s">
        <v>10</v>
      </c>
      <c r="I72371" s="3">
        <v>45089</v>
      </c>
      <c r="J72371" s="4">
        <v>17</v>
      </c>
      <c r="K72371" s="4">
        <v>14</v>
      </c>
      <c r="L72371" s="4">
        <v>33</v>
      </c>
    </row>
    <row r="72372" spans="1:12" x14ac:dyDescent="0.25">
      <c r="A72372">
        <v>855350</v>
      </c>
      <c r="B72372">
        <v>34</v>
      </c>
      <c r="C72372">
        <v>11040</v>
      </c>
      <c r="D72372">
        <v>0</v>
      </c>
      <c r="E72372" t="s">
        <v>40014</v>
      </c>
      <c r="F72372">
        <v>1</v>
      </c>
      <c r="G72372" t="s">
        <v>10</v>
      </c>
      <c r="I72372" s="3">
        <v>45089</v>
      </c>
      <c r="J72372" s="4">
        <v>17</v>
      </c>
      <c r="K72372" s="4">
        <v>14</v>
      </c>
      <c r="L72372" s="4">
        <v>34</v>
      </c>
    </row>
    <row r="72373" spans="1:12" x14ac:dyDescent="0.25">
      <c r="A72373">
        <v>855351</v>
      </c>
      <c r="B72373">
        <v>34</v>
      </c>
      <c r="C72373">
        <v>9090</v>
      </c>
      <c r="D72373">
        <v>39731</v>
      </c>
      <c r="E72373" t="s">
        <v>40014</v>
      </c>
      <c r="F72373">
        <v>1</v>
      </c>
      <c r="G72373" t="s">
        <v>10</v>
      </c>
      <c r="I72373" s="3">
        <v>45089</v>
      </c>
      <c r="J72373" s="4">
        <v>17</v>
      </c>
      <c r="K72373" s="4">
        <v>14</v>
      </c>
      <c r="L72373" s="4">
        <v>34</v>
      </c>
    </row>
    <row r="72374" spans="1:12" x14ac:dyDescent="0.25">
      <c r="A72374">
        <v>855352</v>
      </c>
      <c r="B72374">
        <v>34</v>
      </c>
      <c r="C72374">
        <v>11694</v>
      </c>
      <c r="D72374">
        <v>0</v>
      </c>
      <c r="E72374" t="s">
        <v>40015</v>
      </c>
      <c r="F72374">
        <v>1</v>
      </c>
      <c r="G72374" t="s">
        <v>10</v>
      </c>
      <c r="I72374" s="3">
        <v>45089</v>
      </c>
      <c r="J72374" s="4">
        <v>17</v>
      </c>
      <c r="K72374" s="4">
        <v>14</v>
      </c>
      <c r="L72374" s="4">
        <v>35</v>
      </c>
    </row>
    <row r="72375" spans="1:12" x14ac:dyDescent="0.25">
      <c r="A72375">
        <v>855353</v>
      </c>
      <c r="B72375">
        <v>40</v>
      </c>
      <c r="C72375">
        <v>10286</v>
      </c>
      <c r="D72375">
        <v>0</v>
      </c>
      <c r="E72375" t="s">
        <v>40015</v>
      </c>
      <c r="F72375">
        <v>1</v>
      </c>
      <c r="G72375" t="s">
        <v>10</v>
      </c>
      <c r="I72375" s="3">
        <v>45089</v>
      </c>
      <c r="J72375" s="4">
        <v>17</v>
      </c>
      <c r="K72375" s="4">
        <v>14</v>
      </c>
      <c r="L72375" s="4">
        <v>35</v>
      </c>
    </row>
    <row r="72376" spans="1:12" x14ac:dyDescent="0.25">
      <c r="A72376">
        <v>855354</v>
      </c>
      <c r="B72376">
        <v>40</v>
      </c>
      <c r="C72376">
        <v>8110</v>
      </c>
      <c r="D72376">
        <v>0</v>
      </c>
      <c r="E72376" t="s">
        <v>40016</v>
      </c>
      <c r="F72376">
        <v>1</v>
      </c>
      <c r="G72376" t="s">
        <v>10</v>
      </c>
      <c r="I72376" s="3">
        <v>45089</v>
      </c>
      <c r="J72376" s="4">
        <v>17</v>
      </c>
      <c r="K72376" s="4">
        <v>14</v>
      </c>
      <c r="L72376" s="4">
        <v>36</v>
      </c>
    </row>
    <row r="72377" spans="1:12" x14ac:dyDescent="0.25">
      <c r="A72377">
        <v>855355</v>
      </c>
      <c r="B72377">
        <v>34</v>
      </c>
      <c r="C72377">
        <v>9712</v>
      </c>
      <c r="D72377">
        <v>39732</v>
      </c>
      <c r="E72377" t="s">
        <v>40016</v>
      </c>
      <c r="F72377">
        <v>1</v>
      </c>
      <c r="G72377" t="s">
        <v>10</v>
      </c>
      <c r="I72377" s="3">
        <v>45089</v>
      </c>
      <c r="J72377" s="4">
        <v>17</v>
      </c>
      <c r="K72377" s="4">
        <v>14</v>
      </c>
      <c r="L72377" s="4">
        <v>36</v>
      </c>
    </row>
    <row r="72378" spans="1:12" x14ac:dyDescent="0.25">
      <c r="A72378">
        <v>855356</v>
      </c>
      <c r="B72378">
        <v>34</v>
      </c>
      <c r="C72378">
        <v>11694</v>
      </c>
      <c r="D72378">
        <v>0</v>
      </c>
      <c r="E72378" t="s">
        <v>40017</v>
      </c>
      <c r="F72378">
        <v>1</v>
      </c>
      <c r="G72378" t="s">
        <v>10</v>
      </c>
      <c r="I72378" s="3">
        <v>45089</v>
      </c>
      <c r="J72378" s="4">
        <v>17</v>
      </c>
      <c r="K72378" s="4">
        <v>14</v>
      </c>
      <c r="L72378" s="4">
        <v>37</v>
      </c>
    </row>
    <row r="72379" spans="1:12" x14ac:dyDescent="0.25">
      <c r="A72379">
        <v>855357</v>
      </c>
      <c r="B72379">
        <v>34</v>
      </c>
      <c r="C72379">
        <v>9090</v>
      </c>
      <c r="D72379">
        <v>39731</v>
      </c>
      <c r="E72379" t="s">
        <v>40017</v>
      </c>
      <c r="F72379">
        <v>1</v>
      </c>
      <c r="G72379" t="s">
        <v>10</v>
      </c>
      <c r="I72379" s="3">
        <v>45089</v>
      </c>
      <c r="J72379" s="4">
        <v>17</v>
      </c>
      <c r="K72379" s="4">
        <v>14</v>
      </c>
      <c r="L72379" s="4">
        <v>37</v>
      </c>
    </row>
    <row r="72380" spans="1:12" x14ac:dyDescent="0.25">
      <c r="A72380">
        <v>855358</v>
      </c>
      <c r="B72380">
        <v>40</v>
      </c>
      <c r="C72380">
        <v>10286</v>
      </c>
      <c r="D72380">
        <v>0</v>
      </c>
      <c r="E72380" t="s">
        <v>40018</v>
      </c>
      <c r="F72380">
        <v>1</v>
      </c>
      <c r="G72380" t="s">
        <v>10</v>
      </c>
      <c r="I72380" s="3">
        <v>45089</v>
      </c>
      <c r="J72380" s="4">
        <v>17</v>
      </c>
      <c r="K72380" s="4">
        <v>14</v>
      </c>
      <c r="L72380" s="4">
        <v>39</v>
      </c>
    </row>
    <row r="72381" spans="1:12" x14ac:dyDescent="0.25">
      <c r="A72381">
        <v>855359</v>
      </c>
      <c r="B72381">
        <v>34</v>
      </c>
      <c r="C72381">
        <v>11694</v>
      </c>
      <c r="D72381">
        <v>0</v>
      </c>
      <c r="E72381" t="s">
        <v>40018</v>
      </c>
      <c r="F72381">
        <v>1</v>
      </c>
      <c r="G72381" t="s">
        <v>10</v>
      </c>
      <c r="I72381" s="3">
        <v>45089</v>
      </c>
      <c r="J72381" s="4">
        <v>17</v>
      </c>
      <c r="K72381" s="4">
        <v>14</v>
      </c>
      <c r="L72381" s="4">
        <v>39</v>
      </c>
    </row>
    <row r="72382" spans="1:12" x14ac:dyDescent="0.25">
      <c r="A72382">
        <v>855360</v>
      </c>
      <c r="B72382">
        <v>34</v>
      </c>
      <c r="C72382">
        <v>9090</v>
      </c>
      <c r="D72382">
        <v>39731</v>
      </c>
      <c r="E72382" t="s">
        <v>40019</v>
      </c>
      <c r="F72382">
        <v>1</v>
      </c>
      <c r="G72382" t="s">
        <v>10</v>
      </c>
      <c r="I72382" s="3">
        <v>45089</v>
      </c>
      <c r="J72382" s="4">
        <v>17</v>
      </c>
      <c r="K72382" s="4">
        <v>14</v>
      </c>
      <c r="L72382" s="4">
        <v>40</v>
      </c>
    </row>
    <row r="72383" spans="1:12" x14ac:dyDescent="0.25">
      <c r="A72383">
        <v>855361</v>
      </c>
      <c r="B72383">
        <v>34</v>
      </c>
      <c r="C72383">
        <v>9712</v>
      </c>
      <c r="D72383">
        <v>39732</v>
      </c>
      <c r="E72383" t="s">
        <v>40019</v>
      </c>
      <c r="F72383">
        <v>1</v>
      </c>
      <c r="G72383" t="s">
        <v>10</v>
      </c>
      <c r="I72383" s="3">
        <v>45089</v>
      </c>
      <c r="J72383" s="4">
        <v>17</v>
      </c>
      <c r="K72383" s="4">
        <v>14</v>
      </c>
      <c r="L72383" s="4">
        <v>40</v>
      </c>
    </row>
    <row r="72384" spans="1:12" x14ac:dyDescent="0.25">
      <c r="A72384">
        <v>855362</v>
      </c>
      <c r="B72384">
        <v>40</v>
      </c>
      <c r="C72384">
        <v>8110</v>
      </c>
      <c r="D72384">
        <v>0</v>
      </c>
      <c r="E72384" t="s">
        <v>40020</v>
      </c>
      <c r="F72384">
        <v>1</v>
      </c>
      <c r="G72384" t="s">
        <v>10</v>
      </c>
      <c r="I72384" s="3">
        <v>45089</v>
      </c>
      <c r="J72384" s="4">
        <v>17</v>
      </c>
      <c r="K72384" s="4">
        <v>14</v>
      </c>
      <c r="L72384" s="4">
        <v>41</v>
      </c>
    </row>
    <row r="72385" spans="1:12" x14ac:dyDescent="0.25">
      <c r="A72385">
        <v>855363</v>
      </c>
      <c r="B72385">
        <v>34</v>
      </c>
      <c r="C72385">
        <v>11694</v>
      </c>
      <c r="D72385">
        <v>0</v>
      </c>
      <c r="E72385" t="s">
        <v>40020</v>
      </c>
      <c r="F72385">
        <v>1</v>
      </c>
      <c r="G72385" t="s">
        <v>10</v>
      </c>
      <c r="I72385" s="3">
        <v>45089</v>
      </c>
      <c r="J72385" s="4">
        <v>17</v>
      </c>
      <c r="K72385" s="4">
        <v>14</v>
      </c>
      <c r="L72385" s="4">
        <v>41</v>
      </c>
    </row>
    <row r="72386" spans="1:12" x14ac:dyDescent="0.25">
      <c r="A72386">
        <v>855364</v>
      </c>
      <c r="B72386">
        <v>34</v>
      </c>
      <c r="C72386">
        <v>9090</v>
      </c>
      <c r="D72386">
        <v>39731</v>
      </c>
      <c r="E72386" t="s">
        <v>40021</v>
      </c>
      <c r="F72386">
        <v>1</v>
      </c>
      <c r="G72386" t="s">
        <v>10</v>
      </c>
      <c r="I72386" s="3">
        <v>45089</v>
      </c>
      <c r="J72386" s="4">
        <v>17</v>
      </c>
      <c r="K72386" s="4">
        <v>14</v>
      </c>
      <c r="L72386" s="4">
        <v>42</v>
      </c>
    </row>
    <row r="72387" spans="1:12" x14ac:dyDescent="0.25">
      <c r="A72387">
        <v>855365</v>
      </c>
      <c r="B72387">
        <v>40</v>
      </c>
      <c r="C72387">
        <v>10286</v>
      </c>
      <c r="D72387">
        <v>0</v>
      </c>
      <c r="E72387" t="s">
        <v>40021</v>
      </c>
      <c r="F72387">
        <v>1</v>
      </c>
      <c r="G72387" t="s">
        <v>10</v>
      </c>
      <c r="I72387" s="3">
        <v>45089</v>
      </c>
      <c r="J72387" s="4">
        <v>17</v>
      </c>
      <c r="K72387" s="4">
        <v>14</v>
      </c>
      <c r="L72387" s="4">
        <v>42</v>
      </c>
    </row>
    <row r="72388" spans="1:12" x14ac:dyDescent="0.25">
      <c r="A72388">
        <v>855366</v>
      </c>
      <c r="B72388">
        <v>40</v>
      </c>
      <c r="C72388">
        <v>18154</v>
      </c>
      <c r="D72388">
        <v>0</v>
      </c>
      <c r="E72388" t="s">
        <v>40022</v>
      </c>
      <c r="F72388">
        <v>1</v>
      </c>
      <c r="G72388" t="s">
        <v>10</v>
      </c>
      <c r="I72388" s="3">
        <v>45089</v>
      </c>
      <c r="J72388" s="4">
        <v>17</v>
      </c>
      <c r="K72388" s="4">
        <v>14</v>
      </c>
      <c r="L72388" s="4">
        <v>43</v>
      </c>
    </row>
    <row r="72389" spans="1:12" x14ac:dyDescent="0.25">
      <c r="A72389">
        <v>855367</v>
      </c>
      <c r="B72389">
        <v>40</v>
      </c>
      <c r="C72389">
        <v>8110</v>
      </c>
      <c r="D72389">
        <v>0</v>
      </c>
      <c r="E72389" t="s">
        <v>40023</v>
      </c>
      <c r="F72389">
        <v>1</v>
      </c>
      <c r="G72389" t="s">
        <v>10</v>
      </c>
      <c r="I72389" s="3">
        <v>45089</v>
      </c>
      <c r="J72389" s="4">
        <v>17</v>
      </c>
      <c r="K72389" s="4">
        <v>14</v>
      </c>
      <c r="L72389" s="4">
        <v>44</v>
      </c>
    </row>
    <row r="72390" spans="1:12" x14ac:dyDescent="0.25">
      <c r="A72390">
        <v>855368</v>
      </c>
      <c r="B72390">
        <v>34</v>
      </c>
      <c r="C72390">
        <v>11694</v>
      </c>
      <c r="D72390">
        <v>0</v>
      </c>
      <c r="E72390" t="s">
        <v>40023</v>
      </c>
      <c r="F72390">
        <v>1</v>
      </c>
      <c r="G72390" t="s">
        <v>10</v>
      </c>
      <c r="I72390" s="3">
        <v>45089</v>
      </c>
      <c r="J72390" s="4">
        <v>17</v>
      </c>
      <c r="K72390" s="4">
        <v>14</v>
      </c>
      <c r="L72390" s="4">
        <v>44</v>
      </c>
    </row>
    <row r="72391" spans="1:12" x14ac:dyDescent="0.25">
      <c r="A72391">
        <v>855369</v>
      </c>
      <c r="B72391">
        <v>34</v>
      </c>
      <c r="C72391">
        <v>9712</v>
      </c>
      <c r="D72391">
        <v>39732</v>
      </c>
      <c r="E72391" t="s">
        <v>40023</v>
      </c>
      <c r="F72391">
        <v>1</v>
      </c>
      <c r="G72391" t="s">
        <v>10</v>
      </c>
      <c r="I72391" s="3">
        <v>45089</v>
      </c>
      <c r="J72391" s="4">
        <v>17</v>
      </c>
      <c r="K72391" s="4">
        <v>14</v>
      </c>
      <c r="L72391" s="4">
        <v>44</v>
      </c>
    </row>
    <row r="72392" spans="1:12" x14ac:dyDescent="0.25">
      <c r="A72392">
        <v>855370</v>
      </c>
      <c r="B72392">
        <v>34</v>
      </c>
      <c r="C72392">
        <v>11040</v>
      </c>
      <c r="D72392">
        <v>39734</v>
      </c>
      <c r="E72392" t="s">
        <v>40024</v>
      </c>
      <c r="F72392">
        <v>1</v>
      </c>
      <c r="G72392" t="s">
        <v>10</v>
      </c>
      <c r="I72392" s="3">
        <v>45089</v>
      </c>
      <c r="J72392" s="4">
        <v>17</v>
      </c>
      <c r="K72392" s="4">
        <v>14</v>
      </c>
      <c r="L72392" s="4">
        <v>45</v>
      </c>
    </row>
    <row r="72393" spans="1:12" x14ac:dyDescent="0.25">
      <c r="A72393">
        <v>855371</v>
      </c>
      <c r="B72393">
        <v>34</v>
      </c>
      <c r="C72393">
        <v>9090</v>
      </c>
      <c r="D72393">
        <v>39731</v>
      </c>
      <c r="E72393" t="s">
        <v>40024</v>
      </c>
      <c r="F72393">
        <v>1</v>
      </c>
      <c r="G72393" t="s">
        <v>10</v>
      </c>
      <c r="I72393" s="3">
        <v>45089</v>
      </c>
      <c r="J72393" s="4">
        <v>17</v>
      </c>
      <c r="K72393" s="4">
        <v>14</v>
      </c>
      <c r="L72393" s="4">
        <v>45</v>
      </c>
    </row>
    <row r="72394" spans="1:12" x14ac:dyDescent="0.25">
      <c r="A72394">
        <v>855372</v>
      </c>
      <c r="B72394">
        <v>40</v>
      </c>
      <c r="C72394">
        <v>15733</v>
      </c>
      <c r="D72394">
        <v>0</v>
      </c>
      <c r="E72394" t="s">
        <v>40024</v>
      </c>
      <c r="F72394">
        <v>1</v>
      </c>
      <c r="G72394" t="s">
        <v>10</v>
      </c>
      <c r="I72394" s="3">
        <v>45089</v>
      </c>
      <c r="J72394" s="4">
        <v>17</v>
      </c>
      <c r="K72394" s="4">
        <v>14</v>
      </c>
      <c r="L72394" s="4">
        <v>45</v>
      </c>
    </row>
    <row r="72395" spans="1:12" x14ac:dyDescent="0.25">
      <c r="A72395">
        <v>855373</v>
      </c>
      <c r="B72395">
        <v>40</v>
      </c>
      <c r="C72395">
        <v>10286</v>
      </c>
      <c r="D72395">
        <v>0</v>
      </c>
      <c r="E72395" t="s">
        <v>40025</v>
      </c>
      <c r="F72395">
        <v>1</v>
      </c>
      <c r="G72395" t="s">
        <v>10</v>
      </c>
      <c r="I72395" s="3">
        <v>45089</v>
      </c>
      <c r="J72395" s="4">
        <v>17</v>
      </c>
      <c r="K72395" s="4">
        <v>14</v>
      </c>
      <c r="L72395" s="4">
        <v>46</v>
      </c>
    </row>
    <row r="72396" spans="1:12" x14ac:dyDescent="0.25">
      <c r="A72396">
        <v>855374</v>
      </c>
      <c r="B72396">
        <v>34</v>
      </c>
      <c r="C72396">
        <v>11694</v>
      </c>
      <c r="D72396">
        <v>0</v>
      </c>
      <c r="E72396" t="s">
        <v>40025</v>
      </c>
      <c r="F72396">
        <v>1</v>
      </c>
      <c r="G72396" t="s">
        <v>10</v>
      </c>
      <c r="I72396" s="3">
        <v>45089</v>
      </c>
      <c r="J72396" s="4">
        <v>17</v>
      </c>
      <c r="K72396" s="4">
        <v>14</v>
      </c>
      <c r="L72396" s="4">
        <v>46</v>
      </c>
    </row>
    <row r="72397" spans="1:12" x14ac:dyDescent="0.25">
      <c r="A72397">
        <v>855375</v>
      </c>
      <c r="B72397">
        <v>40</v>
      </c>
      <c r="C72397">
        <v>8110</v>
      </c>
      <c r="D72397">
        <v>0</v>
      </c>
      <c r="E72397" t="s">
        <v>40026</v>
      </c>
      <c r="F72397">
        <v>1</v>
      </c>
      <c r="G72397" t="s">
        <v>10</v>
      </c>
      <c r="I72397" s="3">
        <v>45089</v>
      </c>
      <c r="J72397" s="4">
        <v>17</v>
      </c>
      <c r="K72397" s="4">
        <v>14</v>
      </c>
      <c r="L72397" s="4">
        <v>47</v>
      </c>
    </row>
    <row r="72398" spans="1:12" x14ac:dyDescent="0.25">
      <c r="A72398">
        <v>855376</v>
      </c>
      <c r="B72398">
        <v>40</v>
      </c>
      <c r="C72398">
        <v>8096</v>
      </c>
      <c r="D72398">
        <v>39736</v>
      </c>
      <c r="E72398" t="s">
        <v>40026</v>
      </c>
      <c r="F72398">
        <v>1</v>
      </c>
      <c r="G72398" t="s">
        <v>10</v>
      </c>
      <c r="I72398" s="3">
        <v>45089</v>
      </c>
      <c r="J72398" s="4">
        <v>17</v>
      </c>
      <c r="K72398" s="4">
        <v>14</v>
      </c>
      <c r="L72398" s="4">
        <v>47</v>
      </c>
    </row>
    <row r="72399" spans="1:12" x14ac:dyDescent="0.25">
      <c r="A72399">
        <v>855377</v>
      </c>
      <c r="B72399">
        <v>34</v>
      </c>
      <c r="C72399">
        <v>9090</v>
      </c>
      <c r="D72399">
        <v>39731</v>
      </c>
      <c r="E72399" t="s">
        <v>40027</v>
      </c>
      <c r="F72399">
        <v>1</v>
      </c>
      <c r="G72399" t="s">
        <v>10</v>
      </c>
      <c r="I72399" s="3">
        <v>45089</v>
      </c>
      <c r="J72399" s="4">
        <v>17</v>
      </c>
      <c r="K72399" s="4">
        <v>14</v>
      </c>
      <c r="L72399" s="4">
        <v>48</v>
      </c>
    </row>
    <row r="72400" spans="1:12" x14ac:dyDescent="0.25">
      <c r="A72400">
        <v>855378</v>
      </c>
      <c r="B72400">
        <v>34</v>
      </c>
      <c r="C72400">
        <v>11040</v>
      </c>
      <c r="D72400">
        <v>39734</v>
      </c>
      <c r="E72400" t="s">
        <v>40027</v>
      </c>
      <c r="F72400">
        <v>1</v>
      </c>
      <c r="G72400" t="s">
        <v>10</v>
      </c>
      <c r="I72400" s="3">
        <v>45089</v>
      </c>
      <c r="J72400" s="4">
        <v>17</v>
      </c>
      <c r="K72400" s="4">
        <v>14</v>
      </c>
      <c r="L72400" s="4">
        <v>48</v>
      </c>
    </row>
    <row r="72401" spans="1:12" x14ac:dyDescent="0.25">
      <c r="A72401">
        <v>855379</v>
      </c>
      <c r="B72401">
        <v>34</v>
      </c>
      <c r="C72401">
        <v>9712</v>
      </c>
      <c r="D72401">
        <v>39732</v>
      </c>
      <c r="E72401" t="s">
        <v>40027</v>
      </c>
      <c r="F72401">
        <v>1</v>
      </c>
      <c r="G72401" t="s">
        <v>10</v>
      </c>
      <c r="I72401" s="3">
        <v>45089</v>
      </c>
      <c r="J72401" s="4">
        <v>17</v>
      </c>
      <c r="K72401" s="4">
        <v>14</v>
      </c>
      <c r="L72401" s="4">
        <v>48</v>
      </c>
    </row>
    <row r="72402" spans="1:12" x14ac:dyDescent="0.25">
      <c r="A72402">
        <v>855380</v>
      </c>
      <c r="B72402">
        <v>40</v>
      </c>
      <c r="C72402">
        <v>18154</v>
      </c>
      <c r="D72402">
        <v>0</v>
      </c>
      <c r="E72402" t="s">
        <v>40028</v>
      </c>
      <c r="F72402">
        <v>1</v>
      </c>
      <c r="G72402" t="s">
        <v>10</v>
      </c>
      <c r="I72402" s="3">
        <v>45089</v>
      </c>
      <c r="J72402" s="4">
        <v>17</v>
      </c>
      <c r="K72402" s="4">
        <v>14</v>
      </c>
      <c r="L72402" s="4">
        <v>49</v>
      </c>
    </row>
    <row r="72403" spans="1:12" x14ac:dyDescent="0.25">
      <c r="A72403">
        <v>855381</v>
      </c>
      <c r="B72403">
        <v>40</v>
      </c>
      <c r="C72403">
        <v>10286</v>
      </c>
      <c r="D72403">
        <v>0</v>
      </c>
      <c r="E72403" t="s">
        <v>40028</v>
      </c>
      <c r="F72403">
        <v>1</v>
      </c>
      <c r="G72403" t="s">
        <v>10</v>
      </c>
      <c r="I72403" s="3">
        <v>45089</v>
      </c>
      <c r="J72403" s="4">
        <v>17</v>
      </c>
      <c r="K72403" s="4">
        <v>14</v>
      </c>
      <c r="L72403" s="4">
        <v>49</v>
      </c>
    </row>
    <row r="72404" spans="1:12" x14ac:dyDescent="0.25">
      <c r="A72404">
        <v>855382</v>
      </c>
      <c r="B72404">
        <v>34</v>
      </c>
      <c r="C72404">
        <v>16064</v>
      </c>
      <c r="D72404">
        <v>0</v>
      </c>
      <c r="E72404" t="s">
        <v>40028</v>
      </c>
      <c r="F72404">
        <v>1</v>
      </c>
      <c r="G72404" t="s">
        <v>10</v>
      </c>
      <c r="I72404" s="3">
        <v>45089</v>
      </c>
      <c r="J72404" s="4">
        <v>17</v>
      </c>
      <c r="K72404" s="4">
        <v>14</v>
      </c>
      <c r="L72404" s="4">
        <v>49</v>
      </c>
    </row>
    <row r="72405" spans="1:12" x14ac:dyDescent="0.25">
      <c r="A72405">
        <v>855383</v>
      </c>
      <c r="B72405">
        <v>40</v>
      </c>
      <c r="C72405">
        <v>8110</v>
      </c>
      <c r="D72405">
        <v>0</v>
      </c>
      <c r="E72405" t="s">
        <v>40029</v>
      </c>
      <c r="F72405">
        <v>1</v>
      </c>
      <c r="G72405" t="s">
        <v>10</v>
      </c>
      <c r="I72405" s="3">
        <v>45089</v>
      </c>
      <c r="J72405" s="4">
        <v>17</v>
      </c>
      <c r="K72405" s="4">
        <v>14</v>
      </c>
      <c r="L72405" s="4">
        <v>50</v>
      </c>
    </row>
    <row r="72406" spans="1:12" x14ac:dyDescent="0.25">
      <c r="A72406">
        <v>855384</v>
      </c>
      <c r="B72406">
        <v>40</v>
      </c>
      <c r="C72406">
        <v>11737</v>
      </c>
      <c r="D72406">
        <v>39737</v>
      </c>
      <c r="E72406" t="s">
        <v>40029</v>
      </c>
      <c r="F72406">
        <v>1</v>
      </c>
      <c r="G72406" t="s">
        <v>10</v>
      </c>
      <c r="I72406" s="3">
        <v>45089</v>
      </c>
      <c r="J72406" s="4">
        <v>17</v>
      </c>
      <c r="K72406" s="4">
        <v>14</v>
      </c>
      <c r="L72406" s="4">
        <v>50</v>
      </c>
    </row>
    <row r="72407" spans="1:12" x14ac:dyDescent="0.25">
      <c r="A72407">
        <v>855385</v>
      </c>
      <c r="B72407">
        <v>34</v>
      </c>
      <c r="C72407">
        <v>9090</v>
      </c>
      <c r="D72407">
        <v>39731</v>
      </c>
      <c r="E72407" t="s">
        <v>40029</v>
      </c>
      <c r="F72407">
        <v>1</v>
      </c>
      <c r="G72407" t="s">
        <v>10</v>
      </c>
      <c r="I72407" s="3">
        <v>45089</v>
      </c>
      <c r="J72407" s="4">
        <v>17</v>
      </c>
      <c r="K72407" s="4">
        <v>14</v>
      </c>
      <c r="L72407" s="4">
        <v>50</v>
      </c>
    </row>
    <row r="72408" spans="1:12" x14ac:dyDescent="0.25">
      <c r="A72408">
        <v>855386</v>
      </c>
      <c r="B72408">
        <v>40</v>
      </c>
      <c r="C72408">
        <v>8096</v>
      </c>
      <c r="D72408">
        <v>39736</v>
      </c>
      <c r="E72408" t="s">
        <v>40030</v>
      </c>
      <c r="F72408">
        <v>1</v>
      </c>
      <c r="G72408" t="s">
        <v>10</v>
      </c>
      <c r="I72408" s="3">
        <v>45089</v>
      </c>
      <c r="J72408" s="4">
        <v>17</v>
      </c>
      <c r="K72408" s="4">
        <v>14</v>
      </c>
      <c r="L72408" s="4">
        <v>51</v>
      </c>
    </row>
    <row r="72409" spans="1:12" x14ac:dyDescent="0.25">
      <c r="A72409">
        <v>855387</v>
      </c>
      <c r="B72409">
        <v>40</v>
      </c>
      <c r="C72409">
        <v>15733</v>
      </c>
      <c r="D72409">
        <v>0</v>
      </c>
      <c r="E72409" t="s">
        <v>40030</v>
      </c>
      <c r="F72409">
        <v>1</v>
      </c>
      <c r="G72409" t="s">
        <v>10</v>
      </c>
      <c r="I72409" s="3">
        <v>45089</v>
      </c>
      <c r="J72409" s="4">
        <v>17</v>
      </c>
      <c r="K72409" s="4">
        <v>14</v>
      </c>
      <c r="L72409" s="4">
        <v>51</v>
      </c>
    </row>
    <row r="72410" spans="1:12" x14ac:dyDescent="0.25">
      <c r="A72410">
        <v>855388</v>
      </c>
      <c r="B72410">
        <v>34</v>
      </c>
      <c r="C72410">
        <v>11040</v>
      </c>
      <c r="D72410">
        <v>39734</v>
      </c>
      <c r="E72410" t="s">
        <v>40030</v>
      </c>
      <c r="F72410">
        <v>1</v>
      </c>
      <c r="G72410" t="s">
        <v>10</v>
      </c>
      <c r="I72410" s="3">
        <v>45089</v>
      </c>
      <c r="J72410" s="4">
        <v>17</v>
      </c>
      <c r="K72410" s="4">
        <v>14</v>
      </c>
      <c r="L72410" s="4">
        <v>51</v>
      </c>
    </row>
    <row r="72411" spans="1:12" x14ac:dyDescent="0.25">
      <c r="A72411">
        <v>855389</v>
      </c>
      <c r="B72411">
        <v>34</v>
      </c>
      <c r="C72411">
        <v>9712</v>
      </c>
      <c r="D72411">
        <v>39732</v>
      </c>
      <c r="E72411" t="s">
        <v>40031</v>
      </c>
      <c r="F72411">
        <v>1</v>
      </c>
      <c r="G72411" t="s">
        <v>10</v>
      </c>
      <c r="I72411" s="3">
        <v>45089</v>
      </c>
      <c r="J72411" s="4">
        <v>17</v>
      </c>
      <c r="K72411" s="4">
        <v>14</v>
      </c>
      <c r="L72411" s="4">
        <v>52</v>
      </c>
    </row>
    <row r="72412" spans="1:12" x14ac:dyDescent="0.25">
      <c r="A72412">
        <v>855390</v>
      </c>
      <c r="B72412">
        <v>34</v>
      </c>
      <c r="C72412">
        <v>16064</v>
      </c>
      <c r="D72412">
        <v>0</v>
      </c>
      <c r="E72412" t="s">
        <v>40031</v>
      </c>
      <c r="F72412">
        <v>1</v>
      </c>
      <c r="G72412" t="s">
        <v>10</v>
      </c>
      <c r="I72412" s="3">
        <v>45089</v>
      </c>
      <c r="J72412" s="4">
        <v>17</v>
      </c>
      <c r="K72412" s="4">
        <v>14</v>
      </c>
      <c r="L72412" s="4">
        <v>52</v>
      </c>
    </row>
    <row r="72413" spans="1:12" x14ac:dyDescent="0.25">
      <c r="A72413">
        <v>855391</v>
      </c>
      <c r="B72413">
        <v>40</v>
      </c>
      <c r="C72413">
        <v>11737</v>
      </c>
      <c r="D72413">
        <v>39737</v>
      </c>
      <c r="E72413" t="s">
        <v>40032</v>
      </c>
      <c r="F72413">
        <v>1</v>
      </c>
      <c r="G72413" t="s">
        <v>10</v>
      </c>
      <c r="I72413" s="3">
        <v>45089</v>
      </c>
      <c r="J72413" s="4">
        <v>17</v>
      </c>
      <c r="K72413" s="4">
        <v>14</v>
      </c>
      <c r="L72413" s="4">
        <v>53</v>
      </c>
    </row>
    <row r="72414" spans="1:12" x14ac:dyDescent="0.25">
      <c r="A72414">
        <v>855392</v>
      </c>
      <c r="B72414">
        <v>40</v>
      </c>
      <c r="C72414">
        <v>15733</v>
      </c>
      <c r="D72414">
        <v>0</v>
      </c>
      <c r="E72414" t="s">
        <v>40033</v>
      </c>
      <c r="F72414">
        <v>1</v>
      </c>
      <c r="G72414" t="s">
        <v>10</v>
      </c>
      <c r="I72414" s="3">
        <v>45089</v>
      </c>
      <c r="J72414" s="4">
        <v>17</v>
      </c>
      <c r="K72414" s="4">
        <v>14</v>
      </c>
      <c r="L72414" s="4">
        <v>54</v>
      </c>
    </row>
    <row r="72415" spans="1:12" x14ac:dyDescent="0.25">
      <c r="A72415">
        <v>855393</v>
      </c>
      <c r="B72415">
        <v>34</v>
      </c>
      <c r="C72415">
        <v>11040</v>
      </c>
      <c r="D72415">
        <v>39734</v>
      </c>
      <c r="E72415" t="s">
        <v>40033</v>
      </c>
      <c r="F72415">
        <v>1</v>
      </c>
      <c r="G72415" t="s">
        <v>10</v>
      </c>
      <c r="I72415" s="3">
        <v>45089</v>
      </c>
      <c r="J72415" s="4">
        <v>17</v>
      </c>
      <c r="K72415" s="4">
        <v>14</v>
      </c>
      <c r="L72415" s="4">
        <v>54</v>
      </c>
    </row>
    <row r="72416" spans="1:12" x14ac:dyDescent="0.25">
      <c r="A72416">
        <v>855394</v>
      </c>
      <c r="B72416">
        <v>40</v>
      </c>
      <c r="C72416">
        <v>10286</v>
      </c>
      <c r="D72416">
        <v>0</v>
      </c>
      <c r="E72416" t="s">
        <v>40033</v>
      </c>
      <c r="F72416">
        <v>1</v>
      </c>
      <c r="G72416" t="s">
        <v>10</v>
      </c>
      <c r="I72416" s="3">
        <v>45089</v>
      </c>
      <c r="J72416" s="4">
        <v>17</v>
      </c>
      <c r="K72416" s="4">
        <v>14</v>
      </c>
      <c r="L72416" s="4">
        <v>54</v>
      </c>
    </row>
    <row r="72417" spans="1:12" x14ac:dyDescent="0.25">
      <c r="A72417">
        <v>855395</v>
      </c>
      <c r="B72417">
        <v>40</v>
      </c>
      <c r="C72417">
        <v>18154</v>
      </c>
      <c r="D72417">
        <v>0</v>
      </c>
      <c r="E72417" t="s">
        <v>40034</v>
      </c>
      <c r="F72417">
        <v>1</v>
      </c>
      <c r="G72417" t="s">
        <v>10</v>
      </c>
      <c r="I72417" s="3">
        <v>45089</v>
      </c>
      <c r="J72417" s="4">
        <v>17</v>
      </c>
      <c r="K72417" s="4">
        <v>14</v>
      </c>
      <c r="L72417" s="4">
        <v>55</v>
      </c>
    </row>
    <row r="72418" spans="1:12" x14ac:dyDescent="0.25">
      <c r="A72418">
        <v>855396</v>
      </c>
      <c r="B72418">
        <v>34</v>
      </c>
      <c r="C72418">
        <v>16064</v>
      </c>
      <c r="D72418">
        <v>0</v>
      </c>
      <c r="E72418" t="s">
        <v>40034</v>
      </c>
      <c r="F72418">
        <v>1</v>
      </c>
      <c r="G72418" t="s">
        <v>10</v>
      </c>
      <c r="I72418" s="3">
        <v>45089</v>
      </c>
      <c r="J72418" s="4">
        <v>17</v>
      </c>
      <c r="K72418" s="4">
        <v>14</v>
      </c>
      <c r="L72418" s="4">
        <v>55</v>
      </c>
    </row>
    <row r="72419" spans="1:12" x14ac:dyDescent="0.25">
      <c r="A72419">
        <v>855397</v>
      </c>
      <c r="B72419">
        <v>40</v>
      </c>
      <c r="C72419">
        <v>15733</v>
      </c>
      <c r="D72419">
        <v>0</v>
      </c>
      <c r="E72419" t="s">
        <v>40035</v>
      </c>
      <c r="F72419">
        <v>1</v>
      </c>
      <c r="G72419" t="s">
        <v>10</v>
      </c>
      <c r="I72419" s="3">
        <v>45089</v>
      </c>
      <c r="J72419" s="4">
        <v>17</v>
      </c>
      <c r="K72419" s="4">
        <v>14</v>
      </c>
      <c r="L72419" s="4">
        <v>56</v>
      </c>
    </row>
    <row r="72420" spans="1:12" x14ac:dyDescent="0.25">
      <c r="A72420">
        <v>855398</v>
      </c>
      <c r="B72420">
        <v>40</v>
      </c>
      <c r="C72420">
        <v>8096</v>
      </c>
      <c r="D72420">
        <v>39736</v>
      </c>
      <c r="E72420" t="s">
        <v>40035</v>
      </c>
      <c r="F72420">
        <v>1</v>
      </c>
      <c r="G72420" t="s">
        <v>10</v>
      </c>
      <c r="I72420" s="3">
        <v>45089</v>
      </c>
      <c r="J72420" s="4">
        <v>17</v>
      </c>
      <c r="K72420" s="4">
        <v>14</v>
      </c>
      <c r="L72420" s="4">
        <v>56</v>
      </c>
    </row>
    <row r="72421" spans="1:12" x14ac:dyDescent="0.25">
      <c r="A72421">
        <v>855399</v>
      </c>
      <c r="B72421">
        <v>34</v>
      </c>
      <c r="C72421">
        <v>11040</v>
      </c>
      <c r="D72421">
        <v>39734</v>
      </c>
      <c r="E72421" t="s">
        <v>40035</v>
      </c>
      <c r="F72421">
        <v>1</v>
      </c>
      <c r="G72421" t="s">
        <v>10</v>
      </c>
      <c r="I72421" s="3">
        <v>45089</v>
      </c>
      <c r="J72421" s="4">
        <v>17</v>
      </c>
      <c r="K72421" s="4">
        <v>14</v>
      </c>
      <c r="L72421" s="4">
        <v>56</v>
      </c>
    </row>
    <row r="72422" spans="1:12" x14ac:dyDescent="0.25">
      <c r="A72422">
        <v>855400</v>
      </c>
      <c r="B72422">
        <v>34</v>
      </c>
      <c r="C72422">
        <v>16064</v>
      </c>
      <c r="D72422">
        <v>0</v>
      </c>
      <c r="E72422" t="s">
        <v>40036</v>
      </c>
      <c r="F72422">
        <v>1</v>
      </c>
      <c r="G72422" t="s">
        <v>10</v>
      </c>
      <c r="I72422" s="3">
        <v>45089</v>
      </c>
      <c r="J72422" s="4">
        <v>17</v>
      </c>
      <c r="K72422" s="4">
        <v>14</v>
      </c>
      <c r="L72422" s="4">
        <v>57</v>
      </c>
    </row>
    <row r="72423" spans="1:12" x14ac:dyDescent="0.25">
      <c r="A72423">
        <v>855401</v>
      </c>
      <c r="B72423">
        <v>40</v>
      </c>
      <c r="C72423">
        <v>11737</v>
      </c>
      <c r="D72423">
        <v>39737</v>
      </c>
      <c r="E72423" t="s">
        <v>40036</v>
      </c>
      <c r="F72423">
        <v>1</v>
      </c>
      <c r="G72423" t="s">
        <v>10</v>
      </c>
      <c r="I72423" s="3">
        <v>45089</v>
      </c>
      <c r="J72423" s="4">
        <v>17</v>
      </c>
      <c r="K72423" s="4">
        <v>14</v>
      </c>
      <c r="L72423" s="4">
        <v>57</v>
      </c>
    </row>
    <row r="72424" spans="1:12" x14ac:dyDescent="0.25">
      <c r="A72424">
        <v>855402</v>
      </c>
      <c r="B72424">
        <v>40</v>
      </c>
      <c r="C72424">
        <v>10286</v>
      </c>
      <c r="D72424">
        <v>0</v>
      </c>
      <c r="E72424" t="s">
        <v>40037</v>
      </c>
      <c r="F72424">
        <v>1</v>
      </c>
      <c r="G72424" t="s">
        <v>10</v>
      </c>
      <c r="I72424" s="3">
        <v>45089</v>
      </c>
      <c r="J72424" s="4">
        <v>17</v>
      </c>
      <c r="K72424" s="4">
        <v>14</v>
      </c>
      <c r="L72424" s="4">
        <v>58</v>
      </c>
    </row>
    <row r="72425" spans="1:12" x14ac:dyDescent="0.25">
      <c r="A72425">
        <v>855403</v>
      </c>
      <c r="B72425">
        <v>40</v>
      </c>
      <c r="C72425">
        <v>15733</v>
      </c>
      <c r="D72425">
        <v>0</v>
      </c>
      <c r="E72425" t="s">
        <v>40038</v>
      </c>
      <c r="F72425">
        <v>1</v>
      </c>
      <c r="G72425" t="s">
        <v>10</v>
      </c>
      <c r="I72425" s="3">
        <v>45089</v>
      </c>
      <c r="J72425" s="4">
        <v>17</v>
      </c>
      <c r="K72425" s="4">
        <v>14</v>
      </c>
      <c r="L72425" s="4">
        <v>59</v>
      </c>
    </row>
    <row r="72426" spans="1:12" x14ac:dyDescent="0.25">
      <c r="A72426">
        <v>855404</v>
      </c>
      <c r="B72426">
        <v>40</v>
      </c>
      <c r="C72426">
        <v>8096</v>
      </c>
      <c r="D72426">
        <v>39736</v>
      </c>
      <c r="E72426" t="s">
        <v>40038</v>
      </c>
      <c r="F72426">
        <v>1</v>
      </c>
      <c r="G72426" t="s">
        <v>10</v>
      </c>
      <c r="I72426" s="3">
        <v>45089</v>
      </c>
      <c r="J72426" s="4">
        <v>17</v>
      </c>
      <c r="K72426" s="4">
        <v>14</v>
      </c>
      <c r="L72426" s="4">
        <v>59</v>
      </c>
    </row>
    <row r="72427" spans="1:12" x14ac:dyDescent="0.25">
      <c r="A72427">
        <v>855405</v>
      </c>
      <c r="B72427">
        <v>34</v>
      </c>
      <c r="C72427">
        <v>11040</v>
      </c>
      <c r="D72427">
        <v>39734</v>
      </c>
      <c r="E72427" t="s">
        <v>40038</v>
      </c>
      <c r="F72427">
        <v>1</v>
      </c>
      <c r="G72427" t="s">
        <v>10</v>
      </c>
      <c r="I72427" s="3">
        <v>45089</v>
      </c>
      <c r="J72427" s="4">
        <v>17</v>
      </c>
      <c r="K72427" s="4">
        <v>14</v>
      </c>
      <c r="L72427" s="4">
        <v>59</v>
      </c>
    </row>
    <row r="72428" spans="1:12" x14ac:dyDescent="0.25">
      <c r="A72428">
        <v>855406</v>
      </c>
      <c r="B72428">
        <v>34</v>
      </c>
      <c r="C72428">
        <v>9712</v>
      </c>
      <c r="D72428">
        <v>39732</v>
      </c>
      <c r="E72428" t="s">
        <v>40039</v>
      </c>
      <c r="F72428">
        <v>1</v>
      </c>
      <c r="G72428" t="s">
        <v>10</v>
      </c>
      <c r="I72428" s="3">
        <v>45089</v>
      </c>
      <c r="J72428" s="4">
        <v>17</v>
      </c>
      <c r="K72428" s="4">
        <v>15</v>
      </c>
      <c r="L72428" s="4">
        <v>0</v>
      </c>
    </row>
    <row r="72429" spans="1:12" x14ac:dyDescent="0.25">
      <c r="A72429">
        <v>855407</v>
      </c>
      <c r="B72429">
        <v>34</v>
      </c>
      <c r="C72429">
        <v>16064</v>
      </c>
      <c r="D72429">
        <v>0</v>
      </c>
      <c r="E72429" t="s">
        <v>40039</v>
      </c>
      <c r="F72429">
        <v>1</v>
      </c>
      <c r="G72429" t="s">
        <v>10</v>
      </c>
      <c r="I72429" s="3">
        <v>45089</v>
      </c>
      <c r="J72429" s="4">
        <v>17</v>
      </c>
      <c r="K72429" s="4">
        <v>15</v>
      </c>
      <c r="L72429" s="4">
        <v>0</v>
      </c>
    </row>
    <row r="72430" spans="1:12" x14ac:dyDescent="0.25">
      <c r="A72430">
        <v>855408</v>
      </c>
      <c r="B72430">
        <v>40</v>
      </c>
      <c r="C72430">
        <v>18154</v>
      </c>
      <c r="D72430">
        <v>0</v>
      </c>
      <c r="E72430" t="s">
        <v>40039</v>
      </c>
      <c r="F72430">
        <v>1</v>
      </c>
      <c r="G72430" t="s">
        <v>10</v>
      </c>
      <c r="I72430" s="3">
        <v>45089</v>
      </c>
      <c r="J72430" s="4">
        <v>17</v>
      </c>
      <c r="K72430" s="4">
        <v>15</v>
      </c>
      <c r="L72430" s="4">
        <v>0</v>
      </c>
    </row>
    <row r="72431" spans="1:12" x14ac:dyDescent="0.25">
      <c r="A72431">
        <v>855409</v>
      </c>
      <c r="B72431">
        <v>40</v>
      </c>
      <c r="C72431">
        <v>11737</v>
      </c>
      <c r="D72431">
        <v>39737</v>
      </c>
      <c r="E72431" t="s">
        <v>40039</v>
      </c>
      <c r="F72431">
        <v>1</v>
      </c>
      <c r="G72431" t="s">
        <v>10</v>
      </c>
      <c r="I72431" s="3">
        <v>45089</v>
      </c>
      <c r="J72431" s="4">
        <v>17</v>
      </c>
      <c r="K72431" s="4">
        <v>15</v>
      </c>
      <c r="L72431" s="4">
        <v>0</v>
      </c>
    </row>
    <row r="72432" spans="1:12" x14ac:dyDescent="0.25">
      <c r="A72432">
        <v>855410</v>
      </c>
      <c r="B72432">
        <v>40</v>
      </c>
      <c r="C72432">
        <v>8096</v>
      </c>
      <c r="D72432">
        <v>39736</v>
      </c>
      <c r="E72432" t="s">
        <v>40040</v>
      </c>
      <c r="F72432">
        <v>1</v>
      </c>
      <c r="G72432" t="s">
        <v>10</v>
      </c>
      <c r="I72432" s="3">
        <v>45089</v>
      </c>
      <c r="J72432" s="4">
        <v>17</v>
      </c>
      <c r="K72432" s="4">
        <v>15</v>
      </c>
      <c r="L72432" s="4">
        <v>1</v>
      </c>
    </row>
    <row r="72433" spans="1:12" x14ac:dyDescent="0.25">
      <c r="A72433">
        <v>855411</v>
      </c>
      <c r="B72433">
        <v>40</v>
      </c>
      <c r="C72433">
        <v>15733</v>
      </c>
      <c r="D72433">
        <v>0</v>
      </c>
      <c r="E72433" t="s">
        <v>40041</v>
      </c>
      <c r="F72433">
        <v>1</v>
      </c>
      <c r="G72433" t="s">
        <v>10</v>
      </c>
      <c r="I72433" s="3">
        <v>45089</v>
      </c>
      <c r="J72433" s="4">
        <v>17</v>
      </c>
      <c r="K72433" s="4">
        <v>15</v>
      </c>
      <c r="L72433" s="4">
        <v>2</v>
      </c>
    </row>
    <row r="72434" spans="1:12" x14ac:dyDescent="0.25">
      <c r="A72434">
        <v>855412</v>
      </c>
      <c r="B72434">
        <v>34</v>
      </c>
      <c r="C72434">
        <v>16064</v>
      </c>
      <c r="D72434">
        <v>0</v>
      </c>
      <c r="E72434" t="s">
        <v>40041</v>
      </c>
      <c r="F72434">
        <v>1</v>
      </c>
      <c r="G72434" t="s">
        <v>10</v>
      </c>
      <c r="I72434" s="3">
        <v>45089</v>
      </c>
      <c r="J72434" s="4">
        <v>17</v>
      </c>
      <c r="K72434" s="4">
        <v>15</v>
      </c>
      <c r="L72434" s="4">
        <v>2</v>
      </c>
    </row>
    <row r="72435" spans="1:12" x14ac:dyDescent="0.25">
      <c r="A72435">
        <v>855413</v>
      </c>
      <c r="B72435">
        <v>34</v>
      </c>
      <c r="C72435">
        <v>11040</v>
      </c>
      <c r="D72435">
        <v>39734</v>
      </c>
      <c r="E72435" t="s">
        <v>40042</v>
      </c>
      <c r="F72435">
        <v>1</v>
      </c>
      <c r="G72435" t="s">
        <v>10</v>
      </c>
      <c r="I72435" s="3">
        <v>45089</v>
      </c>
      <c r="J72435" s="4">
        <v>17</v>
      </c>
      <c r="K72435" s="4">
        <v>15</v>
      </c>
      <c r="L72435" s="4">
        <v>3</v>
      </c>
    </row>
    <row r="72436" spans="1:12" x14ac:dyDescent="0.25">
      <c r="A72436">
        <v>855414</v>
      </c>
      <c r="B72436">
        <v>40</v>
      </c>
      <c r="C72436">
        <v>11737</v>
      </c>
      <c r="D72436">
        <v>39737</v>
      </c>
      <c r="E72436" t="s">
        <v>40042</v>
      </c>
      <c r="F72436">
        <v>1</v>
      </c>
      <c r="G72436" t="s">
        <v>10</v>
      </c>
      <c r="I72436" s="3">
        <v>45089</v>
      </c>
      <c r="J72436" s="4">
        <v>17</v>
      </c>
      <c r="K72436" s="4">
        <v>15</v>
      </c>
      <c r="L72436" s="4">
        <v>3</v>
      </c>
    </row>
    <row r="72437" spans="1:12" x14ac:dyDescent="0.25">
      <c r="A72437">
        <v>855415</v>
      </c>
      <c r="B72437">
        <v>40</v>
      </c>
      <c r="C72437">
        <v>8110</v>
      </c>
      <c r="D72437">
        <v>39738</v>
      </c>
      <c r="E72437" t="s">
        <v>40043</v>
      </c>
      <c r="F72437">
        <v>1</v>
      </c>
      <c r="G72437" t="s">
        <v>10</v>
      </c>
      <c r="I72437" s="3">
        <v>45089</v>
      </c>
      <c r="J72437" s="4">
        <v>17</v>
      </c>
      <c r="K72437" s="4">
        <v>15</v>
      </c>
      <c r="L72437" s="4">
        <v>4</v>
      </c>
    </row>
    <row r="72438" spans="1:12" x14ac:dyDescent="0.25">
      <c r="A72438">
        <v>855416</v>
      </c>
      <c r="B72438">
        <v>40</v>
      </c>
      <c r="C72438">
        <v>8096</v>
      </c>
      <c r="D72438">
        <v>39736</v>
      </c>
      <c r="E72438" t="s">
        <v>40043</v>
      </c>
      <c r="F72438">
        <v>1</v>
      </c>
      <c r="G72438" t="s">
        <v>10</v>
      </c>
      <c r="I72438" s="3">
        <v>45089</v>
      </c>
      <c r="J72438" s="4">
        <v>17</v>
      </c>
      <c r="K72438" s="4">
        <v>15</v>
      </c>
      <c r="L72438" s="4">
        <v>4</v>
      </c>
    </row>
    <row r="72439" spans="1:12" x14ac:dyDescent="0.25">
      <c r="A72439">
        <v>855417</v>
      </c>
      <c r="B72439">
        <v>40</v>
      </c>
      <c r="C72439">
        <v>15733</v>
      </c>
      <c r="D72439">
        <v>0</v>
      </c>
      <c r="E72439" t="s">
        <v>40043</v>
      </c>
      <c r="F72439">
        <v>1</v>
      </c>
      <c r="G72439" t="s">
        <v>10</v>
      </c>
      <c r="I72439" s="3">
        <v>45089</v>
      </c>
      <c r="J72439" s="4">
        <v>17</v>
      </c>
      <c r="K72439" s="4">
        <v>15</v>
      </c>
      <c r="L72439" s="4">
        <v>4</v>
      </c>
    </row>
    <row r="72440" spans="1:12" x14ac:dyDescent="0.25">
      <c r="A72440">
        <v>855418</v>
      </c>
      <c r="B72440">
        <v>34</v>
      </c>
      <c r="C72440">
        <v>16064</v>
      </c>
      <c r="D72440">
        <v>0</v>
      </c>
      <c r="E72440" t="s">
        <v>40043</v>
      </c>
      <c r="F72440">
        <v>1</v>
      </c>
      <c r="G72440" t="s">
        <v>10</v>
      </c>
      <c r="I72440" s="3">
        <v>45089</v>
      </c>
      <c r="J72440" s="4">
        <v>17</v>
      </c>
      <c r="K72440" s="4">
        <v>15</v>
      </c>
      <c r="L72440" s="4">
        <v>4</v>
      </c>
    </row>
    <row r="72441" spans="1:12" x14ac:dyDescent="0.25">
      <c r="A72441">
        <v>855419</v>
      </c>
      <c r="B72441">
        <v>34</v>
      </c>
      <c r="C72441">
        <v>9712</v>
      </c>
      <c r="D72441">
        <v>39732</v>
      </c>
      <c r="E72441" t="s">
        <v>40044</v>
      </c>
      <c r="F72441">
        <v>1</v>
      </c>
      <c r="G72441" t="s">
        <v>10</v>
      </c>
      <c r="I72441" s="3">
        <v>45089</v>
      </c>
      <c r="J72441" s="4">
        <v>17</v>
      </c>
      <c r="K72441" s="4">
        <v>15</v>
      </c>
      <c r="L72441" s="4">
        <v>5</v>
      </c>
    </row>
    <row r="72442" spans="1:12" x14ac:dyDescent="0.25">
      <c r="A72442">
        <v>855420</v>
      </c>
      <c r="B72442">
        <v>34</v>
      </c>
      <c r="C72442">
        <v>11040</v>
      </c>
      <c r="D72442">
        <v>39734</v>
      </c>
      <c r="E72442" t="s">
        <v>40044</v>
      </c>
      <c r="F72442">
        <v>1</v>
      </c>
      <c r="G72442" t="s">
        <v>10</v>
      </c>
      <c r="I72442" s="3">
        <v>45089</v>
      </c>
      <c r="J72442" s="4">
        <v>17</v>
      </c>
      <c r="K72442" s="4">
        <v>15</v>
      </c>
      <c r="L72442" s="4">
        <v>5</v>
      </c>
    </row>
    <row r="72443" spans="1:12" x14ac:dyDescent="0.25">
      <c r="A72443">
        <v>855421</v>
      </c>
      <c r="B72443">
        <v>40</v>
      </c>
      <c r="C72443">
        <v>11737</v>
      </c>
      <c r="D72443">
        <v>39737</v>
      </c>
      <c r="E72443" t="s">
        <v>40045</v>
      </c>
      <c r="F72443">
        <v>1</v>
      </c>
      <c r="G72443" t="s">
        <v>10</v>
      </c>
      <c r="I72443" s="3">
        <v>45089</v>
      </c>
      <c r="J72443" s="4">
        <v>17</v>
      </c>
      <c r="K72443" s="4">
        <v>15</v>
      </c>
      <c r="L72443" s="4">
        <v>6</v>
      </c>
    </row>
    <row r="72444" spans="1:12" x14ac:dyDescent="0.25">
      <c r="A72444">
        <v>855422</v>
      </c>
      <c r="B72444">
        <v>40</v>
      </c>
      <c r="C72444">
        <v>18154</v>
      </c>
      <c r="D72444">
        <v>0</v>
      </c>
      <c r="E72444" t="s">
        <v>40045</v>
      </c>
      <c r="F72444">
        <v>1</v>
      </c>
      <c r="G72444" t="s">
        <v>10</v>
      </c>
      <c r="I72444" s="3">
        <v>45089</v>
      </c>
      <c r="J72444" s="4">
        <v>17</v>
      </c>
      <c r="K72444" s="4">
        <v>15</v>
      </c>
      <c r="L72444" s="4">
        <v>6</v>
      </c>
    </row>
    <row r="72445" spans="1:12" x14ac:dyDescent="0.25">
      <c r="A72445">
        <v>855423</v>
      </c>
      <c r="B72445">
        <v>40</v>
      </c>
      <c r="C72445">
        <v>8096</v>
      </c>
      <c r="D72445">
        <v>39736</v>
      </c>
      <c r="E72445" t="s">
        <v>40046</v>
      </c>
      <c r="F72445">
        <v>1</v>
      </c>
      <c r="G72445" t="s">
        <v>10</v>
      </c>
      <c r="I72445" s="3">
        <v>45089</v>
      </c>
      <c r="J72445" s="4">
        <v>17</v>
      </c>
      <c r="K72445" s="4">
        <v>15</v>
      </c>
      <c r="L72445" s="4">
        <v>7</v>
      </c>
    </row>
    <row r="72446" spans="1:12" x14ac:dyDescent="0.25">
      <c r="A72446">
        <v>855424</v>
      </c>
      <c r="B72446">
        <v>40</v>
      </c>
      <c r="C72446">
        <v>15733</v>
      </c>
      <c r="D72446">
        <v>0</v>
      </c>
      <c r="E72446" t="s">
        <v>40046</v>
      </c>
      <c r="F72446">
        <v>1</v>
      </c>
      <c r="G72446" t="s">
        <v>10</v>
      </c>
      <c r="I72446" s="3">
        <v>45089</v>
      </c>
      <c r="J72446" s="4">
        <v>17</v>
      </c>
      <c r="K72446" s="4">
        <v>15</v>
      </c>
      <c r="L72446" s="4">
        <v>7</v>
      </c>
    </row>
    <row r="72447" spans="1:12" x14ac:dyDescent="0.25">
      <c r="A72447">
        <v>855425</v>
      </c>
      <c r="B72447">
        <v>34</v>
      </c>
      <c r="C72447">
        <v>16064</v>
      </c>
      <c r="D72447">
        <v>0</v>
      </c>
      <c r="E72447" t="s">
        <v>40046</v>
      </c>
      <c r="F72447">
        <v>1</v>
      </c>
      <c r="G72447" t="s">
        <v>10</v>
      </c>
      <c r="I72447" s="3">
        <v>45089</v>
      </c>
      <c r="J72447" s="4">
        <v>17</v>
      </c>
      <c r="K72447" s="4">
        <v>15</v>
      </c>
      <c r="L72447" s="4">
        <v>7</v>
      </c>
    </row>
    <row r="72448" spans="1:12" x14ac:dyDescent="0.25">
      <c r="A72448">
        <v>855426</v>
      </c>
      <c r="B72448">
        <v>40</v>
      </c>
      <c r="C72448">
        <v>8110</v>
      </c>
      <c r="D72448">
        <v>39738</v>
      </c>
      <c r="E72448" t="s">
        <v>40046</v>
      </c>
      <c r="F72448">
        <v>1</v>
      </c>
      <c r="G72448" t="s">
        <v>10</v>
      </c>
      <c r="I72448" s="3">
        <v>45089</v>
      </c>
      <c r="J72448" s="4">
        <v>17</v>
      </c>
      <c r="K72448" s="4">
        <v>15</v>
      </c>
      <c r="L72448" s="4">
        <v>7</v>
      </c>
    </row>
    <row r="72449" spans="1:12" x14ac:dyDescent="0.25">
      <c r="A72449">
        <v>855427</v>
      </c>
      <c r="B72449">
        <v>34</v>
      </c>
      <c r="C72449">
        <v>11040</v>
      </c>
      <c r="D72449">
        <v>39734</v>
      </c>
      <c r="E72449" t="s">
        <v>40047</v>
      </c>
      <c r="F72449">
        <v>1</v>
      </c>
      <c r="G72449" t="s">
        <v>10</v>
      </c>
      <c r="I72449" s="3">
        <v>45089</v>
      </c>
      <c r="J72449" s="4">
        <v>17</v>
      </c>
      <c r="K72449" s="4">
        <v>15</v>
      </c>
      <c r="L72449" s="4">
        <v>8</v>
      </c>
    </row>
    <row r="72450" spans="1:12" x14ac:dyDescent="0.25">
      <c r="A72450">
        <v>855428</v>
      </c>
      <c r="B72450">
        <v>34</v>
      </c>
      <c r="C72450">
        <v>9712</v>
      </c>
      <c r="D72450">
        <v>39732</v>
      </c>
      <c r="E72450" t="s">
        <v>40048</v>
      </c>
      <c r="F72450">
        <v>1</v>
      </c>
      <c r="G72450" t="s">
        <v>10</v>
      </c>
      <c r="I72450" s="3">
        <v>45089</v>
      </c>
      <c r="J72450" s="4">
        <v>17</v>
      </c>
      <c r="K72450" s="4">
        <v>15</v>
      </c>
      <c r="L72450" s="4">
        <v>9</v>
      </c>
    </row>
    <row r="72451" spans="1:12" x14ac:dyDescent="0.25">
      <c r="A72451">
        <v>855429</v>
      </c>
      <c r="B72451">
        <v>40</v>
      </c>
      <c r="C72451">
        <v>11737</v>
      </c>
      <c r="D72451">
        <v>39737</v>
      </c>
      <c r="E72451" t="s">
        <v>40048</v>
      </c>
      <c r="F72451">
        <v>1</v>
      </c>
      <c r="G72451" t="s">
        <v>10</v>
      </c>
      <c r="I72451" s="3">
        <v>45089</v>
      </c>
      <c r="J72451" s="4">
        <v>17</v>
      </c>
      <c r="K72451" s="4">
        <v>15</v>
      </c>
      <c r="L72451" s="4">
        <v>9</v>
      </c>
    </row>
    <row r="72452" spans="1:12" x14ac:dyDescent="0.25">
      <c r="A72452">
        <v>855430</v>
      </c>
      <c r="B72452">
        <v>40</v>
      </c>
      <c r="C72452">
        <v>8096</v>
      </c>
      <c r="D72452">
        <v>39736</v>
      </c>
      <c r="E72452" t="s">
        <v>40048</v>
      </c>
      <c r="F72452">
        <v>1</v>
      </c>
      <c r="G72452" t="s">
        <v>10</v>
      </c>
      <c r="I72452" s="3">
        <v>45089</v>
      </c>
      <c r="J72452" s="4">
        <v>17</v>
      </c>
      <c r="K72452" s="4">
        <v>15</v>
      </c>
      <c r="L72452" s="4">
        <v>9</v>
      </c>
    </row>
    <row r="72453" spans="1:12" x14ac:dyDescent="0.25">
      <c r="A72453">
        <v>855431</v>
      </c>
      <c r="B72453">
        <v>40</v>
      </c>
      <c r="C72453">
        <v>15733</v>
      </c>
      <c r="D72453">
        <v>0</v>
      </c>
      <c r="E72453" t="s">
        <v>40049</v>
      </c>
      <c r="F72453">
        <v>1</v>
      </c>
      <c r="G72453" t="s">
        <v>10</v>
      </c>
      <c r="I72453" s="3">
        <v>45089</v>
      </c>
      <c r="J72453" s="4">
        <v>17</v>
      </c>
      <c r="K72453" s="4">
        <v>15</v>
      </c>
      <c r="L72453" s="4">
        <v>10</v>
      </c>
    </row>
    <row r="72454" spans="1:12" x14ac:dyDescent="0.25">
      <c r="A72454">
        <v>855432</v>
      </c>
      <c r="B72454">
        <v>34</v>
      </c>
      <c r="C72454">
        <v>16064</v>
      </c>
      <c r="D72454">
        <v>0</v>
      </c>
      <c r="E72454" t="s">
        <v>40049</v>
      </c>
      <c r="F72454">
        <v>1</v>
      </c>
      <c r="G72454" t="s">
        <v>10</v>
      </c>
      <c r="I72454" s="3">
        <v>45089</v>
      </c>
      <c r="J72454" s="4">
        <v>17</v>
      </c>
      <c r="K72454" s="4">
        <v>15</v>
      </c>
      <c r="L72454" s="4">
        <v>10</v>
      </c>
    </row>
    <row r="72455" spans="1:12" x14ac:dyDescent="0.25">
      <c r="A72455">
        <v>855433</v>
      </c>
      <c r="B72455">
        <v>40</v>
      </c>
      <c r="C72455">
        <v>8110</v>
      </c>
      <c r="D72455">
        <v>39738</v>
      </c>
      <c r="E72455" t="s">
        <v>40049</v>
      </c>
      <c r="F72455">
        <v>1</v>
      </c>
      <c r="G72455" t="s">
        <v>10</v>
      </c>
      <c r="I72455" s="3">
        <v>45089</v>
      </c>
      <c r="J72455" s="4">
        <v>17</v>
      </c>
      <c r="K72455" s="4">
        <v>15</v>
      </c>
      <c r="L72455" s="4">
        <v>10</v>
      </c>
    </row>
    <row r="72456" spans="1:12" x14ac:dyDescent="0.25">
      <c r="A72456">
        <v>855434</v>
      </c>
      <c r="B72456">
        <v>34</v>
      </c>
      <c r="C72456">
        <v>11040</v>
      </c>
      <c r="D72456">
        <v>39734</v>
      </c>
      <c r="E72456" t="s">
        <v>40049</v>
      </c>
      <c r="F72456">
        <v>1</v>
      </c>
      <c r="G72456" t="s">
        <v>10</v>
      </c>
      <c r="I72456" s="3">
        <v>45089</v>
      </c>
      <c r="J72456" s="4">
        <v>17</v>
      </c>
      <c r="K72456" s="4">
        <v>15</v>
      </c>
      <c r="L72456" s="4">
        <v>10</v>
      </c>
    </row>
    <row r="72457" spans="1:12" x14ac:dyDescent="0.25">
      <c r="A72457">
        <v>855435</v>
      </c>
      <c r="B72457">
        <v>40</v>
      </c>
      <c r="C72457">
        <v>18154</v>
      </c>
      <c r="D72457">
        <v>0</v>
      </c>
      <c r="E72457" t="s">
        <v>40050</v>
      </c>
      <c r="F72457">
        <v>1</v>
      </c>
      <c r="G72457" t="s">
        <v>10</v>
      </c>
      <c r="I72457" s="3">
        <v>45089</v>
      </c>
      <c r="J72457" s="4">
        <v>17</v>
      </c>
      <c r="K72457" s="4">
        <v>15</v>
      </c>
      <c r="L72457" s="4">
        <v>11</v>
      </c>
    </row>
    <row r="72458" spans="1:12" x14ac:dyDescent="0.25">
      <c r="A72458">
        <v>855436</v>
      </c>
      <c r="B72458">
        <v>40</v>
      </c>
      <c r="C72458">
        <v>10286</v>
      </c>
      <c r="D72458">
        <v>39740</v>
      </c>
      <c r="E72458" t="s">
        <v>40050</v>
      </c>
      <c r="F72458">
        <v>1</v>
      </c>
      <c r="G72458" t="s">
        <v>10</v>
      </c>
      <c r="I72458" s="3">
        <v>45089</v>
      </c>
      <c r="J72458" s="4">
        <v>17</v>
      </c>
      <c r="K72458" s="4">
        <v>15</v>
      </c>
      <c r="L72458" s="4">
        <v>11</v>
      </c>
    </row>
    <row r="72459" spans="1:12" x14ac:dyDescent="0.25">
      <c r="A72459">
        <v>855437</v>
      </c>
      <c r="B72459">
        <v>40</v>
      </c>
      <c r="C72459">
        <v>8096</v>
      </c>
      <c r="D72459">
        <v>39736</v>
      </c>
      <c r="E72459" t="s">
        <v>40051</v>
      </c>
      <c r="F72459">
        <v>1</v>
      </c>
      <c r="G72459" t="s">
        <v>10</v>
      </c>
      <c r="I72459" s="3">
        <v>45089</v>
      </c>
      <c r="J72459" s="4">
        <v>17</v>
      </c>
      <c r="K72459" s="4">
        <v>15</v>
      </c>
      <c r="L72459" s="4">
        <v>12</v>
      </c>
    </row>
    <row r="72460" spans="1:12" x14ac:dyDescent="0.25">
      <c r="A72460">
        <v>855438</v>
      </c>
      <c r="B72460">
        <v>40</v>
      </c>
      <c r="C72460">
        <v>15733</v>
      </c>
      <c r="D72460">
        <v>0</v>
      </c>
      <c r="E72460" t="s">
        <v>40052</v>
      </c>
      <c r="F72460">
        <v>1</v>
      </c>
      <c r="G72460" t="s">
        <v>10</v>
      </c>
      <c r="I72460" s="3">
        <v>45089</v>
      </c>
      <c r="J72460" s="4">
        <v>17</v>
      </c>
      <c r="K72460" s="4">
        <v>15</v>
      </c>
      <c r="L72460" s="4">
        <v>13</v>
      </c>
    </row>
    <row r="72461" spans="1:12" x14ac:dyDescent="0.25">
      <c r="A72461">
        <v>855439</v>
      </c>
      <c r="B72461">
        <v>40</v>
      </c>
      <c r="C72461">
        <v>11737</v>
      </c>
      <c r="D72461">
        <v>39737</v>
      </c>
      <c r="E72461" t="s">
        <v>40052</v>
      </c>
      <c r="F72461">
        <v>1</v>
      </c>
      <c r="G72461" t="s">
        <v>10</v>
      </c>
      <c r="I72461" s="3">
        <v>45089</v>
      </c>
      <c r="J72461" s="4">
        <v>17</v>
      </c>
      <c r="K72461" s="4">
        <v>15</v>
      </c>
      <c r="L72461" s="4">
        <v>13</v>
      </c>
    </row>
    <row r="72462" spans="1:12" x14ac:dyDescent="0.25">
      <c r="A72462">
        <v>855440</v>
      </c>
      <c r="B72462">
        <v>34</v>
      </c>
      <c r="C72462">
        <v>16064</v>
      </c>
      <c r="D72462">
        <v>0</v>
      </c>
      <c r="E72462" t="s">
        <v>40052</v>
      </c>
      <c r="F72462">
        <v>1</v>
      </c>
      <c r="G72462" t="s">
        <v>10</v>
      </c>
      <c r="I72462" s="3">
        <v>45089</v>
      </c>
      <c r="J72462" s="4">
        <v>17</v>
      </c>
      <c r="K72462" s="4">
        <v>15</v>
      </c>
      <c r="L72462" s="4">
        <v>13</v>
      </c>
    </row>
    <row r="72463" spans="1:12" x14ac:dyDescent="0.25">
      <c r="A72463">
        <v>855441</v>
      </c>
      <c r="B72463">
        <v>40</v>
      </c>
      <c r="C72463">
        <v>8110</v>
      </c>
      <c r="D72463">
        <v>39738</v>
      </c>
      <c r="E72463" t="s">
        <v>40052</v>
      </c>
      <c r="F72463">
        <v>1</v>
      </c>
      <c r="G72463" t="s">
        <v>10</v>
      </c>
      <c r="I72463" s="3">
        <v>45089</v>
      </c>
      <c r="J72463" s="4">
        <v>17</v>
      </c>
      <c r="K72463" s="4">
        <v>15</v>
      </c>
      <c r="L72463" s="4">
        <v>13</v>
      </c>
    </row>
    <row r="72464" spans="1:12" x14ac:dyDescent="0.25">
      <c r="A72464">
        <v>855442</v>
      </c>
      <c r="B72464">
        <v>40</v>
      </c>
      <c r="C72464">
        <v>8096</v>
      </c>
      <c r="D72464">
        <v>39736</v>
      </c>
      <c r="E72464" t="s">
        <v>40053</v>
      </c>
      <c r="F72464">
        <v>1</v>
      </c>
      <c r="G72464" t="s">
        <v>10</v>
      </c>
      <c r="I72464" s="3">
        <v>45089</v>
      </c>
      <c r="J72464" s="4">
        <v>17</v>
      </c>
      <c r="K72464" s="4">
        <v>15</v>
      </c>
      <c r="L72464" s="4">
        <v>15</v>
      </c>
    </row>
    <row r="72465" spans="1:12" x14ac:dyDescent="0.25">
      <c r="A72465">
        <v>855443</v>
      </c>
      <c r="B72465">
        <v>40</v>
      </c>
      <c r="C72465">
        <v>10286</v>
      </c>
      <c r="D72465">
        <v>39740</v>
      </c>
      <c r="E72465" t="s">
        <v>40053</v>
      </c>
      <c r="F72465">
        <v>1</v>
      </c>
      <c r="G72465" t="s">
        <v>10</v>
      </c>
      <c r="I72465" s="3">
        <v>45089</v>
      </c>
      <c r="J72465" s="4">
        <v>17</v>
      </c>
      <c r="K72465" s="4">
        <v>15</v>
      </c>
      <c r="L72465" s="4">
        <v>15</v>
      </c>
    </row>
    <row r="72466" spans="1:12" x14ac:dyDescent="0.25">
      <c r="A72466">
        <v>855444</v>
      </c>
      <c r="B72466">
        <v>40</v>
      </c>
      <c r="C72466">
        <v>15733</v>
      </c>
      <c r="D72466">
        <v>39735</v>
      </c>
      <c r="E72466" t="s">
        <v>40053</v>
      </c>
      <c r="F72466">
        <v>1</v>
      </c>
      <c r="G72466" t="s">
        <v>10</v>
      </c>
      <c r="I72466" s="3">
        <v>45089</v>
      </c>
      <c r="J72466" s="4">
        <v>17</v>
      </c>
      <c r="K72466" s="4">
        <v>15</v>
      </c>
      <c r="L72466" s="4">
        <v>15</v>
      </c>
    </row>
    <row r="72467" spans="1:12" x14ac:dyDescent="0.25">
      <c r="A72467">
        <v>855445</v>
      </c>
      <c r="B72467">
        <v>34</v>
      </c>
      <c r="C72467">
        <v>16064</v>
      </c>
      <c r="D72467">
        <v>39733</v>
      </c>
      <c r="E72467" t="s">
        <v>40054</v>
      </c>
      <c r="F72467">
        <v>1</v>
      </c>
      <c r="G72467" t="s">
        <v>10</v>
      </c>
      <c r="I72467" s="3">
        <v>45089</v>
      </c>
      <c r="J72467" s="4">
        <v>17</v>
      </c>
      <c r="K72467" s="4">
        <v>15</v>
      </c>
      <c r="L72467" s="4">
        <v>16</v>
      </c>
    </row>
    <row r="72468" spans="1:12" x14ac:dyDescent="0.25">
      <c r="A72468">
        <v>855446</v>
      </c>
      <c r="B72468">
        <v>40</v>
      </c>
      <c r="C72468">
        <v>8110</v>
      </c>
      <c r="D72468">
        <v>39738</v>
      </c>
      <c r="E72468" t="s">
        <v>40054</v>
      </c>
      <c r="F72468">
        <v>1</v>
      </c>
      <c r="G72468" t="s">
        <v>10</v>
      </c>
      <c r="I72468" s="3">
        <v>45089</v>
      </c>
      <c r="J72468" s="4">
        <v>17</v>
      </c>
      <c r="K72468" s="4">
        <v>15</v>
      </c>
      <c r="L72468" s="4">
        <v>16</v>
      </c>
    </row>
    <row r="72469" spans="1:12" x14ac:dyDescent="0.25">
      <c r="A72469">
        <v>855447</v>
      </c>
      <c r="B72469">
        <v>40</v>
      </c>
      <c r="C72469">
        <v>11737</v>
      </c>
      <c r="D72469">
        <v>39737</v>
      </c>
      <c r="E72469" t="s">
        <v>40054</v>
      </c>
      <c r="F72469">
        <v>1</v>
      </c>
      <c r="G72469" t="s">
        <v>10</v>
      </c>
      <c r="I72469" s="3">
        <v>45089</v>
      </c>
      <c r="J72469" s="4">
        <v>17</v>
      </c>
      <c r="K72469" s="4">
        <v>15</v>
      </c>
      <c r="L72469" s="4">
        <v>16</v>
      </c>
    </row>
    <row r="72470" spans="1:12" x14ac:dyDescent="0.25">
      <c r="A72470">
        <v>855448</v>
      </c>
      <c r="B72470">
        <v>40</v>
      </c>
      <c r="C72470">
        <v>16429</v>
      </c>
      <c r="D72470">
        <v>0</v>
      </c>
      <c r="E72470" t="s">
        <v>40054</v>
      </c>
      <c r="F72470">
        <v>1</v>
      </c>
      <c r="G72470" t="s">
        <v>10</v>
      </c>
      <c r="I72470" s="3">
        <v>45089</v>
      </c>
      <c r="J72470" s="4">
        <v>17</v>
      </c>
      <c r="K72470" s="4">
        <v>15</v>
      </c>
      <c r="L72470" s="4">
        <v>16</v>
      </c>
    </row>
    <row r="72471" spans="1:12" x14ac:dyDescent="0.25">
      <c r="A72471">
        <v>855449</v>
      </c>
      <c r="B72471">
        <v>40</v>
      </c>
      <c r="C72471">
        <v>18154</v>
      </c>
      <c r="D72471">
        <v>0</v>
      </c>
      <c r="E72471" t="s">
        <v>40055</v>
      </c>
      <c r="F72471">
        <v>1</v>
      </c>
      <c r="G72471" t="s">
        <v>10</v>
      </c>
      <c r="I72471" s="3">
        <v>45089</v>
      </c>
      <c r="J72471" s="4">
        <v>17</v>
      </c>
      <c r="K72471" s="4">
        <v>15</v>
      </c>
      <c r="L72471" s="4">
        <v>17</v>
      </c>
    </row>
    <row r="72472" spans="1:12" x14ac:dyDescent="0.25">
      <c r="A72472">
        <v>855450</v>
      </c>
      <c r="B72472">
        <v>40</v>
      </c>
      <c r="C72472">
        <v>15733</v>
      </c>
      <c r="D72472">
        <v>39735</v>
      </c>
      <c r="E72472" t="s">
        <v>40056</v>
      </c>
      <c r="F72472">
        <v>1</v>
      </c>
      <c r="G72472" t="s">
        <v>10</v>
      </c>
      <c r="I72472" s="3">
        <v>45089</v>
      </c>
      <c r="J72472" s="4">
        <v>17</v>
      </c>
      <c r="K72472" s="4">
        <v>15</v>
      </c>
      <c r="L72472" s="4">
        <v>18</v>
      </c>
    </row>
    <row r="72473" spans="1:12" x14ac:dyDescent="0.25">
      <c r="A72473">
        <v>855451</v>
      </c>
      <c r="B72473">
        <v>34</v>
      </c>
      <c r="C72473">
        <v>16064</v>
      </c>
      <c r="D72473">
        <v>39733</v>
      </c>
      <c r="E72473" t="s">
        <v>40056</v>
      </c>
      <c r="F72473">
        <v>1</v>
      </c>
      <c r="G72473" t="s">
        <v>10</v>
      </c>
      <c r="I72473" s="3">
        <v>45089</v>
      </c>
      <c r="J72473" s="4">
        <v>17</v>
      </c>
      <c r="K72473" s="4">
        <v>15</v>
      </c>
      <c r="L72473" s="4">
        <v>18</v>
      </c>
    </row>
    <row r="72474" spans="1:12" x14ac:dyDescent="0.25">
      <c r="A72474">
        <v>855452</v>
      </c>
      <c r="B72474">
        <v>40</v>
      </c>
      <c r="C72474">
        <v>8110</v>
      </c>
      <c r="D72474">
        <v>39738</v>
      </c>
      <c r="E72474" t="s">
        <v>40057</v>
      </c>
      <c r="F72474">
        <v>1</v>
      </c>
      <c r="G72474" t="s">
        <v>10</v>
      </c>
      <c r="I72474" s="3">
        <v>45089</v>
      </c>
      <c r="J72474" s="4">
        <v>17</v>
      </c>
      <c r="K72474" s="4">
        <v>15</v>
      </c>
      <c r="L72474" s="4">
        <v>19</v>
      </c>
    </row>
    <row r="72475" spans="1:12" x14ac:dyDescent="0.25">
      <c r="A72475">
        <v>855453</v>
      </c>
      <c r="B72475">
        <v>40</v>
      </c>
      <c r="C72475">
        <v>10286</v>
      </c>
      <c r="D72475">
        <v>39740</v>
      </c>
      <c r="E72475" t="s">
        <v>40057</v>
      </c>
      <c r="F72475">
        <v>1</v>
      </c>
      <c r="G72475" t="s">
        <v>10</v>
      </c>
      <c r="I72475" s="3">
        <v>45089</v>
      </c>
      <c r="J72475" s="4">
        <v>17</v>
      </c>
      <c r="K72475" s="4">
        <v>15</v>
      </c>
      <c r="L72475" s="4">
        <v>19</v>
      </c>
    </row>
    <row r="72476" spans="1:12" x14ac:dyDescent="0.25">
      <c r="A72476">
        <v>855454</v>
      </c>
      <c r="B72476">
        <v>40</v>
      </c>
      <c r="C72476">
        <v>11737</v>
      </c>
      <c r="D72476">
        <v>39737</v>
      </c>
      <c r="E72476" t="s">
        <v>40057</v>
      </c>
      <c r="F72476">
        <v>1</v>
      </c>
      <c r="G72476" t="s">
        <v>10</v>
      </c>
      <c r="I72476" s="3">
        <v>45089</v>
      </c>
      <c r="J72476" s="4">
        <v>17</v>
      </c>
      <c r="K72476" s="4">
        <v>15</v>
      </c>
      <c r="L72476" s="4">
        <v>19</v>
      </c>
    </row>
    <row r="72477" spans="1:12" x14ac:dyDescent="0.25">
      <c r="A72477">
        <v>855455</v>
      </c>
      <c r="B72477">
        <v>40</v>
      </c>
      <c r="C72477">
        <v>15733</v>
      </c>
      <c r="D72477">
        <v>39735</v>
      </c>
      <c r="E72477" t="s">
        <v>40058</v>
      </c>
      <c r="F72477">
        <v>1</v>
      </c>
      <c r="G72477" t="s">
        <v>10</v>
      </c>
      <c r="I72477" s="3">
        <v>45089</v>
      </c>
      <c r="J72477" s="4">
        <v>17</v>
      </c>
      <c r="K72477" s="4">
        <v>15</v>
      </c>
      <c r="L72477" s="4">
        <v>20</v>
      </c>
    </row>
    <row r="72478" spans="1:12" x14ac:dyDescent="0.25">
      <c r="A72478">
        <v>855456</v>
      </c>
      <c r="B72478">
        <v>40</v>
      </c>
      <c r="C72478">
        <v>16429</v>
      </c>
      <c r="D72478">
        <v>0</v>
      </c>
      <c r="E72478" t="s">
        <v>40058</v>
      </c>
      <c r="F72478">
        <v>1</v>
      </c>
      <c r="G72478" t="s">
        <v>10</v>
      </c>
      <c r="I72478" s="3">
        <v>45089</v>
      </c>
      <c r="J72478" s="4">
        <v>17</v>
      </c>
      <c r="K72478" s="4">
        <v>15</v>
      </c>
      <c r="L72478" s="4">
        <v>20</v>
      </c>
    </row>
    <row r="72479" spans="1:12" x14ac:dyDescent="0.25">
      <c r="A72479">
        <v>855457</v>
      </c>
      <c r="B72479">
        <v>34</v>
      </c>
      <c r="C72479">
        <v>16064</v>
      </c>
      <c r="D72479">
        <v>39733</v>
      </c>
      <c r="E72479" t="s">
        <v>40059</v>
      </c>
      <c r="F72479">
        <v>1</v>
      </c>
      <c r="G72479" t="s">
        <v>10</v>
      </c>
      <c r="I72479" s="3">
        <v>45089</v>
      </c>
      <c r="J72479" s="4">
        <v>17</v>
      </c>
      <c r="K72479" s="4">
        <v>15</v>
      </c>
      <c r="L72479" s="4">
        <v>21</v>
      </c>
    </row>
    <row r="72480" spans="1:12" x14ac:dyDescent="0.25">
      <c r="A72480">
        <v>855458</v>
      </c>
      <c r="B72480">
        <v>40</v>
      </c>
      <c r="C72480">
        <v>8110</v>
      </c>
      <c r="D72480">
        <v>39738</v>
      </c>
      <c r="E72480" t="s">
        <v>40060</v>
      </c>
      <c r="F72480">
        <v>1</v>
      </c>
      <c r="G72480" t="s">
        <v>10</v>
      </c>
      <c r="I72480" s="3">
        <v>45089</v>
      </c>
      <c r="J72480" s="4">
        <v>17</v>
      </c>
      <c r="K72480" s="4">
        <v>15</v>
      </c>
      <c r="L72480" s="4">
        <v>22</v>
      </c>
    </row>
    <row r="72481" spans="1:12" x14ac:dyDescent="0.25">
      <c r="A72481">
        <v>855459</v>
      </c>
      <c r="B72481">
        <v>40</v>
      </c>
      <c r="C72481">
        <v>10286</v>
      </c>
      <c r="D72481">
        <v>39740</v>
      </c>
      <c r="E72481" t="s">
        <v>40060</v>
      </c>
      <c r="F72481">
        <v>1</v>
      </c>
      <c r="G72481" t="s">
        <v>10</v>
      </c>
      <c r="I72481" s="3">
        <v>45089</v>
      </c>
      <c r="J72481" s="4">
        <v>17</v>
      </c>
      <c r="K72481" s="4">
        <v>15</v>
      </c>
      <c r="L72481" s="4">
        <v>22</v>
      </c>
    </row>
    <row r="72482" spans="1:12" x14ac:dyDescent="0.25">
      <c r="A72482">
        <v>855460</v>
      </c>
      <c r="B72482">
        <v>40</v>
      </c>
      <c r="C72482">
        <v>15733</v>
      </c>
      <c r="D72482">
        <v>39735</v>
      </c>
      <c r="E72482" t="s">
        <v>40061</v>
      </c>
      <c r="F72482">
        <v>1</v>
      </c>
      <c r="G72482" t="s">
        <v>10</v>
      </c>
      <c r="I72482" s="3">
        <v>45089</v>
      </c>
      <c r="J72482" s="4">
        <v>17</v>
      </c>
      <c r="K72482" s="4">
        <v>15</v>
      </c>
      <c r="L72482" s="4">
        <v>23</v>
      </c>
    </row>
    <row r="72483" spans="1:12" x14ac:dyDescent="0.25">
      <c r="A72483">
        <v>855461</v>
      </c>
      <c r="B72483">
        <v>34</v>
      </c>
      <c r="C72483">
        <v>10610</v>
      </c>
      <c r="D72483">
        <v>0</v>
      </c>
      <c r="E72483" t="s">
        <v>40061</v>
      </c>
      <c r="F72483">
        <v>1</v>
      </c>
      <c r="G72483" t="s">
        <v>10</v>
      </c>
      <c r="I72483" s="3">
        <v>45089</v>
      </c>
      <c r="J72483" s="4">
        <v>17</v>
      </c>
      <c r="K72483" s="4">
        <v>15</v>
      </c>
      <c r="L72483" s="4">
        <v>23</v>
      </c>
    </row>
    <row r="72484" spans="1:12" x14ac:dyDescent="0.25">
      <c r="A72484">
        <v>855462</v>
      </c>
      <c r="B72484">
        <v>34</v>
      </c>
      <c r="C72484">
        <v>16064</v>
      </c>
      <c r="D72484">
        <v>39733</v>
      </c>
      <c r="E72484" t="s">
        <v>40061</v>
      </c>
      <c r="F72484">
        <v>1</v>
      </c>
      <c r="G72484" t="s">
        <v>10</v>
      </c>
      <c r="I72484" s="3">
        <v>45089</v>
      </c>
      <c r="J72484" s="4">
        <v>17</v>
      </c>
      <c r="K72484" s="4">
        <v>15</v>
      </c>
      <c r="L72484" s="4">
        <v>23</v>
      </c>
    </row>
    <row r="72485" spans="1:12" x14ac:dyDescent="0.25">
      <c r="A72485">
        <v>855463</v>
      </c>
      <c r="B72485">
        <v>40</v>
      </c>
      <c r="C72485">
        <v>8110</v>
      </c>
      <c r="D72485">
        <v>39738</v>
      </c>
      <c r="E72485" t="s">
        <v>40062</v>
      </c>
      <c r="F72485">
        <v>1</v>
      </c>
      <c r="G72485" t="s">
        <v>10</v>
      </c>
      <c r="I72485" s="3">
        <v>45089</v>
      </c>
      <c r="J72485" s="4">
        <v>17</v>
      </c>
      <c r="K72485" s="4">
        <v>15</v>
      </c>
      <c r="L72485" s="4">
        <v>24</v>
      </c>
    </row>
    <row r="72486" spans="1:12" x14ac:dyDescent="0.25">
      <c r="A72486">
        <v>855464</v>
      </c>
      <c r="B72486">
        <v>40</v>
      </c>
      <c r="C72486">
        <v>18154</v>
      </c>
      <c r="D72486">
        <v>0</v>
      </c>
      <c r="E72486" t="s">
        <v>40062</v>
      </c>
      <c r="F72486">
        <v>1</v>
      </c>
      <c r="G72486" t="s">
        <v>10</v>
      </c>
      <c r="I72486" s="3">
        <v>45089</v>
      </c>
      <c r="J72486" s="4">
        <v>17</v>
      </c>
      <c r="K72486" s="4">
        <v>15</v>
      </c>
      <c r="L72486" s="4">
        <v>24</v>
      </c>
    </row>
    <row r="72487" spans="1:12" x14ac:dyDescent="0.25">
      <c r="A72487">
        <v>855465</v>
      </c>
      <c r="B72487">
        <v>40</v>
      </c>
      <c r="C72487">
        <v>16429</v>
      </c>
      <c r="D72487">
        <v>0</v>
      </c>
      <c r="E72487" t="s">
        <v>40062</v>
      </c>
      <c r="F72487">
        <v>1</v>
      </c>
      <c r="G72487" t="s">
        <v>10</v>
      </c>
      <c r="I72487" s="3">
        <v>45089</v>
      </c>
      <c r="J72487" s="4">
        <v>17</v>
      </c>
      <c r="K72487" s="4">
        <v>15</v>
      </c>
      <c r="L72487" s="4">
        <v>24</v>
      </c>
    </row>
    <row r="72488" spans="1:12" x14ac:dyDescent="0.25">
      <c r="A72488">
        <v>855466</v>
      </c>
      <c r="B72488">
        <v>40</v>
      </c>
      <c r="C72488">
        <v>15733</v>
      </c>
      <c r="D72488">
        <v>39735</v>
      </c>
      <c r="E72488" t="s">
        <v>40063</v>
      </c>
      <c r="F72488">
        <v>1</v>
      </c>
      <c r="G72488" t="s">
        <v>10</v>
      </c>
      <c r="I72488" s="3">
        <v>45089</v>
      </c>
      <c r="J72488" s="4">
        <v>17</v>
      </c>
      <c r="K72488" s="4">
        <v>15</v>
      </c>
      <c r="L72488" s="4">
        <v>25</v>
      </c>
    </row>
    <row r="72489" spans="1:12" x14ac:dyDescent="0.25">
      <c r="A72489">
        <v>855467</v>
      </c>
      <c r="B72489">
        <v>34</v>
      </c>
      <c r="C72489">
        <v>16064</v>
      </c>
      <c r="D72489">
        <v>39733</v>
      </c>
      <c r="E72489" t="s">
        <v>40064</v>
      </c>
      <c r="F72489">
        <v>1</v>
      </c>
      <c r="G72489" t="s">
        <v>10</v>
      </c>
      <c r="I72489" s="3">
        <v>45089</v>
      </c>
      <c r="J72489" s="4">
        <v>17</v>
      </c>
      <c r="K72489" s="4">
        <v>15</v>
      </c>
      <c r="L72489" s="4">
        <v>26</v>
      </c>
    </row>
    <row r="72490" spans="1:12" x14ac:dyDescent="0.25">
      <c r="A72490">
        <v>855468</v>
      </c>
      <c r="B72490">
        <v>40</v>
      </c>
      <c r="C72490">
        <v>10286</v>
      </c>
      <c r="D72490">
        <v>39740</v>
      </c>
      <c r="E72490" t="s">
        <v>40064</v>
      </c>
      <c r="F72490">
        <v>1</v>
      </c>
      <c r="G72490" t="s">
        <v>10</v>
      </c>
      <c r="I72490" s="3">
        <v>45089</v>
      </c>
      <c r="J72490" s="4">
        <v>17</v>
      </c>
      <c r="K72490" s="4">
        <v>15</v>
      </c>
      <c r="L72490" s="4">
        <v>26</v>
      </c>
    </row>
    <row r="72491" spans="1:12" x14ac:dyDescent="0.25">
      <c r="A72491">
        <v>855469</v>
      </c>
      <c r="B72491">
        <v>40</v>
      </c>
      <c r="C72491">
        <v>15733</v>
      </c>
      <c r="D72491">
        <v>39735</v>
      </c>
      <c r="E72491" t="s">
        <v>40065</v>
      </c>
      <c r="F72491">
        <v>1</v>
      </c>
      <c r="G72491" t="s">
        <v>10</v>
      </c>
      <c r="I72491" s="3">
        <v>45089</v>
      </c>
      <c r="J72491" s="4">
        <v>17</v>
      </c>
      <c r="K72491" s="4">
        <v>15</v>
      </c>
      <c r="L72491" s="4">
        <v>28</v>
      </c>
    </row>
    <row r="72492" spans="1:12" x14ac:dyDescent="0.25">
      <c r="A72492">
        <v>855470</v>
      </c>
      <c r="B72492">
        <v>40</v>
      </c>
      <c r="C72492">
        <v>8110</v>
      </c>
      <c r="D72492">
        <v>39738</v>
      </c>
      <c r="E72492" t="s">
        <v>40065</v>
      </c>
      <c r="F72492">
        <v>1</v>
      </c>
      <c r="G72492" t="s">
        <v>10</v>
      </c>
      <c r="I72492" s="3">
        <v>45089</v>
      </c>
      <c r="J72492" s="4">
        <v>17</v>
      </c>
      <c r="K72492" s="4">
        <v>15</v>
      </c>
      <c r="L72492" s="4">
        <v>28</v>
      </c>
    </row>
    <row r="72493" spans="1:12" x14ac:dyDescent="0.25">
      <c r="A72493">
        <v>855471</v>
      </c>
      <c r="B72493">
        <v>34</v>
      </c>
      <c r="C72493">
        <v>16064</v>
      </c>
      <c r="D72493">
        <v>39733</v>
      </c>
      <c r="E72493" t="s">
        <v>40065</v>
      </c>
      <c r="F72493">
        <v>1</v>
      </c>
      <c r="G72493" t="s">
        <v>10</v>
      </c>
      <c r="I72493" s="3">
        <v>45089</v>
      </c>
      <c r="J72493" s="4">
        <v>17</v>
      </c>
      <c r="K72493" s="4">
        <v>15</v>
      </c>
      <c r="L72493" s="4">
        <v>28</v>
      </c>
    </row>
    <row r="72494" spans="1:12" x14ac:dyDescent="0.25">
      <c r="A72494">
        <v>855472</v>
      </c>
      <c r="B72494">
        <v>40</v>
      </c>
      <c r="C72494">
        <v>16429</v>
      </c>
      <c r="D72494">
        <v>0</v>
      </c>
      <c r="E72494" t="s">
        <v>40066</v>
      </c>
      <c r="F72494">
        <v>1</v>
      </c>
      <c r="G72494" t="s">
        <v>10</v>
      </c>
      <c r="I72494" s="3">
        <v>45089</v>
      </c>
      <c r="J72494" s="4">
        <v>17</v>
      </c>
      <c r="K72494" s="4">
        <v>15</v>
      </c>
      <c r="L72494" s="4">
        <v>29</v>
      </c>
    </row>
    <row r="72495" spans="1:12" x14ac:dyDescent="0.25">
      <c r="A72495">
        <v>855473</v>
      </c>
      <c r="B72495">
        <v>34</v>
      </c>
      <c r="C72495">
        <v>10610</v>
      </c>
      <c r="D72495">
        <v>0</v>
      </c>
      <c r="E72495" t="s">
        <v>40066</v>
      </c>
      <c r="F72495">
        <v>1</v>
      </c>
      <c r="G72495" t="s">
        <v>10</v>
      </c>
      <c r="I72495" s="3">
        <v>45089</v>
      </c>
      <c r="J72495" s="4">
        <v>17</v>
      </c>
      <c r="K72495" s="4">
        <v>15</v>
      </c>
      <c r="L72495" s="4">
        <v>29</v>
      </c>
    </row>
    <row r="72496" spans="1:12" x14ac:dyDescent="0.25">
      <c r="A72496">
        <v>855474</v>
      </c>
      <c r="B72496">
        <v>34</v>
      </c>
      <c r="C72496">
        <v>7313</v>
      </c>
      <c r="D72496">
        <v>0</v>
      </c>
      <c r="E72496" t="s">
        <v>40067</v>
      </c>
      <c r="F72496">
        <v>1</v>
      </c>
      <c r="G72496" t="s">
        <v>10</v>
      </c>
      <c r="I72496" s="3">
        <v>45089</v>
      </c>
      <c r="J72496" s="4">
        <v>17</v>
      </c>
      <c r="K72496" s="4">
        <v>15</v>
      </c>
      <c r="L72496" s="4">
        <v>30</v>
      </c>
    </row>
    <row r="72497" spans="1:12" x14ac:dyDescent="0.25">
      <c r="A72497">
        <v>855475</v>
      </c>
      <c r="B72497">
        <v>40</v>
      </c>
      <c r="C72497">
        <v>15733</v>
      </c>
      <c r="D72497">
        <v>39735</v>
      </c>
      <c r="E72497" t="s">
        <v>40067</v>
      </c>
      <c r="F72497">
        <v>1</v>
      </c>
      <c r="G72497" t="s">
        <v>10</v>
      </c>
      <c r="I72497" s="3">
        <v>45089</v>
      </c>
      <c r="J72497" s="4">
        <v>17</v>
      </c>
      <c r="K72497" s="4">
        <v>15</v>
      </c>
      <c r="L72497" s="4">
        <v>30</v>
      </c>
    </row>
    <row r="72498" spans="1:12" x14ac:dyDescent="0.25">
      <c r="A72498">
        <v>855476</v>
      </c>
      <c r="B72498">
        <v>40</v>
      </c>
      <c r="C72498">
        <v>8110</v>
      </c>
      <c r="D72498">
        <v>39738</v>
      </c>
      <c r="E72498" t="s">
        <v>40067</v>
      </c>
      <c r="F72498">
        <v>1</v>
      </c>
      <c r="G72498" t="s">
        <v>10</v>
      </c>
      <c r="I72498" s="3">
        <v>45089</v>
      </c>
      <c r="J72498" s="4">
        <v>17</v>
      </c>
      <c r="K72498" s="4">
        <v>15</v>
      </c>
      <c r="L72498" s="4">
        <v>30</v>
      </c>
    </row>
    <row r="72499" spans="1:12" x14ac:dyDescent="0.25">
      <c r="A72499">
        <v>855477</v>
      </c>
      <c r="B72499">
        <v>34</v>
      </c>
      <c r="C72499">
        <v>16064</v>
      </c>
      <c r="D72499">
        <v>39733</v>
      </c>
      <c r="E72499" t="s">
        <v>40068</v>
      </c>
      <c r="F72499">
        <v>1</v>
      </c>
      <c r="G72499" t="s">
        <v>10</v>
      </c>
      <c r="I72499" s="3">
        <v>45089</v>
      </c>
      <c r="J72499" s="4">
        <v>17</v>
      </c>
      <c r="K72499" s="4">
        <v>15</v>
      </c>
      <c r="L72499" s="4">
        <v>31</v>
      </c>
    </row>
    <row r="72500" spans="1:12" x14ac:dyDescent="0.25">
      <c r="A72500">
        <v>855478</v>
      </c>
      <c r="B72500">
        <v>34</v>
      </c>
      <c r="C72500">
        <v>10610</v>
      </c>
      <c r="D72500">
        <v>0</v>
      </c>
      <c r="E72500" t="s">
        <v>40069</v>
      </c>
      <c r="F72500">
        <v>1</v>
      </c>
      <c r="G72500" t="s">
        <v>10</v>
      </c>
      <c r="I72500" s="3">
        <v>45089</v>
      </c>
      <c r="J72500" s="4">
        <v>17</v>
      </c>
      <c r="K72500" s="4">
        <v>15</v>
      </c>
      <c r="L72500" s="4">
        <v>33</v>
      </c>
    </row>
    <row r="72501" spans="1:12" x14ac:dyDescent="0.25">
      <c r="A72501">
        <v>855479</v>
      </c>
      <c r="B72501">
        <v>40</v>
      </c>
      <c r="C72501">
        <v>15733</v>
      </c>
      <c r="D72501">
        <v>39735</v>
      </c>
      <c r="E72501" t="s">
        <v>40069</v>
      </c>
      <c r="F72501">
        <v>1</v>
      </c>
      <c r="G72501" t="s">
        <v>10</v>
      </c>
      <c r="I72501" s="3">
        <v>45089</v>
      </c>
      <c r="J72501" s="4">
        <v>17</v>
      </c>
      <c r="K72501" s="4">
        <v>15</v>
      </c>
      <c r="L72501" s="4">
        <v>33</v>
      </c>
    </row>
    <row r="72502" spans="1:12" x14ac:dyDescent="0.25">
      <c r="A72502">
        <v>855480</v>
      </c>
      <c r="B72502">
        <v>34</v>
      </c>
      <c r="C72502">
        <v>7313</v>
      </c>
      <c r="D72502">
        <v>0</v>
      </c>
      <c r="E72502" t="s">
        <v>40069</v>
      </c>
      <c r="F72502">
        <v>1</v>
      </c>
      <c r="G72502" t="s">
        <v>10</v>
      </c>
      <c r="I72502" s="3">
        <v>45089</v>
      </c>
      <c r="J72502" s="4">
        <v>17</v>
      </c>
      <c r="K72502" s="4">
        <v>15</v>
      </c>
      <c r="L72502" s="4">
        <v>33</v>
      </c>
    </row>
    <row r="72503" spans="1:12" x14ac:dyDescent="0.25">
      <c r="A72503">
        <v>855481</v>
      </c>
      <c r="B72503">
        <v>40</v>
      </c>
      <c r="C72503">
        <v>16429</v>
      </c>
      <c r="D72503">
        <v>0</v>
      </c>
      <c r="E72503" t="s">
        <v>40069</v>
      </c>
      <c r="F72503">
        <v>1</v>
      </c>
      <c r="G72503" t="s">
        <v>10</v>
      </c>
      <c r="I72503" s="3">
        <v>45089</v>
      </c>
      <c r="J72503" s="4">
        <v>17</v>
      </c>
      <c r="K72503" s="4">
        <v>15</v>
      </c>
      <c r="L72503" s="4">
        <v>33</v>
      </c>
    </row>
    <row r="72504" spans="1:12" x14ac:dyDescent="0.25">
      <c r="A72504">
        <v>855482</v>
      </c>
      <c r="B72504">
        <v>34</v>
      </c>
      <c r="C72504">
        <v>16064</v>
      </c>
      <c r="D72504">
        <v>39733</v>
      </c>
      <c r="E72504" t="s">
        <v>40070</v>
      </c>
      <c r="F72504">
        <v>1</v>
      </c>
      <c r="G72504" t="s">
        <v>10</v>
      </c>
      <c r="I72504" s="3">
        <v>45089</v>
      </c>
      <c r="J72504" s="4">
        <v>17</v>
      </c>
      <c r="K72504" s="4">
        <v>15</v>
      </c>
      <c r="L72504" s="4">
        <v>34</v>
      </c>
    </row>
    <row r="72505" spans="1:12" x14ac:dyDescent="0.25">
      <c r="A72505">
        <v>855483</v>
      </c>
      <c r="B72505">
        <v>40</v>
      </c>
      <c r="C72505">
        <v>16207</v>
      </c>
      <c r="D72505">
        <v>0</v>
      </c>
      <c r="E72505" t="s">
        <v>40070</v>
      </c>
      <c r="F72505">
        <v>1</v>
      </c>
      <c r="G72505" t="s">
        <v>10</v>
      </c>
      <c r="I72505" s="3">
        <v>45089</v>
      </c>
      <c r="J72505" s="4">
        <v>17</v>
      </c>
      <c r="K72505" s="4">
        <v>15</v>
      </c>
      <c r="L72505" s="4">
        <v>34</v>
      </c>
    </row>
    <row r="72506" spans="1:12" x14ac:dyDescent="0.25">
      <c r="A72506">
        <v>855484</v>
      </c>
      <c r="B72506">
        <v>34</v>
      </c>
      <c r="C72506">
        <v>9731</v>
      </c>
      <c r="D72506">
        <v>0</v>
      </c>
      <c r="E72506" t="s">
        <v>40071</v>
      </c>
      <c r="F72506">
        <v>1</v>
      </c>
      <c r="G72506" t="s">
        <v>10</v>
      </c>
      <c r="I72506" s="3">
        <v>45089</v>
      </c>
      <c r="J72506" s="4">
        <v>17</v>
      </c>
      <c r="K72506" s="4">
        <v>15</v>
      </c>
      <c r="L72506" s="4">
        <v>35</v>
      </c>
    </row>
    <row r="72507" spans="1:12" x14ac:dyDescent="0.25">
      <c r="A72507">
        <v>855485</v>
      </c>
      <c r="B72507">
        <v>34</v>
      </c>
      <c r="C72507">
        <v>10610</v>
      </c>
      <c r="D72507">
        <v>0</v>
      </c>
      <c r="E72507" t="s">
        <v>40071</v>
      </c>
      <c r="F72507">
        <v>1</v>
      </c>
      <c r="G72507" t="s">
        <v>10</v>
      </c>
      <c r="I72507" s="3">
        <v>45089</v>
      </c>
      <c r="J72507" s="4">
        <v>17</v>
      </c>
      <c r="K72507" s="4">
        <v>15</v>
      </c>
      <c r="L72507" s="4">
        <v>35</v>
      </c>
    </row>
    <row r="72508" spans="1:12" x14ac:dyDescent="0.25">
      <c r="A72508">
        <v>855486</v>
      </c>
      <c r="B72508">
        <v>40</v>
      </c>
      <c r="C72508">
        <v>10286</v>
      </c>
      <c r="D72508">
        <v>39740</v>
      </c>
      <c r="E72508" t="s">
        <v>40071</v>
      </c>
      <c r="F72508">
        <v>1</v>
      </c>
      <c r="G72508" t="s">
        <v>10</v>
      </c>
      <c r="I72508" s="3">
        <v>45089</v>
      </c>
      <c r="J72508" s="4">
        <v>17</v>
      </c>
      <c r="K72508" s="4">
        <v>15</v>
      </c>
      <c r="L72508" s="4">
        <v>35</v>
      </c>
    </row>
    <row r="72509" spans="1:12" x14ac:dyDescent="0.25">
      <c r="A72509">
        <v>855487</v>
      </c>
      <c r="B72509">
        <v>34</v>
      </c>
      <c r="C72509">
        <v>7313</v>
      </c>
      <c r="D72509">
        <v>0</v>
      </c>
      <c r="E72509" t="s">
        <v>40072</v>
      </c>
      <c r="F72509">
        <v>1</v>
      </c>
      <c r="G72509" t="s">
        <v>10</v>
      </c>
      <c r="I72509" s="3">
        <v>45089</v>
      </c>
      <c r="J72509" s="4">
        <v>17</v>
      </c>
      <c r="K72509" s="4">
        <v>15</v>
      </c>
      <c r="L72509" s="4">
        <v>36</v>
      </c>
    </row>
    <row r="72510" spans="1:12" x14ac:dyDescent="0.25">
      <c r="A72510">
        <v>855488</v>
      </c>
      <c r="B72510">
        <v>34</v>
      </c>
      <c r="C72510">
        <v>16064</v>
      </c>
      <c r="D72510">
        <v>39733</v>
      </c>
      <c r="E72510" t="s">
        <v>40072</v>
      </c>
      <c r="F72510">
        <v>1</v>
      </c>
      <c r="G72510" t="s">
        <v>10</v>
      </c>
      <c r="I72510" s="3">
        <v>45089</v>
      </c>
      <c r="J72510" s="4">
        <v>17</v>
      </c>
      <c r="K72510" s="4">
        <v>15</v>
      </c>
      <c r="L72510" s="4">
        <v>36</v>
      </c>
    </row>
    <row r="72511" spans="1:12" x14ac:dyDescent="0.25">
      <c r="A72511">
        <v>855489</v>
      </c>
      <c r="B72511">
        <v>40</v>
      </c>
      <c r="C72511">
        <v>18154</v>
      </c>
      <c r="D72511">
        <v>0</v>
      </c>
      <c r="E72511" t="s">
        <v>40073</v>
      </c>
      <c r="F72511">
        <v>1</v>
      </c>
      <c r="G72511" t="s">
        <v>10</v>
      </c>
      <c r="I72511" s="3">
        <v>45089</v>
      </c>
      <c r="J72511" s="4">
        <v>17</v>
      </c>
      <c r="K72511" s="4">
        <v>15</v>
      </c>
      <c r="L72511" s="4">
        <v>37</v>
      </c>
    </row>
    <row r="72512" spans="1:12" x14ac:dyDescent="0.25">
      <c r="A72512">
        <v>855490</v>
      </c>
      <c r="B72512">
        <v>34</v>
      </c>
      <c r="C72512">
        <v>10976</v>
      </c>
      <c r="D72512">
        <v>0</v>
      </c>
      <c r="E72512" t="s">
        <v>40073</v>
      </c>
      <c r="F72512">
        <v>1</v>
      </c>
      <c r="G72512" t="s">
        <v>10</v>
      </c>
      <c r="I72512" s="3">
        <v>45089</v>
      </c>
      <c r="J72512" s="4">
        <v>17</v>
      </c>
      <c r="K72512" s="4">
        <v>15</v>
      </c>
      <c r="L72512" s="4">
        <v>37</v>
      </c>
    </row>
    <row r="72513" spans="1:12" x14ac:dyDescent="0.25">
      <c r="A72513">
        <v>855491</v>
      </c>
      <c r="B72513">
        <v>40</v>
      </c>
      <c r="C72513">
        <v>16207</v>
      </c>
      <c r="D72513">
        <v>0</v>
      </c>
      <c r="E72513" t="s">
        <v>40074</v>
      </c>
      <c r="F72513">
        <v>1</v>
      </c>
      <c r="G72513" t="s">
        <v>10</v>
      </c>
      <c r="I72513" s="3">
        <v>45089</v>
      </c>
      <c r="J72513" s="4">
        <v>17</v>
      </c>
      <c r="K72513" s="4">
        <v>15</v>
      </c>
      <c r="L72513" s="4">
        <v>38</v>
      </c>
    </row>
    <row r="72514" spans="1:12" x14ac:dyDescent="0.25">
      <c r="A72514">
        <v>855492</v>
      </c>
      <c r="B72514">
        <v>34</v>
      </c>
      <c r="C72514">
        <v>7313</v>
      </c>
      <c r="D72514">
        <v>0</v>
      </c>
      <c r="E72514" t="s">
        <v>40074</v>
      </c>
      <c r="F72514">
        <v>1</v>
      </c>
      <c r="G72514" t="s">
        <v>10</v>
      </c>
      <c r="I72514" s="3">
        <v>45089</v>
      </c>
      <c r="J72514" s="4">
        <v>17</v>
      </c>
      <c r="K72514" s="4">
        <v>15</v>
      </c>
      <c r="L72514" s="4">
        <v>39</v>
      </c>
    </row>
    <row r="72515" spans="1:12" x14ac:dyDescent="0.25">
      <c r="A72515">
        <v>855493</v>
      </c>
      <c r="B72515">
        <v>34</v>
      </c>
      <c r="C72515">
        <v>9731</v>
      </c>
      <c r="D72515">
        <v>0</v>
      </c>
      <c r="E72515" t="s">
        <v>40075</v>
      </c>
      <c r="F72515">
        <v>1</v>
      </c>
      <c r="G72515" t="s">
        <v>10</v>
      </c>
      <c r="I72515" s="3">
        <v>45089</v>
      </c>
      <c r="J72515" s="4">
        <v>17</v>
      </c>
      <c r="K72515" s="4">
        <v>15</v>
      </c>
      <c r="L72515" s="4">
        <v>39</v>
      </c>
    </row>
    <row r="72516" spans="1:12" x14ac:dyDescent="0.25">
      <c r="A72516">
        <v>855494</v>
      </c>
      <c r="B72516">
        <v>40</v>
      </c>
      <c r="C72516">
        <v>16429</v>
      </c>
      <c r="D72516">
        <v>0</v>
      </c>
      <c r="E72516" t="s">
        <v>40075</v>
      </c>
      <c r="F72516">
        <v>1</v>
      </c>
      <c r="G72516" t="s">
        <v>10</v>
      </c>
      <c r="I72516" s="3">
        <v>45089</v>
      </c>
      <c r="J72516" s="4">
        <v>17</v>
      </c>
      <c r="K72516" s="4">
        <v>15</v>
      </c>
      <c r="L72516" s="4">
        <v>39</v>
      </c>
    </row>
    <row r="72517" spans="1:12" x14ac:dyDescent="0.25">
      <c r="A72517">
        <v>855495</v>
      </c>
      <c r="B72517">
        <v>34</v>
      </c>
      <c r="C72517">
        <v>16064</v>
      </c>
      <c r="D72517">
        <v>39733</v>
      </c>
      <c r="E72517" t="s">
        <v>40075</v>
      </c>
      <c r="F72517">
        <v>1</v>
      </c>
      <c r="G72517" t="s">
        <v>10</v>
      </c>
      <c r="I72517" s="3">
        <v>45089</v>
      </c>
      <c r="J72517" s="4">
        <v>17</v>
      </c>
      <c r="K72517" s="4">
        <v>15</v>
      </c>
      <c r="L72517" s="4">
        <v>39</v>
      </c>
    </row>
    <row r="72518" spans="1:12" x14ac:dyDescent="0.25">
      <c r="A72518">
        <v>855496</v>
      </c>
      <c r="B72518">
        <v>40</v>
      </c>
      <c r="C72518">
        <v>10286</v>
      </c>
      <c r="D72518">
        <v>39740</v>
      </c>
      <c r="E72518" t="s">
        <v>40075</v>
      </c>
      <c r="F72518">
        <v>1</v>
      </c>
      <c r="G72518" t="s">
        <v>10</v>
      </c>
      <c r="I72518" s="3">
        <v>45089</v>
      </c>
      <c r="J72518" s="4">
        <v>17</v>
      </c>
      <c r="K72518" s="4">
        <v>15</v>
      </c>
      <c r="L72518" s="4">
        <v>39</v>
      </c>
    </row>
    <row r="72519" spans="1:12" x14ac:dyDescent="0.25">
      <c r="A72519">
        <v>855497</v>
      </c>
      <c r="B72519">
        <v>34</v>
      </c>
      <c r="C72519">
        <v>10976</v>
      </c>
      <c r="D72519">
        <v>0</v>
      </c>
      <c r="E72519" t="s">
        <v>40076</v>
      </c>
      <c r="F72519">
        <v>1</v>
      </c>
      <c r="G72519" t="s">
        <v>10</v>
      </c>
      <c r="I72519" s="3">
        <v>45089</v>
      </c>
      <c r="J72519" s="4">
        <v>17</v>
      </c>
      <c r="K72519" s="4">
        <v>15</v>
      </c>
      <c r="L72519" s="4">
        <v>40</v>
      </c>
    </row>
    <row r="72520" spans="1:12" x14ac:dyDescent="0.25">
      <c r="A72520">
        <v>855498</v>
      </c>
      <c r="B72520">
        <v>40</v>
      </c>
      <c r="C72520">
        <v>16207</v>
      </c>
      <c r="D72520">
        <v>0</v>
      </c>
      <c r="E72520" t="s">
        <v>40077</v>
      </c>
      <c r="F72520">
        <v>1</v>
      </c>
      <c r="G72520" t="s">
        <v>10</v>
      </c>
      <c r="I72520" s="3">
        <v>45089</v>
      </c>
      <c r="J72520" s="4">
        <v>17</v>
      </c>
      <c r="K72520" s="4">
        <v>15</v>
      </c>
      <c r="L72520" s="4">
        <v>41</v>
      </c>
    </row>
    <row r="72521" spans="1:12" x14ac:dyDescent="0.25">
      <c r="A72521">
        <v>855499</v>
      </c>
      <c r="B72521">
        <v>34</v>
      </c>
      <c r="C72521">
        <v>7313</v>
      </c>
      <c r="D72521">
        <v>0</v>
      </c>
      <c r="E72521" t="s">
        <v>40077</v>
      </c>
      <c r="F72521">
        <v>1</v>
      </c>
      <c r="G72521" t="s">
        <v>10</v>
      </c>
      <c r="I72521" s="3">
        <v>45089</v>
      </c>
      <c r="J72521" s="4">
        <v>17</v>
      </c>
      <c r="K72521" s="4">
        <v>15</v>
      </c>
      <c r="L72521" s="4">
        <v>41</v>
      </c>
    </row>
    <row r="72522" spans="1:12" x14ac:dyDescent="0.25">
      <c r="A72522">
        <v>855500</v>
      </c>
      <c r="B72522">
        <v>34</v>
      </c>
      <c r="C72522">
        <v>10976</v>
      </c>
      <c r="D72522">
        <v>0</v>
      </c>
      <c r="E72522" t="s">
        <v>40078</v>
      </c>
      <c r="F72522">
        <v>1</v>
      </c>
      <c r="G72522" t="s">
        <v>10</v>
      </c>
      <c r="I72522" s="3">
        <v>45089</v>
      </c>
      <c r="J72522" s="4">
        <v>17</v>
      </c>
      <c r="K72522" s="4">
        <v>15</v>
      </c>
      <c r="L72522" s="4">
        <v>42</v>
      </c>
    </row>
    <row r="72523" spans="1:12" x14ac:dyDescent="0.25">
      <c r="A72523">
        <v>855501</v>
      </c>
      <c r="B72523">
        <v>34</v>
      </c>
      <c r="C72523">
        <v>9731</v>
      </c>
      <c r="D72523">
        <v>0</v>
      </c>
      <c r="E72523" t="s">
        <v>40079</v>
      </c>
      <c r="F72523">
        <v>1</v>
      </c>
      <c r="G72523" t="s">
        <v>10</v>
      </c>
      <c r="I72523" s="3">
        <v>45089</v>
      </c>
      <c r="J72523" s="4">
        <v>17</v>
      </c>
      <c r="K72523" s="4">
        <v>15</v>
      </c>
      <c r="L72523" s="4">
        <v>43</v>
      </c>
    </row>
    <row r="72524" spans="1:12" x14ac:dyDescent="0.25">
      <c r="A72524">
        <v>855502</v>
      </c>
      <c r="B72524">
        <v>40</v>
      </c>
      <c r="C72524">
        <v>16429</v>
      </c>
      <c r="D72524">
        <v>0</v>
      </c>
      <c r="E72524" t="s">
        <v>40080</v>
      </c>
      <c r="F72524">
        <v>1</v>
      </c>
      <c r="G72524" t="s">
        <v>10</v>
      </c>
      <c r="I72524" s="3">
        <v>45089</v>
      </c>
      <c r="J72524" s="4">
        <v>17</v>
      </c>
      <c r="K72524" s="4">
        <v>15</v>
      </c>
      <c r="L72524" s="4">
        <v>44</v>
      </c>
    </row>
    <row r="72525" spans="1:12" x14ac:dyDescent="0.25">
      <c r="A72525">
        <v>855503</v>
      </c>
      <c r="B72525">
        <v>40</v>
      </c>
      <c r="C72525">
        <v>15733</v>
      </c>
      <c r="D72525">
        <v>39735</v>
      </c>
      <c r="E72525" t="s">
        <v>40080</v>
      </c>
      <c r="F72525">
        <v>1</v>
      </c>
      <c r="G72525" t="s">
        <v>10</v>
      </c>
      <c r="I72525" s="3">
        <v>45089</v>
      </c>
      <c r="J72525" s="4">
        <v>17</v>
      </c>
      <c r="K72525" s="4">
        <v>15</v>
      </c>
      <c r="L72525" s="4">
        <v>44</v>
      </c>
    </row>
    <row r="72526" spans="1:12" x14ac:dyDescent="0.25">
      <c r="A72526">
        <v>855504</v>
      </c>
      <c r="B72526">
        <v>40</v>
      </c>
      <c r="C72526">
        <v>16207</v>
      </c>
      <c r="D72526">
        <v>0</v>
      </c>
      <c r="E72526" t="s">
        <v>40080</v>
      </c>
      <c r="F72526">
        <v>1</v>
      </c>
      <c r="G72526" t="s">
        <v>10</v>
      </c>
      <c r="I72526" s="3">
        <v>45089</v>
      </c>
      <c r="J72526" s="4">
        <v>17</v>
      </c>
      <c r="K72526" s="4">
        <v>15</v>
      </c>
      <c r="L72526" s="4">
        <v>44</v>
      </c>
    </row>
    <row r="72527" spans="1:12" x14ac:dyDescent="0.25">
      <c r="A72527">
        <v>855505</v>
      </c>
      <c r="B72527">
        <v>34</v>
      </c>
      <c r="C72527">
        <v>7313</v>
      </c>
      <c r="D72527">
        <v>0</v>
      </c>
      <c r="E72527" t="s">
        <v>40080</v>
      </c>
      <c r="F72527">
        <v>1</v>
      </c>
      <c r="G72527" t="s">
        <v>10</v>
      </c>
      <c r="I72527" s="3">
        <v>45089</v>
      </c>
      <c r="J72527" s="4">
        <v>17</v>
      </c>
      <c r="K72527" s="4">
        <v>15</v>
      </c>
      <c r="L72527" s="4">
        <v>44</v>
      </c>
    </row>
    <row r="72528" spans="1:12" x14ac:dyDescent="0.25">
      <c r="A72528">
        <v>855506</v>
      </c>
      <c r="B72528">
        <v>34</v>
      </c>
      <c r="C72528">
        <v>10976</v>
      </c>
      <c r="D72528">
        <v>0</v>
      </c>
      <c r="E72528" t="s">
        <v>40080</v>
      </c>
      <c r="F72528">
        <v>1</v>
      </c>
      <c r="G72528" t="s">
        <v>10</v>
      </c>
      <c r="I72528" s="3">
        <v>45089</v>
      </c>
      <c r="J72528" s="4">
        <v>17</v>
      </c>
      <c r="K72528" s="4">
        <v>15</v>
      </c>
      <c r="L72528" s="4">
        <v>44</v>
      </c>
    </row>
    <row r="72529" spans="1:12" x14ac:dyDescent="0.25">
      <c r="A72529">
        <v>855507</v>
      </c>
      <c r="B72529">
        <v>40</v>
      </c>
      <c r="C72529">
        <v>8098</v>
      </c>
      <c r="D72529">
        <v>0</v>
      </c>
      <c r="E72529" t="s">
        <v>40080</v>
      </c>
      <c r="F72529">
        <v>1</v>
      </c>
      <c r="G72529" t="s">
        <v>10</v>
      </c>
      <c r="I72529" s="3">
        <v>45089</v>
      </c>
      <c r="J72529" s="4">
        <v>17</v>
      </c>
      <c r="K72529" s="4">
        <v>15</v>
      </c>
      <c r="L72529" s="4">
        <v>44</v>
      </c>
    </row>
    <row r="72530" spans="1:12" x14ac:dyDescent="0.25">
      <c r="A72530">
        <v>855508</v>
      </c>
      <c r="B72530">
        <v>40</v>
      </c>
      <c r="C72530">
        <v>10286</v>
      </c>
      <c r="D72530">
        <v>39740</v>
      </c>
      <c r="E72530" t="s">
        <v>40081</v>
      </c>
      <c r="F72530">
        <v>1</v>
      </c>
      <c r="G72530" t="s">
        <v>10</v>
      </c>
      <c r="I72530" s="3">
        <v>45089</v>
      </c>
      <c r="J72530" s="4">
        <v>17</v>
      </c>
      <c r="K72530" s="4">
        <v>15</v>
      </c>
      <c r="L72530" s="4">
        <v>46</v>
      </c>
    </row>
    <row r="72531" spans="1:12" x14ac:dyDescent="0.25">
      <c r="A72531">
        <v>855509</v>
      </c>
      <c r="B72531">
        <v>34</v>
      </c>
      <c r="C72531">
        <v>9731</v>
      </c>
      <c r="D72531">
        <v>0</v>
      </c>
      <c r="E72531" t="s">
        <v>40082</v>
      </c>
      <c r="F72531">
        <v>1</v>
      </c>
      <c r="G72531" t="s">
        <v>10</v>
      </c>
      <c r="I72531" s="3">
        <v>45089</v>
      </c>
      <c r="J72531" s="4">
        <v>17</v>
      </c>
      <c r="K72531" s="4">
        <v>15</v>
      </c>
      <c r="L72531" s="4">
        <v>47</v>
      </c>
    </row>
    <row r="72532" spans="1:12" x14ac:dyDescent="0.25">
      <c r="A72532">
        <v>855510</v>
      </c>
      <c r="B72532">
        <v>40</v>
      </c>
      <c r="C72532">
        <v>15733</v>
      </c>
      <c r="D72532">
        <v>39735</v>
      </c>
      <c r="E72532" t="s">
        <v>40082</v>
      </c>
      <c r="F72532">
        <v>1</v>
      </c>
      <c r="G72532" t="s">
        <v>10</v>
      </c>
      <c r="I72532" s="3">
        <v>45089</v>
      </c>
      <c r="J72532" s="4">
        <v>17</v>
      </c>
      <c r="K72532" s="4">
        <v>15</v>
      </c>
      <c r="L72532" s="4">
        <v>47</v>
      </c>
    </row>
    <row r="72533" spans="1:12" x14ac:dyDescent="0.25">
      <c r="A72533">
        <v>855511</v>
      </c>
      <c r="B72533">
        <v>34</v>
      </c>
      <c r="C72533">
        <v>10976</v>
      </c>
      <c r="D72533">
        <v>0</v>
      </c>
      <c r="E72533" t="s">
        <v>40082</v>
      </c>
      <c r="F72533">
        <v>1</v>
      </c>
      <c r="G72533" t="s">
        <v>10</v>
      </c>
      <c r="I72533" s="3">
        <v>45089</v>
      </c>
      <c r="J72533" s="4">
        <v>17</v>
      </c>
      <c r="K72533" s="4">
        <v>15</v>
      </c>
      <c r="L72533" s="4">
        <v>47</v>
      </c>
    </row>
    <row r="72534" spans="1:12" x14ac:dyDescent="0.25">
      <c r="A72534">
        <v>855512</v>
      </c>
      <c r="B72534">
        <v>34</v>
      </c>
      <c r="C72534">
        <v>7313</v>
      </c>
      <c r="D72534">
        <v>0</v>
      </c>
      <c r="E72534" t="s">
        <v>40083</v>
      </c>
      <c r="F72534">
        <v>1</v>
      </c>
      <c r="G72534" t="s">
        <v>10</v>
      </c>
      <c r="I72534" s="3">
        <v>45089</v>
      </c>
      <c r="J72534" s="4">
        <v>17</v>
      </c>
      <c r="K72534" s="4">
        <v>15</v>
      </c>
      <c r="L72534" s="4">
        <v>48</v>
      </c>
    </row>
    <row r="72535" spans="1:12" x14ac:dyDescent="0.25">
      <c r="A72535">
        <v>855513</v>
      </c>
      <c r="B72535">
        <v>40</v>
      </c>
      <c r="C72535">
        <v>8098</v>
      </c>
      <c r="D72535">
        <v>0</v>
      </c>
      <c r="E72535" t="s">
        <v>40083</v>
      </c>
      <c r="F72535">
        <v>1</v>
      </c>
      <c r="G72535" t="s">
        <v>10</v>
      </c>
      <c r="I72535" s="3">
        <v>45089</v>
      </c>
      <c r="J72535" s="4">
        <v>17</v>
      </c>
      <c r="K72535" s="4">
        <v>15</v>
      </c>
      <c r="L72535" s="4">
        <v>48</v>
      </c>
    </row>
    <row r="72536" spans="1:12" x14ac:dyDescent="0.25">
      <c r="A72536">
        <v>855514</v>
      </c>
      <c r="B72536">
        <v>40</v>
      </c>
      <c r="C72536">
        <v>16429</v>
      </c>
      <c r="D72536">
        <v>0</v>
      </c>
      <c r="E72536" t="s">
        <v>40083</v>
      </c>
      <c r="F72536">
        <v>1</v>
      </c>
      <c r="G72536" t="s">
        <v>10</v>
      </c>
      <c r="I72536" s="3">
        <v>45089</v>
      </c>
      <c r="J72536" s="4">
        <v>17</v>
      </c>
      <c r="K72536" s="4">
        <v>15</v>
      </c>
      <c r="L72536" s="4">
        <v>48</v>
      </c>
    </row>
    <row r="72537" spans="1:12" x14ac:dyDescent="0.25">
      <c r="A72537">
        <v>855515</v>
      </c>
      <c r="B72537">
        <v>40</v>
      </c>
      <c r="C72537">
        <v>16207</v>
      </c>
      <c r="D72537">
        <v>0</v>
      </c>
      <c r="E72537" t="s">
        <v>40084</v>
      </c>
      <c r="F72537">
        <v>1</v>
      </c>
      <c r="G72537" t="s">
        <v>10</v>
      </c>
      <c r="I72537" s="3">
        <v>45089</v>
      </c>
      <c r="J72537" s="4">
        <v>17</v>
      </c>
      <c r="K72537" s="4">
        <v>15</v>
      </c>
      <c r="L72537" s="4">
        <v>49</v>
      </c>
    </row>
    <row r="72538" spans="1:12" x14ac:dyDescent="0.25">
      <c r="A72538">
        <v>855516</v>
      </c>
      <c r="B72538">
        <v>34</v>
      </c>
      <c r="C72538">
        <v>10976</v>
      </c>
      <c r="D72538">
        <v>0</v>
      </c>
      <c r="E72538" t="s">
        <v>40085</v>
      </c>
      <c r="F72538">
        <v>1</v>
      </c>
      <c r="G72538" t="s">
        <v>10</v>
      </c>
      <c r="I72538" s="3">
        <v>45089</v>
      </c>
      <c r="J72538" s="4">
        <v>17</v>
      </c>
      <c r="K72538" s="4">
        <v>15</v>
      </c>
      <c r="L72538" s="4">
        <v>50</v>
      </c>
    </row>
    <row r="72539" spans="1:12" x14ac:dyDescent="0.25">
      <c r="A72539">
        <v>855517</v>
      </c>
      <c r="B72539">
        <v>34</v>
      </c>
      <c r="C72539">
        <v>7313</v>
      </c>
      <c r="D72539">
        <v>0</v>
      </c>
      <c r="E72539" t="s">
        <v>40085</v>
      </c>
      <c r="F72539">
        <v>1</v>
      </c>
      <c r="G72539" t="s">
        <v>10</v>
      </c>
      <c r="I72539" s="3">
        <v>45089</v>
      </c>
      <c r="J72539" s="4">
        <v>17</v>
      </c>
      <c r="K72539" s="4">
        <v>15</v>
      </c>
      <c r="L72539" s="4">
        <v>50</v>
      </c>
    </row>
    <row r="72540" spans="1:12" x14ac:dyDescent="0.25">
      <c r="A72540">
        <v>855518</v>
      </c>
      <c r="B72540">
        <v>40</v>
      </c>
      <c r="C72540">
        <v>8098</v>
      </c>
      <c r="D72540">
        <v>0</v>
      </c>
      <c r="E72540" t="s">
        <v>40086</v>
      </c>
      <c r="F72540">
        <v>1</v>
      </c>
      <c r="G72540" t="s">
        <v>10</v>
      </c>
      <c r="I72540" s="3">
        <v>45089</v>
      </c>
      <c r="J72540" s="4">
        <v>17</v>
      </c>
      <c r="K72540" s="4">
        <v>15</v>
      </c>
      <c r="L72540" s="4">
        <v>51</v>
      </c>
    </row>
    <row r="72541" spans="1:12" x14ac:dyDescent="0.25">
      <c r="A72541">
        <v>855519</v>
      </c>
      <c r="B72541">
        <v>40</v>
      </c>
      <c r="C72541">
        <v>10286</v>
      </c>
      <c r="D72541">
        <v>39740</v>
      </c>
      <c r="E72541" t="s">
        <v>40086</v>
      </c>
      <c r="F72541">
        <v>1</v>
      </c>
      <c r="G72541" t="s">
        <v>10</v>
      </c>
      <c r="I72541" s="3">
        <v>45089</v>
      </c>
      <c r="J72541" s="4">
        <v>17</v>
      </c>
      <c r="K72541" s="4">
        <v>15</v>
      </c>
      <c r="L72541" s="4">
        <v>51</v>
      </c>
    </row>
    <row r="72542" spans="1:12" x14ac:dyDescent="0.25">
      <c r="A72542">
        <v>855520</v>
      </c>
      <c r="B72542">
        <v>34</v>
      </c>
      <c r="C72542">
        <v>9731</v>
      </c>
      <c r="D72542">
        <v>0</v>
      </c>
      <c r="E72542" t="s">
        <v>40086</v>
      </c>
      <c r="F72542">
        <v>1</v>
      </c>
      <c r="G72542" t="s">
        <v>10</v>
      </c>
      <c r="I72542" s="3">
        <v>45089</v>
      </c>
      <c r="J72542" s="4">
        <v>17</v>
      </c>
      <c r="K72542" s="4">
        <v>15</v>
      </c>
      <c r="L72542" s="4">
        <v>51</v>
      </c>
    </row>
    <row r="72543" spans="1:12" x14ac:dyDescent="0.25">
      <c r="A72543">
        <v>855521</v>
      </c>
      <c r="B72543">
        <v>40</v>
      </c>
      <c r="C72543">
        <v>16207</v>
      </c>
      <c r="D72543">
        <v>0</v>
      </c>
      <c r="E72543" t="s">
        <v>40087</v>
      </c>
      <c r="F72543">
        <v>1</v>
      </c>
      <c r="G72543" t="s">
        <v>10</v>
      </c>
      <c r="I72543" s="3">
        <v>45089</v>
      </c>
      <c r="J72543" s="4">
        <v>17</v>
      </c>
      <c r="K72543" s="4">
        <v>15</v>
      </c>
      <c r="L72543" s="4">
        <v>52</v>
      </c>
    </row>
    <row r="72544" spans="1:12" x14ac:dyDescent="0.25">
      <c r="A72544">
        <v>855522</v>
      </c>
      <c r="B72544">
        <v>34</v>
      </c>
      <c r="C72544">
        <v>10976</v>
      </c>
      <c r="D72544">
        <v>0</v>
      </c>
      <c r="E72544" t="s">
        <v>40087</v>
      </c>
      <c r="F72544">
        <v>1</v>
      </c>
      <c r="G72544" t="s">
        <v>10</v>
      </c>
      <c r="I72544" s="3">
        <v>45089</v>
      </c>
      <c r="J72544" s="4">
        <v>17</v>
      </c>
      <c r="K72544" s="4">
        <v>15</v>
      </c>
      <c r="L72544" s="4">
        <v>52</v>
      </c>
    </row>
    <row r="72545" spans="1:12" x14ac:dyDescent="0.25">
      <c r="A72545">
        <v>855523</v>
      </c>
      <c r="B72545">
        <v>40</v>
      </c>
      <c r="C72545">
        <v>18154</v>
      </c>
      <c r="D72545">
        <v>0</v>
      </c>
      <c r="E72545" t="s">
        <v>40087</v>
      </c>
      <c r="F72545">
        <v>1</v>
      </c>
      <c r="G72545" t="s">
        <v>10</v>
      </c>
      <c r="I72545" s="3">
        <v>45089</v>
      </c>
      <c r="J72545" s="4">
        <v>17</v>
      </c>
      <c r="K72545" s="4">
        <v>15</v>
      </c>
      <c r="L72545" s="4">
        <v>52</v>
      </c>
    </row>
    <row r="72546" spans="1:12" x14ac:dyDescent="0.25">
      <c r="A72546">
        <v>855524</v>
      </c>
      <c r="B72546">
        <v>40</v>
      </c>
      <c r="C72546">
        <v>16429</v>
      </c>
      <c r="D72546">
        <v>0</v>
      </c>
      <c r="E72546" t="s">
        <v>40088</v>
      </c>
      <c r="F72546">
        <v>1</v>
      </c>
      <c r="G72546" t="s">
        <v>10</v>
      </c>
      <c r="I72546" s="3">
        <v>45089</v>
      </c>
      <c r="J72546" s="4">
        <v>17</v>
      </c>
      <c r="K72546" s="4">
        <v>15</v>
      </c>
      <c r="L72546" s="4">
        <v>53</v>
      </c>
    </row>
    <row r="72547" spans="1:12" x14ac:dyDescent="0.25">
      <c r="A72547">
        <v>855525</v>
      </c>
      <c r="B72547">
        <v>34</v>
      </c>
      <c r="C72547">
        <v>7313</v>
      </c>
      <c r="D72547">
        <v>0</v>
      </c>
      <c r="E72547" t="s">
        <v>40088</v>
      </c>
      <c r="F72547">
        <v>1</v>
      </c>
      <c r="G72547" t="s">
        <v>10</v>
      </c>
      <c r="I72547" s="3">
        <v>45089</v>
      </c>
      <c r="J72547" s="4">
        <v>17</v>
      </c>
      <c r="K72547" s="4">
        <v>15</v>
      </c>
      <c r="L72547" s="4">
        <v>53</v>
      </c>
    </row>
    <row r="72548" spans="1:12" x14ac:dyDescent="0.25">
      <c r="A72548">
        <v>855526</v>
      </c>
      <c r="B72548">
        <v>40</v>
      </c>
      <c r="C72548">
        <v>8098</v>
      </c>
      <c r="D72548">
        <v>0</v>
      </c>
      <c r="E72548" t="s">
        <v>40088</v>
      </c>
      <c r="F72548">
        <v>1</v>
      </c>
      <c r="G72548" t="s">
        <v>10</v>
      </c>
      <c r="I72548" s="3">
        <v>45089</v>
      </c>
      <c r="J72548" s="4">
        <v>17</v>
      </c>
      <c r="K72548" s="4">
        <v>15</v>
      </c>
      <c r="L72548" s="4">
        <v>53</v>
      </c>
    </row>
    <row r="72549" spans="1:12" x14ac:dyDescent="0.25">
      <c r="A72549">
        <v>855527</v>
      </c>
      <c r="B72549">
        <v>34</v>
      </c>
      <c r="C72549">
        <v>10976</v>
      </c>
      <c r="D72549">
        <v>0</v>
      </c>
      <c r="E72549" t="s">
        <v>40089</v>
      </c>
      <c r="F72549">
        <v>1</v>
      </c>
      <c r="G72549" t="s">
        <v>10</v>
      </c>
      <c r="I72549" s="3">
        <v>45089</v>
      </c>
      <c r="J72549" s="4">
        <v>17</v>
      </c>
      <c r="K72549" s="4">
        <v>15</v>
      </c>
      <c r="L72549" s="4">
        <v>55</v>
      </c>
    </row>
    <row r="72550" spans="1:12" x14ac:dyDescent="0.25">
      <c r="A72550">
        <v>855528</v>
      </c>
      <c r="B72550">
        <v>40</v>
      </c>
      <c r="C72550">
        <v>10286</v>
      </c>
      <c r="D72550">
        <v>39740</v>
      </c>
      <c r="E72550" t="s">
        <v>40089</v>
      </c>
      <c r="F72550">
        <v>1</v>
      </c>
      <c r="G72550" t="s">
        <v>10</v>
      </c>
      <c r="I72550" s="3">
        <v>45089</v>
      </c>
      <c r="J72550" s="4">
        <v>17</v>
      </c>
      <c r="K72550" s="4">
        <v>15</v>
      </c>
      <c r="L72550" s="4">
        <v>55</v>
      </c>
    </row>
    <row r="72551" spans="1:12" x14ac:dyDescent="0.25">
      <c r="A72551">
        <v>855529</v>
      </c>
      <c r="B72551">
        <v>40</v>
      </c>
      <c r="C72551">
        <v>16207</v>
      </c>
      <c r="D72551">
        <v>0</v>
      </c>
      <c r="E72551" t="s">
        <v>40089</v>
      </c>
      <c r="F72551">
        <v>1</v>
      </c>
      <c r="G72551" t="s">
        <v>10</v>
      </c>
      <c r="I72551" s="3">
        <v>45089</v>
      </c>
      <c r="J72551" s="4">
        <v>17</v>
      </c>
      <c r="K72551" s="4">
        <v>15</v>
      </c>
      <c r="L72551" s="4">
        <v>55</v>
      </c>
    </row>
    <row r="72552" spans="1:12" x14ac:dyDescent="0.25">
      <c r="A72552">
        <v>855530</v>
      </c>
      <c r="B72552">
        <v>34</v>
      </c>
      <c r="C72552">
        <v>9731</v>
      </c>
      <c r="D72552">
        <v>0</v>
      </c>
      <c r="E72552" t="s">
        <v>40090</v>
      </c>
      <c r="F72552">
        <v>1</v>
      </c>
      <c r="G72552" t="s">
        <v>10</v>
      </c>
      <c r="I72552" s="3">
        <v>45089</v>
      </c>
      <c r="J72552" s="4">
        <v>17</v>
      </c>
      <c r="K72552" s="4">
        <v>15</v>
      </c>
      <c r="L72552" s="4">
        <v>56</v>
      </c>
    </row>
    <row r="72553" spans="1:12" x14ac:dyDescent="0.25">
      <c r="A72553">
        <v>855531</v>
      </c>
      <c r="B72553">
        <v>34</v>
      </c>
      <c r="C72553">
        <v>7313</v>
      </c>
      <c r="D72553">
        <v>0</v>
      </c>
      <c r="E72553" t="s">
        <v>40090</v>
      </c>
      <c r="F72553">
        <v>1</v>
      </c>
      <c r="G72553" t="s">
        <v>10</v>
      </c>
      <c r="I72553" s="3">
        <v>45089</v>
      </c>
      <c r="J72553" s="4">
        <v>17</v>
      </c>
      <c r="K72553" s="4">
        <v>15</v>
      </c>
      <c r="L72553" s="4">
        <v>56</v>
      </c>
    </row>
    <row r="72554" spans="1:12" x14ac:dyDescent="0.25">
      <c r="A72554">
        <v>855532</v>
      </c>
      <c r="B72554">
        <v>40</v>
      </c>
      <c r="C72554">
        <v>8098</v>
      </c>
      <c r="D72554">
        <v>0</v>
      </c>
      <c r="E72554" t="s">
        <v>40091</v>
      </c>
      <c r="F72554">
        <v>1</v>
      </c>
      <c r="G72554" t="s">
        <v>10</v>
      </c>
      <c r="I72554" s="3">
        <v>45089</v>
      </c>
      <c r="J72554" s="4">
        <v>17</v>
      </c>
      <c r="K72554" s="4">
        <v>15</v>
      </c>
      <c r="L72554" s="4">
        <v>57</v>
      </c>
    </row>
    <row r="72555" spans="1:12" x14ac:dyDescent="0.25">
      <c r="A72555">
        <v>855533</v>
      </c>
      <c r="B72555">
        <v>34</v>
      </c>
      <c r="C72555">
        <v>10976</v>
      </c>
      <c r="D72555">
        <v>0</v>
      </c>
      <c r="E72555" t="s">
        <v>40091</v>
      </c>
      <c r="F72555">
        <v>1</v>
      </c>
      <c r="G72555" t="s">
        <v>10</v>
      </c>
      <c r="I72555" s="3">
        <v>45089</v>
      </c>
      <c r="J72555" s="4">
        <v>17</v>
      </c>
      <c r="K72555" s="4">
        <v>15</v>
      </c>
      <c r="L72555" s="4">
        <v>57</v>
      </c>
    </row>
    <row r="72556" spans="1:12" x14ac:dyDescent="0.25">
      <c r="A72556">
        <v>855534</v>
      </c>
      <c r="B72556">
        <v>40</v>
      </c>
      <c r="C72556">
        <v>11978</v>
      </c>
      <c r="D72556">
        <v>0</v>
      </c>
      <c r="E72556" t="s">
        <v>40092</v>
      </c>
      <c r="F72556">
        <v>1</v>
      </c>
      <c r="G72556" t="s">
        <v>10</v>
      </c>
      <c r="I72556" s="3">
        <v>45089</v>
      </c>
      <c r="J72556" s="4">
        <v>17</v>
      </c>
      <c r="K72556" s="4">
        <v>15</v>
      </c>
      <c r="L72556" s="4">
        <v>58</v>
      </c>
    </row>
    <row r="72557" spans="1:12" x14ac:dyDescent="0.25">
      <c r="A72557">
        <v>855535</v>
      </c>
      <c r="B72557">
        <v>40</v>
      </c>
      <c r="C72557">
        <v>16429</v>
      </c>
      <c r="D72557">
        <v>0</v>
      </c>
      <c r="E72557" t="s">
        <v>40092</v>
      </c>
      <c r="F72557">
        <v>1</v>
      </c>
      <c r="G72557" t="s">
        <v>10</v>
      </c>
      <c r="I72557" s="3">
        <v>45089</v>
      </c>
      <c r="J72557" s="4">
        <v>17</v>
      </c>
      <c r="K72557" s="4">
        <v>15</v>
      </c>
      <c r="L72557" s="4">
        <v>58</v>
      </c>
    </row>
    <row r="72558" spans="1:12" x14ac:dyDescent="0.25">
      <c r="A72558">
        <v>855536</v>
      </c>
      <c r="B72558">
        <v>40</v>
      </c>
      <c r="C72558">
        <v>16207</v>
      </c>
      <c r="D72558">
        <v>0</v>
      </c>
      <c r="E72558" t="s">
        <v>40093</v>
      </c>
      <c r="F72558">
        <v>1</v>
      </c>
      <c r="G72558" t="s">
        <v>10</v>
      </c>
      <c r="I72558" s="3">
        <v>45089</v>
      </c>
      <c r="J72558" s="4">
        <v>17</v>
      </c>
      <c r="K72558" s="4">
        <v>15</v>
      </c>
      <c r="L72558" s="4">
        <v>59</v>
      </c>
    </row>
    <row r="72559" spans="1:12" x14ac:dyDescent="0.25">
      <c r="A72559">
        <v>855537</v>
      </c>
      <c r="B72559">
        <v>34</v>
      </c>
      <c r="C72559">
        <v>10976</v>
      </c>
      <c r="D72559">
        <v>0</v>
      </c>
      <c r="E72559" t="s">
        <v>40094</v>
      </c>
      <c r="F72559">
        <v>1</v>
      </c>
      <c r="G72559" t="s">
        <v>10</v>
      </c>
      <c r="I72559" s="3">
        <v>45089</v>
      </c>
      <c r="J72559" s="4">
        <v>17</v>
      </c>
      <c r="K72559" s="4">
        <v>16</v>
      </c>
      <c r="L72559" s="4">
        <v>0</v>
      </c>
    </row>
    <row r="72560" spans="1:12" x14ac:dyDescent="0.25">
      <c r="A72560">
        <v>855538</v>
      </c>
      <c r="B72560">
        <v>40</v>
      </c>
      <c r="C72560">
        <v>8098</v>
      </c>
      <c r="D72560">
        <v>0</v>
      </c>
      <c r="E72560" t="s">
        <v>40094</v>
      </c>
      <c r="F72560">
        <v>1</v>
      </c>
      <c r="G72560" t="s">
        <v>10</v>
      </c>
      <c r="I72560" s="3">
        <v>45089</v>
      </c>
      <c r="J72560" s="4">
        <v>17</v>
      </c>
      <c r="K72560" s="4">
        <v>16</v>
      </c>
      <c r="L72560" s="4">
        <v>0</v>
      </c>
    </row>
    <row r="72561" spans="1:12" x14ac:dyDescent="0.25">
      <c r="A72561">
        <v>855539</v>
      </c>
      <c r="B72561">
        <v>34</v>
      </c>
      <c r="C72561">
        <v>9731</v>
      </c>
      <c r="D72561">
        <v>0</v>
      </c>
      <c r="E72561" t="s">
        <v>40094</v>
      </c>
      <c r="F72561">
        <v>1</v>
      </c>
      <c r="G72561" t="s">
        <v>10</v>
      </c>
      <c r="I72561" s="3">
        <v>45089</v>
      </c>
      <c r="J72561" s="4">
        <v>17</v>
      </c>
      <c r="K72561" s="4">
        <v>16</v>
      </c>
      <c r="L72561" s="4">
        <v>0</v>
      </c>
    </row>
    <row r="72562" spans="1:12" x14ac:dyDescent="0.25">
      <c r="A72562">
        <v>855540</v>
      </c>
      <c r="B72562">
        <v>40</v>
      </c>
      <c r="C72562">
        <v>8117</v>
      </c>
      <c r="D72562">
        <v>0</v>
      </c>
      <c r="E72562" t="s">
        <v>40095</v>
      </c>
      <c r="F72562">
        <v>1</v>
      </c>
      <c r="G72562" t="s">
        <v>10</v>
      </c>
      <c r="I72562" s="3">
        <v>45089</v>
      </c>
      <c r="J72562" s="4">
        <v>17</v>
      </c>
      <c r="K72562" s="4">
        <v>16</v>
      </c>
      <c r="L72562" s="4">
        <v>1</v>
      </c>
    </row>
    <row r="72563" spans="1:12" x14ac:dyDescent="0.25">
      <c r="A72563">
        <v>855541</v>
      </c>
      <c r="B72563">
        <v>40</v>
      </c>
      <c r="C72563">
        <v>11978</v>
      </c>
      <c r="D72563">
        <v>0</v>
      </c>
      <c r="E72563" t="s">
        <v>40095</v>
      </c>
      <c r="F72563">
        <v>1</v>
      </c>
      <c r="G72563" t="s">
        <v>10</v>
      </c>
      <c r="I72563" s="3">
        <v>45089</v>
      </c>
      <c r="J72563" s="4">
        <v>17</v>
      </c>
      <c r="K72563" s="4">
        <v>16</v>
      </c>
      <c r="L72563" s="4">
        <v>1</v>
      </c>
    </row>
    <row r="72564" spans="1:12" x14ac:dyDescent="0.25">
      <c r="A72564">
        <v>855542</v>
      </c>
      <c r="B72564">
        <v>40</v>
      </c>
      <c r="C72564">
        <v>8098</v>
      </c>
      <c r="D72564">
        <v>0</v>
      </c>
      <c r="E72564" t="s">
        <v>40096</v>
      </c>
      <c r="F72564">
        <v>1</v>
      </c>
      <c r="G72564" t="s">
        <v>10</v>
      </c>
      <c r="I72564" s="3">
        <v>45089</v>
      </c>
      <c r="J72564" s="4">
        <v>17</v>
      </c>
      <c r="K72564" s="4">
        <v>16</v>
      </c>
      <c r="L72564" s="4">
        <v>3</v>
      </c>
    </row>
    <row r="72565" spans="1:12" x14ac:dyDescent="0.25">
      <c r="A72565">
        <v>855543</v>
      </c>
      <c r="B72565">
        <v>40</v>
      </c>
      <c r="C72565">
        <v>16207</v>
      </c>
      <c r="D72565">
        <v>0</v>
      </c>
      <c r="E72565" t="s">
        <v>40096</v>
      </c>
      <c r="F72565">
        <v>1</v>
      </c>
      <c r="G72565" t="s">
        <v>10</v>
      </c>
      <c r="I72565" s="3">
        <v>45089</v>
      </c>
      <c r="J72565" s="4">
        <v>17</v>
      </c>
      <c r="K72565" s="4">
        <v>16</v>
      </c>
      <c r="L72565" s="4">
        <v>3</v>
      </c>
    </row>
    <row r="72566" spans="1:12" x14ac:dyDescent="0.25">
      <c r="A72566">
        <v>855544</v>
      </c>
      <c r="B72566">
        <v>40</v>
      </c>
      <c r="C72566">
        <v>8117</v>
      </c>
      <c r="D72566">
        <v>0</v>
      </c>
      <c r="E72566" t="s">
        <v>40097</v>
      </c>
      <c r="F72566">
        <v>1</v>
      </c>
      <c r="G72566" t="s">
        <v>10</v>
      </c>
      <c r="I72566" s="3">
        <v>45089</v>
      </c>
      <c r="J72566" s="4">
        <v>17</v>
      </c>
      <c r="K72566" s="4">
        <v>16</v>
      </c>
      <c r="L72566" s="4">
        <v>4</v>
      </c>
    </row>
    <row r="72567" spans="1:12" x14ac:dyDescent="0.25">
      <c r="A72567">
        <v>855545</v>
      </c>
      <c r="B72567">
        <v>34</v>
      </c>
      <c r="C72567">
        <v>9731</v>
      </c>
      <c r="D72567">
        <v>0</v>
      </c>
      <c r="E72567" t="s">
        <v>40097</v>
      </c>
      <c r="F72567">
        <v>1</v>
      </c>
      <c r="G72567" t="s">
        <v>10</v>
      </c>
      <c r="I72567" s="3">
        <v>45089</v>
      </c>
      <c r="J72567" s="4">
        <v>17</v>
      </c>
      <c r="K72567" s="4">
        <v>16</v>
      </c>
      <c r="L72567" s="4">
        <v>4</v>
      </c>
    </row>
    <row r="72568" spans="1:12" x14ac:dyDescent="0.25">
      <c r="A72568">
        <v>855546</v>
      </c>
      <c r="B72568">
        <v>40</v>
      </c>
      <c r="C72568">
        <v>11978</v>
      </c>
      <c r="D72568">
        <v>0</v>
      </c>
      <c r="E72568" t="s">
        <v>40097</v>
      </c>
      <c r="F72568">
        <v>1</v>
      </c>
      <c r="G72568" t="s">
        <v>10</v>
      </c>
      <c r="I72568" s="3">
        <v>45089</v>
      </c>
      <c r="J72568" s="4">
        <v>17</v>
      </c>
      <c r="K72568" s="4">
        <v>16</v>
      </c>
      <c r="L72568" s="4">
        <v>4</v>
      </c>
    </row>
    <row r="72569" spans="1:12" x14ac:dyDescent="0.25">
      <c r="A72569">
        <v>855547</v>
      </c>
      <c r="B72569">
        <v>40</v>
      </c>
      <c r="C72569">
        <v>8098</v>
      </c>
      <c r="D72569">
        <v>0</v>
      </c>
      <c r="E72569" t="s">
        <v>40098</v>
      </c>
      <c r="F72569">
        <v>1</v>
      </c>
      <c r="G72569" t="s">
        <v>10</v>
      </c>
      <c r="I72569" s="3">
        <v>45089</v>
      </c>
      <c r="J72569" s="4">
        <v>17</v>
      </c>
      <c r="K72569" s="4">
        <v>16</v>
      </c>
      <c r="L72569" s="4">
        <v>6</v>
      </c>
    </row>
    <row r="72570" spans="1:12" x14ac:dyDescent="0.25">
      <c r="A72570">
        <v>855548</v>
      </c>
      <c r="B72570">
        <v>40</v>
      </c>
      <c r="C72570">
        <v>8117</v>
      </c>
      <c r="D72570">
        <v>0</v>
      </c>
      <c r="E72570" t="s">
        <v>40099</v>
      </c>
      <c r="F72570">
        <v>1</v>
      </c>
      <c r="G72570" t="s">
        <v>10</v>
      </c>
      <c r="I72570" s="3">
        <v>45089</v>
      </c>
      <c r="J72570" s="4">
        <v>17</v>
      </c>
      <c r="K72570" s="4">
        <v>16</v>
      </c>
      <c r="L72570" s="4">
        <v>7</v>
      </c>
    </row>
    <row r="72571" spans="1:12" x14ac:dyDescent="0.25">
      <c r="A72571">
        <v>855549</v>
      </c>
      <c r="B72571">
        <v>34</v>
      </c>
      <c r="C72571">
        <v>7313</v>
      </c>
      <c r="D72571">
        <v>39742</v>
      </c>
      <c r="E72571" t="s">
        <v>40099</v>
      </c>
      <c r="F72571">
        <v>1</v>
      </c>
      <c r="G72571" t="s">
        <v>10</v>
      </c>
      <c r="I72571" s="3">
        <v>45089</v>
      </c>
      <c r="J72571" s="4">
        <v>17</v>
      </c>
      <c r="K72571" s="4">
        <v>16</v>
      </c>
      <c r="L72571" s="4">
        <v>7</v>
      </c>
    </row>
    <row r="72572" spans="1:12" x14ac:dyDescent="0.25">
      <c r="A72572">
        <v>855550</v>
      </c>
      <c r="B72572">
        <v>40</v>
      </c>
      <c r="C72572">
        <v>16207</v>
      </c>
      <c r="D72572">
        <v>0</v>
      </c>
      <c r="E72572" t="s">
        <v>40099</v>
      </c>
      <c r="F72572">
        <v>1</v>
      </c>
      <c r="G72572" t="s">
        <v>10</v>
      </c>
      <c r="I72572" s="3">
        <v>45089</v>
      </c>
      <c r="J72572" s="4">
        <v>17</v>
      </c>
      <c r="K72572" s="4">
        <v>16</v>
      </c>
      <c r="L72572" s="4">
        <v>7</v>
      </c>
    </row>
    <row r="72573" spans="1:12" x14ac:dyDescent="0.25">
      <c r="A72573">
        <v>855551</v>
      </c>
      <c r="B72573">
        <v>34</v>
      </c>
      <c r="C72573">
        <v>10976</v>
      </c>
      <c r="D72573">
        <v>39743</v>
      </c>
      <c r="E72573" t="s">
        <v>40100</v>
      </c>
      <c r="F72573">
        <v>1</v>
      </c>
      <c r="G72573" t="s">
        <v>10</v>
      </c>
      <c r="I72573" s="3">
        <v>45089</v>
      </c>
      <c r="J72573" s="4">
        <v>17</v>
      </c>
      <c r="K72573" s="4">
        <v>16</v>
      </c>
      <c r="L72573" s="4">
        <v>8</v>
      </c>
    </row>
    <row r="72574" spans="1:12" x14ac:dyDescent="0.25">
      <c r="A72574">
        <v>855552</v>
      </c>
      <c r="B72574">
        <v>34</v>
      </c>
      <c r="C72574">
        <v>9731</v>
      </c>
      <c r="D72574">
        <v>0</v>
      </c>
      <c r="E72574" t="s">
        <v>40100</v>
      </c>
      <c r="F72574">
        <v>1</v>
      </c>
      <c r="G72574" t="s">
        <v>10</v>
      </c>
      <c r="I72574" s="3">
        <v>45089</v>
      </c>
      <c r="J72574" s="4">
        <v>17</v>
      </c>
      <c r="K72574" s="4">
        <v>16</v>
      </c>
      <c r="L72574" s="4">
        <v>9</v>
      </c>
    </row>
    <row r="72575" spans="1:12" x14ac:dyDescent="0.25">
      <c r="A72575">
        <v>855553</v>
      </c>
      <c r="B72575">
        <v>40</v>
      </c>
      <c r="C72575">
        <v>8098</v>
      </c>
      <c r="D72575">
        <v>0</v>
      </c>
      <c r="E72575" t="s">
        <v>40101</v>
      </c>
      <c r="F72575">
        <v>1</v>
      </c>
      <c r="G72575" t="s">
        <v>10</v>
      </c>
      <c r="I72575" s="3">
        <v>45089</v>
      </c>
      <c r="J72575" s="4">
        <v>17</v>
      </c>
      <c r="K72575" s="4">
        <v>16</v>
      </c>
      <c r="L72575" s="4">
        <v>9</v>
      </c>
    </row>
    <row r="72576" spans="1:12" x14ac:dyDescent="0.25">
      <c r="A72576">
        <v>855554</v>
      </c>
      <c r="B72576">
        <v>34</v>
      </c>
      <c r="C72576">
        <v>7313</v>
      </c>
      <c r="D72576">
        <v>39742</v>
      </c>
      <c r="E72576" t="s">
        <v>40101</v>
      </c>
      <c r="F72576">
        <v>1</v>
      </c>
      <c r="G72576" t="s">
        <v>10</v>
      </c>
      <c r="I72576" s="3">
        <v>45089</v>
      </c>
      <c r="J72576" s="4">
        <v>17</v>
      </c>
      <c r="K72576" s="4">
        <v>16</v>
      </c>
      <c r="L72576" s="4">
        <v>9</v>
      </c>
    </row>
    <row r="72577" spans="1:12" x14ac:dyDescent="0.25">
      <c r="A72577">
        <v>855555</v>
      </c>
      <c r="B72577">
        <v>40</v>
      </c>
      <c r="C72577">
        <v>8117</v>
      </c>
      <c r="D72577">
        <v>0</v>
      </c>
      <c r="E72577" t="s">
        <v>40102</v>
      </c>
      <c r="F72577">
        <v>1</v>
      </c>
      <c r="G72577" t="s">
        <v>10</v>
      </c>
      <c r="I72577" s="3">
        <v>45089</v>
      </c>
      <c r="J72577" s="4">
        <v>17</v>
      </c>
      <c r="K72577" s="4">
        <v>16</v>
      </c>
      <c r="L72577" s="4">
        <v>10</v>
      </c>
    </row>
    <row r="72578" spans="1:12" x14ac:dyDescent="0.25">
      <c r="A72578">
        <v>855556</v>
      </c>
      <c r="B72578">
        <v>34</v>
      </c>
      <c r="C72578">
        <v>10976</v>
      </c>
      <c r="D72578">
        <v>39743</v>
      </c>
      <c r="E72578" t="s">
        <v>40102</v>
      </c>
      <c r="F72578">
        <v>1</v>
      </c>
      <c r="G72578" t="s">
        <v>10</v>
      </c>
      <c r="I72578" s="3">
        <v>45089</v>
      </c>
      <c r="J72578" s="4">
        <v>17</v>
      </c>
      <c r="K72578" s="4">
        <v>16</v>
      </c>
      <c r="L72578" s="4">
        <v>10</v>
      </c>
    </row>
    <row r="72579" spans="1:12" x14ac:dyDescent="0.25">
      <c r="A72579">
        <v>855557</v>
      </c>
      <c r="B72579">
        <v>40</v>
      </c>
      <c r="C72579">
        <v>16207</v>
      </c>
      <c r="D72579">
        <v>39741</v>
      </c>
      <c r="E72579" t="s">
        <v>40102</v>
      </c>
      <c r="F72579">
        <v>1</v>
      </c>
      <c r="G72579" t="s">
        <v>10</v>
      </c>
      <c r="I72579" s="3">
        <v>45089</v>
      </c>
      <c r="J72579" s="4">
        <v>17</v>
      </c>
      <c r="K72579" s="4">
        <v>16</v>
      </c>
      <c r="L72579" s="4">
        <v>10</v>
      </c>
    </row>
    <row r="72580" spans="1:12" x14ac:dyDescent="0.25">
      <c r="A72580">
        <v>855558</v>
      </c>
      <c r="B72580">
        <v>34</v>
      </c>
      <c r="C72580">
        <v>7313</v>
      </c>
      <c r="D72580">
        <v>39742</v>
      </c>
      <c r="E72580" t="s">
        <v>40103</v>
      </c>
      <c r="F72580">
        <v>1</v>
      </c>
      <c r="G72580" t="s">
        <v>10</v>
      </c>
      <c r="I72580" s="3">
        <v>45089</v>
      </c>
      <c r="J72580" s="4">
        <v>17</v>
      </c>
      <c r="K72580" s="4">
        <v>16</v>
      </c>
      <c r="L72580" s="4">
        <v>12</v>
      </c>
    </row>
    <row r="72581" spans="1:12" x14ac:dyDescent="0.25">
      <c r="A72581">
        <v>855559</v>
      </c>
      <c r="B72581">
        <v>40</v>
      </c>
      <c r="C72581">
        <v>8098</v>
      </c>
      <c r="D72581">
        <v>0</v>
      </c>
      <c r="E72581" t="s">
        <v>40103</v>
      </c>
      <c r="F72581">
        <v>1</v>
      </c>
      <c r="G72581" t="s">
        <v>10</v>
      </c>
      <c r="I72581" s="3">
        <v>45089</v>
      </c>
      <c r="J72581" s="4">
        <v>17</v>
      </c>
      <c r="K72581" s="4">
        <v>16</v>
      </c>
      <c r="L72581" s="4">
        <v>12</v>
      </c>
    </row>
    <row r="72582" spans="1:12" x14ac:dyDescent="0.25">
      <c r="A72582">
        <v>855560</v>
      </c>
      <c r="B72582">
        <v>40</v>
      </c>
      <c r="C72582">
        <v>8117</v>
      </c>
      <c r="D72582">
        <v>0</v>
      </c>
      <c r="E72582" t="s">
        <v>40103</v>
      </c>
      <c r="F72582">
        <v>1</v>
      </c>
      <c r="G72582" t="s">
        <v>10</v>
      </c>
      <c r="I72582" s="3">
        <v>45089</v>
      </c>
      <c r="J72582" s="4">
        <v>17</v>
      </c>
      <c r="K72582" s="4">
        <v>16</v>
      </c>
      <c r="L72582" s="4">
        <v>12</v>
      </c>
    </row>
    <row r="72583" spans="1:12" x14ac:dyDescent="0.25">
      <c r="A72583">
        <v>855561</v>
      </c>
      <c r="B72583">
        <v>34</v>
      </c>
      <c r="C72583">
        <v>10976</v>
      </c>
      <c r="D72583">
        <v>39743</v>
      </c>
      <c r="E72583" t="s">
        <v>40104</v>
      </c>
      <c r="F72583">
        <v>1</v>
      </c>
      <c r="G72583" t="s">
        <v>10</v>
      </c>
      <c r="I72583" s="3">
        <v>45089</v>
      </c>
      <c r="J72583" s="4">
        <v>17</v>
      </c>
      <c r="K72583" s="4">
        <v>16</v>
      </c>
      <c r="L72583" s="4">
        <v>13</v>
      </c>
    </row>
    <row r="72584" spans="1:12" x14ac:dyDescent="0.25">
      <c r="A72584">
        <v>855562</v>
      </c>
      <c r="B72584">
        <v>40</v>
      </c>
      <c r="C72584">
        <v>16207</v>
      </c>
      <c r="D72584">
        <v>39741</v>
      </c>
      <c r="E72584" t="s">
        <v>40104</v>
      </c>
      <c r="F72584">
        <v>1</v>
      </c>
      <c r="G72584" t="s">
        <v>10</v>
      </c>
      <c r="I72584" s="3">
        <v>45089</v>
      </c>
      <c r="J72584" s="4">
        <v>17</v>
      </c>
      <c r="K72584" s="4">
        <v>16</v>
      </c>
      <c r="L72584" s="4">
        <v>13</v>
      </c>
    </row>
    <row r="72585" spans="1:12" x14ac:dyDescent="0.25">
      <c r="A72585">
        <v>855563</v>
      </c>
      <c r="B72585">
        <v>34</v>
      </c>
      <c r="C72585">
        <v>7313</v>
      </c>
      <c r="D72585">
        <v>39742</v>
      </c>
      <c r="E72585" t="s">
        <v>40105</v>
      </c>
      <c r="F72585">
        <v>1</v>
      </c>
      <c r="G72585" t="s">
        <v>10</v>
      </c>
      <c r="I72585" s="3">
        <v>45089</v>
      </c>
      <c r="J72585" s="4">
        <v>17</v>
      </c>
      <c r="K72585" s="4">
        <v>16</v>
      </c>
      <c r="L72585" s="4">
        <v>15</v>
      </c>
    </row>
    <row r="72586" spans="1:12" x14ac:dyDescent="0.25">
      <c r="A72586">
        <v>855564</v>
      </c>
      <c r="B72586">
        <v>34</v>
      </c>
      <c r="C72586">
        <v>10976</v>
      </c>
      <c r="D72586">
        <v>39743</v>
      </c>
      <c r="E72586" t="s">
        <v>40105</v>
      </c>
      <c r="F72586">
        <v>1</v>
      </c>
      <c r="G72586" t="s">
        <v>10</v>
      </c>
      <c r="I72586" s="3">
        <v>45089</v>
      </c>
      <c r="J72586" s="4">
        <v>17</v>
      </c>
      <c r="K72586" s="4">
        <v>16</v>
      </c>
      <c r="L72586" s="4">
        <v>15</v>
      </c>
    </row>
    <row r="72587" spans="1:12" x14ac:dyDescent="0.25">
      <c r="A72587">
        <v>855565</v>
      </c>
      <c r="B72587">
        <v>34</v>
      </c>
      <c r="C72587">
        <v>11694</v>
      </c>
      <c r="D72587">
        <v>39739</v>
      </c>
      <c r="E72587" t="s">
        <v>40106</v>
      </c>
      <c r="F72587">
        <v>1</v>
      </c>
      <c r="G72587" t="s">
        <v>10</v>
      </c>
      <c r="I72587" s="3">
        <v>45089</v>
      </c>
      <c r="J72587" s="4">
        <v>17</v>
      </c>
      <c r="K72587" s="4">
        <v>16</v>
      </c>
      <c r="L72587" s="4">
        <v>16</v>
      </c>
    </row>
    <row r="72588" spans="1:12" x14ac:dyDescent="0.25">
      <c r="A72588">
        <v>855566</v>
      </c>
      <c r="B72588">
        <v>40</v>
      </c>
      <c r="C72588">
        <v>8117</v>
      </c>
      <c r="D72588">
        <v>0</v>
      </c>
      <c r="E72588" t="s">
        <v>40106</v>
      </c>
      <c r="F72588">
        <v>1</v>
      </c>
      <c r="G72588" t="s">
        <v>10</v>
      </c>
      <c r="I72588" s="3">
        <v>45089</v>
      </c>
      <c r="J72588" s="4">
        <v>17</v>
      </c>
      <c r="K72588" s="4">
        <v>16</v>
      </c>
      <c r="L72588" s="4">
        <v>16</v>
      </c>
    </row>
    <row r="72589" spans="1:12" x14ac:dyDescent="0.25">
      <c r="A72589">
        <v>855567</v>
      </c>
      <c r="B72589">
        <v>40</v>
      </c>
      <c r="C72589">
        <v>16207</v>
      </c>
      <c r="D72589">
        <v>39741</v>
      </c>
      <c r="E72589" t="s">
        <v>40106</v>
      </c>
      <c r="F72589">
        <v>1</v>
      </c>
      <c r="G72589" t="s">
        <v>10</v>
      </c>
      <c r="I72589" s="3">
        <v>45089</v>
      </c>
      <c r="J72589" s="4">
        <v>17</v>
      </c>
      <c r="K72589" s="4">
        <v>16</v>
      </c>
      <c r="L72589" s="4">
        <v>16</v>
      </c>
    </row>
    <row r="72590" spans="1:12" x14ac:dyDescent="0.25">
      <c r="A72590">
        <v>855568</v>
      </c>
      <c r="B72590">
        <v>34</v>
      </c>
      <c r="C72590">
        <v>9731</v>
      </c>
      <c r="D72590">
        <v>0</v>
      </c>
      <c r="E72590" t="s">
        <v>40107</v>
      </c>
      <c r="F72590">
        <v>1</v>
      </c>
      <c r="G72590" t="s">
        <v>10</v>
      </c>
      <c r="I72590" s="3">
        <v>45089</v>
      </c>
      <c r="J72590" s="4">
        <v>17</v>
      </c>
      <c r="K72590" s="4">
        <v>16</v>
      </c>
      <c r="L72590" s="4">
        <v>17</v>
      </c>
    </row>
    <row r="72591" spans="1:12" x14ac:dyDescent="0.25">
      <c r="A72591">
        <v>855569</v>
      </c>
      <c r="B72591">
        <v>34</v>
      </c>
      <c r="C72591">
        <v>10976</v>
      </c>
      <c r="D72591">
        <v>39743</v>
      </c>
      <c r="E72591" t="s">
        <v>40107</v>
      </c>
      <c r="F72591">
        <v>1</v>
      </c>
      <c r="G72591" t="s">
        <v>10</v>
      </c>
      <c r="I72591" s="3">
        <v>45089</v>
      </c>
      <c r="J72591" s="4">
        <v>17</v>
      </c>
      <c r="K72591" s="4">
        <v>16</v>
      </c>
      <c r="L72591" s="4">
        <v>17</v>
      </c>
    </row>
    <row r="72592" spans="1:12" x14ac:dyDescent="0.25">
      <c r="A72592">
        <v>855570</v>
      </c>
      <c r="B72592">
        <v>34</v>
      </c>
      <c r="C72592">
        <v>7313</v>
      </c>
      <c r="D72592">
        <v>39742</v>
      </c>
      <c r="E72592" t="s">
        <v>40108</v>
      </c>
      <c r="F72592">
        <v>1</v>
      </c>
      <c r="G72592" t="s">
        <v>10</v>
      </c>
      <c r="I72592" s="3">
        <v>45089</v>
      </c>
      <c r="J72592" s="4">
        <v>17</v>
      </c>
      <c r="K72592" s="4">
        <v>16</v>
      </c>
      <c r="L72592" s="4">
        <v>18</v>
      </c>
    </row>
    <row r="72593" spans="1:12" x14ac:dyDescent="0.25">
      <c r="A72593">
        <v>855571</v>
      </c>
      <c r="B72593">
        <v>40</v>
      </c>
      <c r="C72593">
        <v>8117</v>
      </c>
      <c r="D72593">
        <v>0</v>
      </c>
      <c r="E72593" t="s">
        <v>40109</v>
      </c>
      <c r="F72593">
        <v>1</v>
      </c>
      <c r="G72593" t="s">
        <v>10</v>
      </c>
      <c r="I72593" s="3">
        <v>45089</v>
      </c>
      <c r="J72593" s="4">
        <v>17</v>
      </c>
      <c r="K72593" s="4">
        <v>16</v>
      </c>
      <c r="L72593" s="4">
        <v>19</v>
      </c>
    </row>
    <row r="72594" spans="1:12" x14ac:dyDescent="0.25">
      <c r="A72594">
        <v>855572</v>
      </c>
      <c r="B72594">
        <v>40</v>
      </c>
      <c r="C72594">
        <v>16207</v>
      </c>
      <c r="D72594">
        <v>39741</v>
      </c>
      <c r="E72594" t="s">
        <v>40110</v>
      </c>
      <c r="F72594">
        <v>1</v>
      </c>
      <c r="G72594" t="s">
        <v>10</v>
      </c>
      <c r="I72594" s="3">
        <v>45089</v>
      </c>
      <c r="J72594" s="4">
        <v>17</v>
      </c>
      <c r="K72594" s="4">
        <v>16</v>
      </c>
      <c r="L72594" s="4">
        <v>20</v>
      </c>
    </row>
    <row r="72595" spans="1:12" x14ac:dyDescent="0.25">
      <c r="A72595">
        <v>855573</v>
      </c>
      <c r="B72595">
        <v>34</v>
      </c>
      <c r="C72595">
        <v>10976</v>
      </c>
      <c r="D72595">
        <v>39743</v>
      </c>
      <c r="E72595" t="s">
        <v>40110</v>
      </c>
      <c r="F72595">
        <v>1</v>
      </c>
      <c r="G72595" t="s">
        <v>10</v>
      </c>
      <c r="I72595" s="3">
        <v>45089</v>
      </c>
      <c r="J72595" s="4">
        <v>17</v>
      </c>
      <c r="K72595" s="4">
        <v>16</v>
      </c>
      <c r="L72595" s="4">
        <v>20</v>
      </c>
    </row>
    <row r="72596" spans="1:12" x14ac:dyDescent="0.25">
      <c r="A72596">
        <v>855574</v>
      </c>
      <c r="B72596">
        <v>34</v>
      </c>
      <c r="C72596">
        <v>7313</v>
      </c>
      <c r="D72596">
        <v>39742</v>
      </c>
      <c r="E72596" t="s">
        <v>40111</v>
      </c>
      <c r="F72596">
        <v>1</v>
      </c>
      <c r="G72596" t="s">
        <v>10</v>
      </c>
      <c r="I72596" s="3">
        <v>45089</v>
      </c>
      <c r="J72596" s="4">
        <v>17</v>
      </c>
      <c r="K72596" s="4">
        <v>16</v>
      </c>
      <c r="L72596" s="4">
        <v>21</v>
      </c>
    </row>
    <row r="72597" spans="1:12" x14ac:dyDescent="0.25">
      <c r="A72597">
        <v>855575</v>
      </c>
      <c r="B72597">
        <v>40</v>
      </c>
      <c r="C72597">
        <v>8117</v>
      </c>
      <c r="D72597">
        <v>0</v>
      </c>
      <c r="E72597" t="s">
        <v>40112</v>
      </c>
      <c r="F72597">
        <v>1</v>
      </c>
      <c r="G72597" t="s">
        <v>10</v>
      </c>
      <c r="I72597" s="3">
        <v>45089</v>
      </c>
      <c r="J72597" s="4">
        <v>17</v>
      </c>
      <c r="K72597" s="4">
        <v>16</v>
      </c>
      <c r="L72597" s="4">
        <v>22</v>
      </c>
    </row>
    <row r="72598" spans="1:12" x14ac:dyDescent="0.25">
      <c r="A72598">
        <v>855576</v>
      </c>
      <c r="B72598">
        <v>34</v>
      </c>
      <c r="C72598">
        <v>10976</v>
      </c>
      <c r="D72598">
        <v>39743</v>
      </c>
      <c r="E72598" t="s">
        <v>40112</v>
      </c>
      <c r="F72598">
        <v>1</v>
      </c>
      <c r="G72598" t="s">
        <v>10</v>
      </c>
      <c r="I72598" s="3">
        <v>45089</v>
      </c>
      <c r="J72598" s="4">
        <v>17</v>
      </c>
      <c r="K72598" s="4">
        <v>16</v>
      </c>
      <c r="L72598" s="4">
        <v>22</v>
      </c>
    </row>
    <row r="72599" spans="1:12" x14ac:dyDescent="0.25">
      <c r="A72599">
        <v>855577</v>
      </c>
      <c r="B72599">
        <v>40</v>
      </c>
      <c r="C72599">
        <v>16207</v>
      </c>
      <c r="D72599">
        <v>39741</v>
      </c>
      <c r="E72599" t="s">
        <v>40113</v>
      </c>
      <c r="F72599">
        <v>1</v>
      </c>
      <c r="G72599" t="s">
        <v>10</v>
      </c>
      <c r="I72599" s="3">
        <v>45089</v>
      </c>
      <c r="J72599" s="4">
        <v>17</v>
      </c>
      <c r="K72599" s="4">
        <v>16</v>
      </c>
      <c r="L72599" s="4">
        <v>23</v>
      </c>
    </row>
    <row r="72600" spans="1:12" x14ac:dyDescent="0.25">
      <c r="A72600">
        <v>855578</v>
      </c>
      <c r="B72600">
        <v>34</v>
      </c>
      <c r="C72600">
        <v>7313</v>
      </c>
      <c r="D72600">
        <v>39742</v>
      </c>
      <c r="E72600" t="s">
        <v>40113</v>
      </c>
      <c r="F72600">
        <v>1</v>
      </c>
      <c r="G72600" t="s">
        <v>10</v>
      </c>
      <c r="I72600" s="3">
        <v>45089</v>
      </c>
      <c r="J72600" s="4">
        <v>17</v>
      </c>
      <c r="K72600" s="4">
        <v>16</v>
      </c>
      <c r="L72600" s="4">
        <v>23</v>
      </c>
    </row>
    <row r="72601" spans="1:12" x14ac:dyDescent="0.25">
      <c r="A72601">
        <v>855579</v>
      </c>
      <c r="B72601">
        <v>34</v>
      </c>
      <c r="C72601">
        <v>10976</v>
      </c>
      <c r="D72601">
        <v>39743</v>
      </c>
      <c r="E72601" t="s">
        <v>40114</v>
      </c>
      <c r="F72601">
        <v>1</v>
      </c>
      <c r="G72601" t="s">
        <v>10</v>
      </c>
      <c r="I72601" s="3">
        <v>45089</v>
      </c>
      <c r="J72601" s="4">
        <v>17</v>
      </c>
      <c r="K72601" s="4">
        <v>16</v>
      </c>
      <c r="L72601" s="4">
        <v>25</v>
      </c>
    </row>
    <row r="72602" spans="1:12" x14ac:dyDescent="0.25">
      <c r="A72602">
        <v>855580</v>
      </c>
      <c r="B72602">
        <v>40</v>
      </c>
      <c r="C72602">
        <v>16434</v>
      </c>
      <c r="D72602">
        <v>0</v>
      </c>
      <c r="E72602" t="s">
        <v>40114</v>
      </c>
      <c r="F72602">
        <v>1</v>
      </c>
      <c r="G72602" t="s">
        <v>10</v>
      </c>
      <c r="I72602" s="3">
        <v>45089</v>
      </c>
      <c r="J72602" s="4">
        <v>17</v>
      </c>
      <c r="K72602" s="4">
        <v>16</v>
      </c>
      <c r="L72602" s="4">
        <v>25</v>
      </c>
    </row>
    <row r="72603" spans="1:12" x14ac:dyDescent="0.25">
      <c r="A72603">
        <v>855581</v>
      </c>
      <c r="B72603">
        <v>34</v>
      </c>
      <c r="C72603">
        <v>16110</v>
      </c>
      <c r="D72603">
        <v>0</v>
      </c>
      <c r="E72603" t="s">
        <v>40115</v>
      </c>
      <c r="F72603">
        <v>1</v>
      </c>
      <c r="G72603" t="s">
        <v>10</v>
      </c>
      <c r="I72603" s="3">
        <v>45089</v>
      </c>
      <c r="J72603" s="4">
        <v>17</v>
      </c>
      <c r="K72603" s="4">
        <v>16</v>
      </c>
      <c r="L72603" s="4">
        <v>26</v>
      </c>
    </row>
    <row r="72604" spans="1:12" x14ac:dyDescent="0.25">
      <c r="A72604">
        <v>855582</v>
      </c>
      <c r="B72604">
        <v>40</v>
      </c>
      <c r="C72604">
        <v>8117</v>
      </c>
      <c r="D72604">
        <v>0</v>
      </c>
      <c r="E72604" t="s">
        <v>40115</v>
      </c>
      <c r="F72604">
        <v>1</v>
      </c>
      <c r="G72604" t="s">
        <v>10</v>
      </c>
      <c r="I72604" s="3">
        <v>45089</v>
      </c>
      <c r="J72604" s="4">
        <v>17</v>
      </c>
      <c r="K72604" s="4">
        <v>16</v>
      </c>
      <c r="L72604" s="4">
        <v>26</v>
      </c>
    </row>
    <row r="72605" spans="1:12" x14ac:dyDescent="0.25">
      <c r="A72605">
        <v>855583</v>
      </c>
      <c r="B72605">
        <v>40</v>
      </c>
      <c r="C72605">
        <v>16207</v>
      </c>
      <c r="D72605">
        <v>39741</v>
      </c>
      <c r="E72605" t="s">
        <v>40115</v>
      </c>
      <c r="F72605">
        <v>1</v>
      </c>
      <c r="G72605" t="s">
        <v>10</v>
      </c>
      <c r="I72605" s="3">
        <v>45089</v>
      </c>
      <c r="J72605" s="4">
        <v>17</v>
      </c>
      <c r="K72605" s="4">
        <v>16</v>
      </c>
      <c r="L72605" s="4">
        <v>26</v>
      </c>
    </row>
    <row r="72606" spans="1:12" x14ac:dyDescent="0.25">
      <c r="A72606">
        <v>855584</v>
      </c>
      <c r="B72606">
        <v>34</v>
      </c>
      <c r="C72606">
        <v>7313</v>
      </c>
      <c r="D72606">
        <v>39742</v>
      </c>
      <c r="E72606" t="s">
        <v>40115</v>
      </c>
      <c r="F72606">
        <v>1</v>
      </c>
      <c r="G72606" t="s">
        <v>10</v>
      </c>
      <c r="I72606" s="3">
        <v>45089</v>
      </c>
      <c r="J72606" s="4">
        <v>17</v>
      </c>
      <c r="K72606" s="4">
        <v>16</v>
      </c>
      <c r="L72606" s="4">
        <v>26</v>
      </c>
    </row>
    <row r="72607" spans="1:12" x14ac:dyDescent="0.25">
      <c r="A72607">
        <v>855585</v>
      </c>
      <c r="B72607">
        <v>34</v>
      </c>
      <c r="C72607">
        <v>10976</v>
      </c>
      <c r="D72607">
        <v>39743</v>
      </c>
      <c r="E72607" t="s">
        <v>40116</v>
      </c>
      <c r="F72607">
        <v>1</v>
      </c>
      <c r="G72607" t="s">
        <v>10</v>
      </c>
      <c r="I72607" s="3">
        <v>45089</v>
      </c>
      <c r="J72607" s="4">
        <v>17</v>
      </c>
      <c r="K72607" s="4">
        <v>16</v>
      </c>
      <c r="L72607" s="4">
        <v>27</v>
      </c>
    </row>
    <row r="72608" spans="1:12" x14ac:dyDescent="0.25">
      <c r="A72608">
        <v>855586</v>
      </c>
      <c r="B72608">
        <v>40</v>
      </c>
      <c r="C72608">
        <v>10294</v>
      </c>
      <c r="D72608">
        <v>0</v>
      </c>
      <c r="E72608" t="s">
        <v>40117</v>
      </c>
      <c r="F72608">
        <v>1</v>
      </c>
      <c r="G72608" t="s">
        <v>10</v>
      </c>
      <c r="I72608" s="3">
        <v>45089</v>
      </c>
      <c r="J72608" s="4">
        <v>17</v>
      </c>
      <c r="K72608" s="4">
        <v>16</v>
      </c>
      <c r="L72608" s="4">
        <v>28</v>
      </c>
    </row>
    <row r="72609" spans="1:12" x14ac:dyDescent="0.25">
      <c r="A72609">
        <v>855587</v>
      </c>
      <c r="B72609">
        <v>34</v>
      </c>
      <c r="C72609">
        <v>16110</v>
      </c>
      <c r="D72609">
        <v>0</v>
      </c>
      <c r="E72609" t="s">
        <v>40117</v>
      </c>
      <c r="F72609">
        <v>1</v>
      </c>
      <c r="G72609" t="s">
        <v>10</v>
      </c>
      <c r="I72609" s="3">
        <v>45089</v>
      </c>
      <c r="J72609" s="4">
        <v>17</v>
      </c>
      <c r="K72609" s="4">
        <v>16</v>
      </c>
      <c r="L72609" s="4">
        <v>28</v>
      </c>
    </row>
    <row r="72610" spans="1:12" x14ac:dyDescent="0.25">
      <c r="A72610">
        <v>855588</v>
      </c>
      <c r="B72610">
        <v>40</v>
      </c>
      <c r="C72610">
        <v>8117</v>
      </c>
      <c r="D72610">
        <v>0</v>
      </c>
      <c r="E72610" t="s">
        <v>40118</v>
      </c>
      <c r="F72610">
        <v>1</v>
      </c>
      <c r="G72610" t="s">
        <v>10</v>
      </c>
      <c r="I72610" s="3">
        <v>45089</v>
      </c>
      <c r="J72610" s="4">
        <v>17</v>
      </c>
      <c r="K72610" s="4">
        <v>16</v>
      </c>
      <c r="L72610" s="4">
        <v>29</v>
      </c>
    </row>
    <row r="72611" spans="1:12" x14ac:dyDescent="0.25">
      <c r="A72611">
        <v>855589</v>
      </c>
      <c r="B72611">
        <v>34</v>
      </c>
      <c r="C72611">
        <v>10976</v>
      </c>
      <c r="D72611">
        <v>39743</v>
      </c>
      <c r="E72611" t="s">
        <v>40118</v>
      </c>
      <c r="F72611">
        <v>1</v>
      </c>
      <c r="G72611" t="s">
        <v>10</v>
      </c>
      <c r="I72611" s="3">
        <v>45089</v>
      </c>
      <c r="J72611" s="4">
        <v>17</v>
      </c>
      <c r="K72611" s="4">
        <v>16</v>
      </c>
      <c r="L72611" s="4">
        <v>29</v>
      </c>
    </row>
    <row r="72612" spans="1:12" x14ac:dyDescent="0.25">
      <c r="A72612">
        <v>855590</v>
      </c>
      <c r="B72612">
        <v>34</v>
      </c>
      <c r="C72612">
        <v>7313</v>
      </c>
      <c r="D72612">
        <v>39742</v>
      </c>
      <c r="E72612" t="s">
        <v>40118</v>
      </c>
      <c r="F72612">
        <v>1</v>
      </c>
      <c r="G72612" t="s">
        <v>10</v>
      </c>
      <c r="I72612" s="3">
        <v>45089</v>
      </c>
      <c r="J72612" s="4">
        <v>17</v>
      </c>
      <c r="K72612" s="4">
        <v>16</v>
      </c>
      <c r="L72612" s="4">
        <v>29</v>
      </c>
    </row>
    <row r="72613" spans="1:12" x14ac:dyDescent="0.25">
      <c r="A72613">
        <v>855591</v>
      </c>
      <c r="B72613">
        <v>40</v>
      </c>
      <c r="C72613">
        <v>16207</v>
      </c>
      <c r="D72613">
        <v>39741</v>
      </c>
      <c r="E72613" t="s">
        <v>40119</v>
      </c>
      <c r="F72613">
        <v>1</v>
      </c>
      <c r="G72613" t="s">
        <v>10</v>
      </c>
      <c r="I72613" s="3">
        <v>45089</v>
      </c>
      <c r="J72613" s="4">
        <v>17</v>
      </c>
      <c r="K72613" s="4">
        <v>16</v>
      </c>
      <c r="L72613" s="4">
        <v>30</v>
      </c>
    </row>
    <row r="72614" spans="1:12" x14ac:dyDescent="0.25">
      <c r="A72614">
        <v>855592</v>
      </c>
      <c r="B72614">
        <v>40</v>
      </c>
      <c r="C72614">
        <v>16434</v>
      </c>
      <c r="D72614">
        <v>0</v>
      </c>
      <c r="E72614" t="s">
        <v>40119</v>
      </c>
      <c r="F72614">
        <v>1</v>
      </c>
      <c r="G72614" t="s">
        <v>10</v>
      </c>
      <c r="I72614" s="3">
        <v>45089</v>
      </c>
      <c r="J72614" s="4">
        <v>17</v>
      </c>
      <c r="K72614" s="4">
        <v>16</v>
      </c>
      <c r="L72614" s="4">
        <v>30</v>
      </c>
    </row>
    <row r="72615" spans="1:12" x14ac:dyDescent="0.25">
      <c r="A72615">
        <v>855593</v>
      </c>
      <c r="B72615">
        <v>34</v>
      </c>
      <c r="C72615">
        <v>16110</v>
      </c>
      <c r="D72615">
        <v>0</v>
      </c>
      <c r="E72615" t="s">
        <v>40120</v>
      </c>
      <c r="F72615">
        <v>1</v>
      </c>
      <c r="G72615" t="s">
        <v>10</v>
      </c>
      <c r="I72615" s="3">
        <v>45089</v>
      </c>
      <c r="J72615" s="4">
        <v>17</v>
      </c>
      <c r="K72615" s="4">
        <v>16</v>
      </c>
      <c r="L72615" s="4">
        <v>31</v>
      </c>
    </row>
    <row r="72616" spans="1:12" x14ac:dyDescent="0.25">
      <c r="A72616">
        <v>855594</v>
      </c>
      <c r="B72616">
        <v>40</v>
      </c>
      <c r="C72616">
        <v>10294</v>
      </c>
      <c r="D72616">
        <v>0</v>
      </c>
      <c r="E72616" t="s">
        <v>40121</v>
      </c>
      <c r="F72616">
        <v>1</v>
      </c>
      <c r="G72616" t="s">
        <v>10</v>
      </c>
      <c r="I72616" s="3">
        <v>45089</v>
      </c>
      <c r="J72616" s="4">
        <v>17</v>
      </c>
      <c r="K72616" s="4">
        <v>16</v>
      </c>
      <c r="L72616" s="4">
        <v>32</v>
      </c>
    </row>
    <row r="72617" spans="1:12" x14ac:dyDescent="0.25">
      <c r="A72617">
        <v>855595</v>
      </c>
      <c r="B72617">
        <v>34</v>
      </c>
      <c r="C72617">
        <v>7313</v>
      </c>
      <c r="D72617">
        <v>39742</v>
      </c>
      <c r="E72617" t="s">
        <v>40121</v>
      </c>
      <c r="F72617">
        <v>1</v>
      </c>
      <c r="G72617" t="s">
        <v>10</v>
      </c>
      <c r="I72617" s="3">
        <v>45089</v>
      </c>
      <c r="J72617" s="4">
        <v>17</v>
      </c>
      <c r="K72617" s="4">
        <v>16</v>
      </c>
      <c r="L72617" s="4">
        <v>32</v>
      </c>
    </row>
    <row r="72618" spans="1:12" x14ac:dyDescent="0.25">
      <c r="A72618">
        <v>855596</v>
      </c>
      <c r="B72618">
        <v>34</v>
      </c>
      <c r="C72618">
        <v>16110</v>
      </c>
      <c r="D72618">
        <v>0</v>
      </c>
      <c r="E72618" t="s">
        <v>40122</v>
      </c>
      <c r="F72618">
        <v>1</v>
      </c>
      <c r="G72618" t="s">
        <v>10</v>
      </c>
      <c r="I72618" s="3">
        <v>45089</v>
      </c>
      <c r="J72618" s="4">
        <v>17</v>
      </c>
      <c r="K72618" s="4">
        <v>16</v>
      </c>
      <c r="L72618" s="4">
        <v>33</v>
      </c>
    </row>
    <row r="72619" spans="1:12" x14ac:dyDescent="0.25">
      <c r="A72619">
        <v>855597</v>
      </c>
      <c r="B72619">
        <v>40</v>
      </c>
      <c r="C72619">
        <v>16207</v>
      </c>
      <c r="D72619">
        <v>39741</v>
      </c>
      <c r="E72619" t="s">
        <v>40122</v>
      </c>
      <c r="F72619">
        <v>1</v>
      </c>
      <c r="G72619" t="s">
        <v>10</v>
      </c>
      <c r="I72619" s="3">
        <v>45089</v>
      </c>
      <c r="J72619" s="4">
        <v>17</v>
      </c>
      <c r="K72619" s="4">
        <v>16</v>
      </c>
      <c r="L72619" s="4">
        <v>33</v>
      </c>
    </row>
    <row r="72620" spans="1:12" x14ac:dyDescent="0.25">
      <c r="A72620">
        <v>855598</v>
      </c>
      <c r="B72620">
        <v>40</v>
      </c>
      <c r="C72620">
        <v>16434</v>
      </c>
      <c r="D72620">
        <v>0</v>
      </c>
      <c r="E72620" t="s">
        <v>40123</v>
      </c>
      <c r="F72620">
        <v>1</v>
      </c>
      <c r="G72620" t="s">
        <v>10</v>
      </c>
      <c r="I72620" s="3">
        <v>45089</v>
      </c>
      <c r="J72620" s="4">
        <v>17</v>
      </c>
      <c r="K72620" s="4">
        <v>16</v>
      </c>
      <c r="L72620" s="4">
        <v>34</v>
      </c>
    </row>
    <row r="72621" spans="1:12" x14ac:dyDescent="0.25">
      <c r="A72621">
        <v>855599</v>
      </c>
      <c r="B72621">
        <v>34</v>
      </c>
      <c r="C72621">
        <v>9731</v>
      </c>
      <c r="D72621">
        <v>39745</v>
      </c>
      <c r="E72621" t="s">
        <v>40123</v>
      </c>
      <c r="F72621">
        <v>1</v>
      </c>
      <c r="G72621" t="s">
        <v>10</v>
      </c>
      <c r="I72621" s="3">
        <v>45089</v>
      </c>
      <c r="J72621" s="4">
        <v>17</v>
      </c>
      <c r="K72621" s="4">
        <v>16</v>
      </c>
      <c r="L72621" s="4">
        <v>34</v>
      </c>
    </row>
    <row r="72622" spans="1:12" x14ac:dyDescent="0.25">
      <c r="A72622">
        <v>855600</v>
      </c>
      <c r="B72622">
        <v>40</v>
      </c>
      <c r="C72622">
        <v>10294</v>
      </c>
      <c r="D72622">
        <v>0</v>
      </c>
      <c r="E72622" t="s">
        <v>40124</v>
      </c>
      <c r="F72622">
        <v>1</v>
      </c>
      <c r="G72622" t="s">
        <v>10</v>
      </c>
      <c r="I72622" s="3">
        <v>45089</v>
      </c>
      <c r="J72622" s="4">
        <v>17</v>
      </c>
      <c r="K72622" s="4">
        <v>16</v>
      </c>
      <c r="L72622" s="4">
        <v>35</v>
      </c>
    </row>
    <row r="72623" spans="1:12" x14ac:dyDescent="0.25">
      <c r="A72623">
        <v>855601</v>
      </c>
      <c r="B72623">
        <v>34</v>
      </c>
      <c r="C72623">
        <v>16110</v>
      </c>
      <c r="D72623">
        <v>0</v>
      </c>
      <c r="E72623" t="s">
        <v>40125</v>
      </c>
      <c r="F72623">
        <v>1</v>
      </c>
      <c r="G72623" t="s">
        <v>10</v>
      </c>
      <c r="I72623" s="3">
        <v>45089</v>
      </c>
      <c r="J72623" s="4">
        <v>17</v>
      </c>
      <c r="K72623" s="4">
        <v>16</v>
      </c>
      <c r="L72623" s="4">
        <v>36</v>
      </c>
    </row>
    <row r="72624" spans="1:12" x14ac:dyDescent="0.25">
      <c r="A72624">
        <v>855602</v>
      </c>
      <c r="B72624">
        <v>40</v>
      </c>
      <c r="C72624">
        <v>16207</v>
      </c>
      <c r="D72624">
        <v>39741</v>
      </c>
      <c r="E72624" t="s">
        <v>40126</v>
      </c>
      <c r="F72624">
        <v>1</v>
      </c>
      <c r="G72624" t="s">
        <v>10</v>
      </c>
      <c r="I72624" s="3">
        <v>45089</v>
      </c>
      <c r="J72624" s="4">
        <v>17</v>
      </c>
      <c r="K72624" s="4">
        <v>16</v>
      </c>
      <c r="L72624" s="4">
        <v>37</v>
      </c>
    </row>
    <row r="72625" spans="1:12" x14ac:dyDescent="0.25">
      <c r="A72625">
        <v>855603</v>
      </c>
      <c r="B72625">
        <v>34</v>
      </c>
      <c r="C72625">
        <v>9731</v>
      </c>
      <c r="D72625">
        <v>39745</v>
      </c>
      <c r="E72625" t="s">
        <v>40127</v>
      </c>
      <c r="F72625">
        <v>1</v>
      </c>
      <c r="G72625" t="s">
        <v>10</v>
      </c>
      <c r="I72625" s="3">
        <v>45089</v>
      </c>
      <c r="J72625" s="4">
        <v>17</v>
      </c>
      <c r="K72625" s="4">
        <v>16</v>
      </c>
      <c r="L72625" s="4">
        <v>38</v>
      </c>
    </row>
    <row r="72626" spans="1:12" x14ac:dyDescent="0.25">
      <c r="A72626">
        <v>855604</v>
      </c>
      <c r="B72626">
        <v>34</v>
      </c>
      <c r="C72626">
        <v>16110</v>
      </c>
      <c r="D72626">
        <v>0</v>
      </c>
      <c r="E72626" t="s">
        <v>40127</v>
      </c>
      <c r="F72626">
        <v>1</v>
      </c>
      <c r="G72626" t="s">
        <v>10</v>
      </c>
      <c r="I72626" s="3">
        <v>45089</v>
      </c>
      <c r="J72626" s="4">
        <v>17</v>
      </c>
      <c r="K72626" s="4">
        <v>16</v>
      </c>
      <c r="L72626" s="4">
        <v>38</v>
      </c>
    </row>
    <row r="72627" spans="1:12" x14ac:dyDescent="0.25">
      <c r="A72627">
        <v>855605</v>
      </c>
      <c r="B72627">
        <v>40</v>
      </c>
      <c r="C72627">
        <v>10294</v>
      </c>
      <c r="D72627">
        <v>0</v>
      </c>
      <c r="E72627" t="s">
        <v>40127</v>
      </c>
      <c r="F72627">
        <v>1</v>
      </c>
      <c r="G72627" t="s">
        <v>10</v>
      </c>
      <c r="I72627" s="3">
        <v>45089</v>
      </c>
      <c r="J72627" s="4">
        <v>17</v>
      </c>
      <c r="K72627" s="4">
        <v>16</v>
      </c>
      <c r="L72627" s="4">
        <v>38</v>
      </c>
    </row>
    <row r="72628" spans="1:12" x14ac:dyDescent="0.25">
      <c r="A72628">
        <v>855606</v>
      </c>
      <c r="B72628">
        <v>40</v>
      </c>
      <c r="C72628">
        <v>16434</v>
      </c>
      <c r="D72628">
        <v>0</v>
      </c>
      <c r="E72628" t="s">
        <v>40128</v>
      </c>
      <c r="F72628">
        <v>1</v>
      </c>
      <c r="G72628" t="s">
        <v>10</v>
      </c>
      <c r="I72628" s="3">
        <v>45089</v>
      </c>
      <c r="J72628" s="4">
        <v>17</v>
      </c>
      <c r="K72628" s="4">
        <v>16</v>
      </c>
      <c r="L72628" s="4">
        <v>39</v>
      </c>
    </row>
    <row r="72629" spans="1:12" x14ac:dyDescent="0.25">
      <c r="A72629">
        <v>855607</v>
      </c>
      <c r="B72629">
        <v>40</v>
      </c>
      <c r="C72629">
        <v>16207</v>
      </c>
      <c r="D72629">
        <v>39741</v>
      </c>
      <c r="E72629" t="s">
        <v>40129</v>
      </c>
      <c r="F72629">
        <v>1</v>
      </c>
      <c r="G72629" t="s">
        <v>10</v>
      </c>
      <c r="I72629" s="3">
        <v>45089</v>
      </c>
      <c r="J72629" s="4">
        <v>17</v>
      </c>
      <c r="K72629" s="4">
        <v>16</v>
      </c>
      <c r="L72629" s="4">
        <v>40</v>
      </c>
    </row>
    <row r="72630" spans="1:12" x14ac:dyDescent="0.25">
      <c r="A72630">
        <v>855608</v>
      </c>
      <c r="B72630">
        <v>40</v>
      </c>
      <c r="C72630">
        <v>15741</v>
      </c>
      <c r="D72630">
        <v>0</v>
      </c>
      <c r="E72630" t="s">
        <v>40129</v>
      </c>
      <c r="F72630">
        <v>1</v>
      </c>
      <c r="G72630" t="s">
        <v>10</v>
      </c>
      <c r="I72630" s="3">
        <v>45089</v>
      </c>
      <c r="J72630" s="4">
        <v>17</v>
      </c>
      <c r="K72630" s="4">
        <v>16</v>
      </c>
      <c r="L72630" s="4">
        <v>40</v>
      </c>
    </row>
    <row r="72631" spans="1:12" x14ac:dyDescent="0.25">
      <c r="A72631">
        <v>855609</v>
      </c>
      <c r="B72631">
        <v>34</v>
      </c>
      <c r="C72631">
        <v>16110</v>
      </c>
      <c r="D72631">
        <v>0</v>
      </c>
      <c r="E72631" t="s">
        <v>40130</v>
      </c>
      <c r="F72631">
        <v>1</v>
      </c>
      <c r="G72631" t="s">
        <v>10</v>
      </c>
      <c r="I72631" s="3">
        <v>45089</v>
      </c>
      <c r="J72631" s="4">
        <v>17</v>
      </c>
      <c r="K72631" s="4">
        <v>16</v>
      </c>
      <c r="L72631" s="4">
        <v>41</v>
      </c>
    </row>
    <row r="72632" spans="1:12" x14ac:dyDescent="0.25">
      <c r="A72632">
        <v>855610</v>
      </c>
      <c r="B72632">
        <v>40</v>
      </c>
      <c r="C72632">
        <v>10294</v>
      </c>
      <c r="D72632">
        <v>0</v>
      </c>
      <c r="E72632" t="s">
        <v>40131</v>
      </c>
      <c r="F72632">
        <v>1</v>
      </c>
      <c r="G72632" t="s">
        <v>10</v>
      </c>
      <c r="I72632" s="3">
        <v>45089</v>
      </c>
      <c r="J72632" s="4">
        <v>17</v>
      </c>
      <c r="K72632" s="4">
        <v>16</v>
      </c>
      <c r="L72632" s="4">
        <v>42</v>
      </c>
    </row>
    <row r="72633" spans="1:12" x14ac:dyDescent="0.25">
      <c r="A72633">
        <v>855611</v>
      </c>
      <c r="B72633">
        <v>34</v>
      </c>
      <c r="C72633">
        <v>9731</v>
      </c>
      <c r="D72633">
        <v>39745</v>
      </c>
      <c r="E72633" t="s">
        <v>40131</v>
      </c>
      <c r="F72633">
        <v>1</v>
      </c>
      <c r="G72633" t="s">
        <v>10</v>
      </c>
      <c r="I72633" s="3">
        <v>45089</v>
      </c>
      <c r="J72633" s="4">
        <v>17</v>
      </c>
      <c r="K72633" s="4">
        <v>16</v>
      </c>
      <c r="L72633" s="4">
        <v>42</v>
      </c>
    </row>
    <row r="72634" spans="1:12" x14ac:dyDescent="0.25">
      <c r="A72634">
        <v>855612</v>
      </c>
      <c r="B72634">
        <v>40</v>
      </c>
      <c r="C72634">
        <v>8117</v>
      </c>
      <c r="D72634">
        <v>39747</v>
      </c>
      <c r="E72634" t="s">
        <v>40131</v>
      </c>
      <c r="F72634">
        <v>1</v>
      </c>
      <c r="G72634" t="s">
        <v>10</v>
      </c>
      <c r="I72634" s="3">
        <v>45089</v>
      </c>
      <c r="J72634" s="4">
        <v>17</v>
      </c>
      <c r="K72634" s="4">
        <v>16</v>
      </c>
      <c r="L72634" s="4">
        <v>42</v>
      </c>
    </row>
    <row r="72635" spans="1:12" x14ac:dyDescent="0.25">
      <c r="A72635">
        <v>855613</v>
      </c>
      <c r="B72635">
        <v>40</v>
      </c>
      <c r="C72635">
        <v>16434</v>
      </c>
      <c r="D72635">
        <v>0</v>
      </c>
      <c r="E72635" t="s">
        <v>40132</v>
      </c>
      <c r="F72635">
        <v>1</v>
      </c>
      <c r="G72635" t="s">
        <v>10</v>
      </c>
      <c r="I72635" s="3">
        <v>45089</v>
      </c>
      <c r="J72635" s="4">
        <v>17</v>
      </c>
      <c r="K72635" s="4">
        <v>16</v>
      </c>
      <c r="L72635" s="4">
        <v>43</v>
      </c>
    </row>
    <row r="72636" spans="1:12" x14ac:dyDescent="0.25">
      <c r="A72636">
        <v>855614</v>
      </c>
      <c r="B72636">
        <v>40</v>
      </c>
      <c r="C72636">
        <v>15741</v>
      </c>
      <c r="D72636">
        <v>0</v>
      </c>
      <c r="E72636" t="s">
        <v>40133</v>
      </c>
      <c r="F72636">
        <v>1</v>
      </c>
      <c r="G72636" t="s">
        <v>10</v>
      </c>
      <c r="I72636" s="3">
        <v>45089</v>
      </c>
      <c r="J72636" s="4">
        <v>17</v>
      </c>
      <c r="K72636" s="4">
        <v>16</v>
      </c>
      <c r="L72636" s="4">
        <v>44</v>
      </c>
    </row>
    <row r="72637" spans="1:12" x14ac:dyDescent="0.25">
      <c r="A72637">
        <v>855615</v>
      </c>
      <c r="B72637">
        <v>34</v>
      </c>
      <c r="C72637">
        <v>16110</v>
      </c>
      <c r="D72637">
        <v>0</v>
      </c>
      <c r="E72637" t="s">
        <v>40133</v>
      </c>
      <c r="F72637">
        <v>1</v>
      </c>
      <c r="G72637" t="s">
        <v>10</v>
      </c>
      <c r="I72637" s="3">
        <v>45089</v>
      </c>
      <c r="J72637" s="4">
        <v>17</v>
      </c>
      <c r="K72637" s="4">
        <v>16</v>
      </c>
      <c r="L72637" s="4">
        <v>44</v>
      </c>
    </row>
    <row r="72638" spans="1:12" x14ac:dyDescent="0.25">
      <c r="A72638">
        <v>855616</v>
      </c>
      <c r="B72638">
        <v>40</v>
      </c>
      <c r="C72638">
        <v>8117</v>
      </c>
      <c r="D72638">
        <v>39747</v>
      </c>
      <c r="E72638" t="s">
        <v>40134</v>
      </c>
      <c r="F72638">
        <v>1</v>
      </c>
      <c r="G72638" t="s">
        <v>10</v>
      </c>
      <c r="I72638" s="3">
        <v>45089</v>
      </c>
      <c r="J72638" s="4">
        <v>17</v>
      </c>
      <c r="K72638" s="4">
        <v>16</v>
      </c>
      <c r="L72638" s="4">
        <v>45</v>
      </c>
    </row>
    <row r="72639" spans="1:12" x14ac:dyDescent="0.25">
      <c r="A72639">
        <v>855617</v>
      </c>
      <c r="B72639">
        <v>40</v>
      </c>
      <c r="C72639">
        <v>10294</v>
      </c>
      <c r="D72639">
        <v>0</v>
      </c>
      <c r="E72639" t="s">
        <v>40134</v>
      </c>
      <c r="F72639">
        <v>1</v>
      </c>
      <c r="G72639" t="s">
        <v>10</v>
      </c>
      <c r="I72639" s="3">
        <v>45089</v>
      </c>
      <c r="J72639" s="4">
        <v>17</v>
      </c>
      <c r="K72639" s="4">
        <v>16</v>
      </c>
      <c r="L72639" s="4">
        <v>45</v>
      </c>
    </row>
    <row r="72640" spans="1:12" x14ac:dyDescent="0.25">
      <c r="A72640">
        <v>855618</v>
      </c>
      <c r="B72640">
        <v>40</v>
      </c>
      <c r="C72640">
        <v>15741</v>
      </c>
      <c r="D72640">
        <v>0</v>
      </c>
      <c r="E72640" t="s">
        <v>40135</v>
      </c>
      <c r="F72640">
        <v>1</v>
      </c>
      <c r="G72640" t="s">
        <v>10</v>
      </c>
      <c r="I72640" s="3">
        <v>45089</v>
      </c>
      <c r="J72640" s="4">
        <v>17</v>
      </c>
      <c r="K72640" s="4">
        <v>16</v>
      </c>
      <c r="L72640" s="4">
        <v>47</v>
      </c>
    </row>
    <row r="72641" spans="1:12" x14ac:dyDescent="0.25">
      <c r="A72641">
        <v>855619</v>
      </c>
      <c r="B72641">
        <v>34</v>
      </c>
      <c r="C72641">
        <v>16110</v>
      </c>
      <c r="D72641">
        <v>0</v>
      </c>
      <c r="E72641" t="s">
        <v>40136</v>
      </c>
      <c r="F72641">
        <v>1</v>
      </c>
      <c r="G72641" t="s">
        <v>10</v>
      </c>
      <c r="I72641" s="3">
        <v>45089</v>
      </c>
      <c r="J72641" s="4">
        <v>17</v>
      </c>
      <c r="K72641" s="4">
        <v>16</v>
      </c>
      <c r="L72641" s="4">
        <v>47</v>
      </c>
    </row>
    <row r="72642" spans="1:12" x14ac:dyDescent="0.25">
      <c r="A72642">
        <v>855620</v>
      </c>
      <c r="B72642">
        <v>34</v>
      </c>
      <c r="C72642">
        <v>9731</v>
      </c>
      <c r="D72642">
        <v>39745</v>
      </c>
      <c r="E72642" t="s">
        <v>40136</v>
      </c>
      <c r="F72642">
        <v>1</v>
      </c>
      <c r="G72642" t="s">
        <v>10</v>
      </c>
      <c r="I72642" s="3">
        <v>45089</v>
      </c>
      <c r="J72642" s="4">
        <v>17</v>
      </c>
      <c r="K72642" s="4">
        <v>16</v>
      </c>
      <c r="L72642" s="4">
        <v>47</v>
      </c>
    </row>
    <row r="72643" spans="1:12" x14ac:dyDescent="0.25">
      <c r="A72643">
        <v>855621</v>
      </c>
      <c r="B72643">
        <v>40</v>
      </c>
      <c r="C72643">
        <v>8117</v>
      </c>
      <c r="D72643">
        <v>39747</v>
      </c>
      <c r="E72643" t="s">
        <v>40137</v>
      </c>
      <c r="F72643">
        <v>1</v>
      </c>
      <c r="G72643" t="s">
        <v>10</v>
      </c>
      <c r="I72643" s="3">
        <v>45089</v>
      </c>
      <c r="J72643" s="4">
        <v>17</v>
      </c>
      <c r="K72643" s="4">
        <v>16</v>
      </c>
      <c r="L72643" s="4">
        <v>48</v>
      </c>
    </row>
    <row r="72644" spans="1:12" x14ac:dyDescent="0.25">
      <c r="A72644">
        <v>855622</v>
      </c>
      <c r="B72644">
        <v>40</v>
      </c>
      <c r="C72644">
        <v>15741</v>
      </c>
      <c r="D72644">
        <v>0</v>
      </c>
      <c r="E72644" t="s">
        <v>40138</v>
      </c>
      <c r="F72644">
        <v>1</v>
      </c>
      <c r="G72644" t="s">
        <v>10</v>
      </c>
      <c r="I72644" s="3">
        <v>45089</v>
      </c>
      <c r="J72644" s="4">
        <v>17</v>
      </c>
      <c r="K72644" s="4">
        <v>16</v>
      </c>
      <c r="L72644" s="4">
        <v>49</v>
      </c>
    </row>
    <row r="72645" spans="1:12" x14ac:dyDescent="0.25">
      <c r="A72645">
        <v>855623</v>
      </c>
      <c r="B72645">
        <v>34</v>
      </c>
      <c r="C72645">
        <v>16110</v>
      </c>
      <c r="D72645">
        <v>0</v>
      </c>
      <c r="E72645" t="s">
        <v>40139</v>
      </c>
      <c r="F72645">
        <v>1</v>
      </c>
      <c r="G72645" t="s">
        <v>10</v>
      </c>
      <c r="I72645" s="3">
        <v>45089</v>
      </c>
      <c r="J72645" s="4">
        <v>17</v>
      </c>
      <c r="K72645" s="4">
        <v>16</v>
      </c>
      <c r="L72645" s="4">
        <v>50</v>
      </c>
    </row>
    <row r="72646" spans="1:12" x14ac:dyDescent="0.25">
      <c r="A72646">
        <v>855624</v>
      </c>
      <c r="B72646">
        <v>40</v>
      </c>
      <c r="C72646">
        <v>10294</v>
      </c>
      <c r="D72646">
        <v>0</v>
      </c>
      <c r="E72646" t="s">
        <v>40139</v>
      </c>
      <c r="F72646">
        <v>1</v>
      </c>
      <c r="G72646" t="s">
        <v>10</v>
      </c>
      <c r="I72646" s="3">
        <v>45089</v>
      </c>
      <c r="J72646" s="4">
        <v>17</v>
      </c>
      <c r="K72646" s="4">
        <v>16</v>
      </c>
      <c r="L72646" s="4">
        <v>50</v>
      </c>
    </row>
    <row r="72647" spans="1:12" x14ac:dyDescent="0.25">
      <c r="A72647">
        <v>855625</v>
      </c>
      <c r="B72647">
        <v>40</v>
      </c>
      <c r="C72647">
        <v>8117</v>
      </c>
      <c r="D72647">
        <v>39747</v>
      </c>
      <c r="E72647" t="s">
        <v>40140</v>
      </c>
      <c r="F72647">
        <v>1</v>
      </c>
      <c r="G72647" t="s">
        <v>10</v>
      </c>
      <c r="I72647" s="3">
        <v>45089</v>
      </c>
      <c r="J72647" s="4">
        <v>17</v>
      </c>
      <c r="K72647" s="4">
        <v>16</v>
      </c>
      <c r="L72647" s="4">
        <v>51</v>
      </c>
    </row>
    <row r="72648" spans="1:12" x14ac:dyDescent="0.25">
      <c r="A72648">
        <v>855626</v>
      </c>
      <c r="B72648">
        <v>34</v>
      </c>
      <c r="C72648">
        <v>9731</v>
      </c>
      <c r="D72648">
        <v>39745</v>
      </c>
      <c r="E72648" t="s">
        <v>40140</v>
      </c>
      <c r="F72648">
        <v>1</v>
      </c>
      <c r="G72648" t="s">
        <v>10</v>
      </c>
      <c r="I72648" s="3">
        <v>45089</v>
      </c>
      <c r="J72648" s="4">
        <v>17</v>
      </c>
      <c r="K72648" s="4">
        <v>16</v>
      </c>
      <c r="L72648" s="4">
        <v>51</v>
      </c>
    </row>
    <row r="72649" spans="1:12" x14ac:dyDescent="0.25">
      <c r="A72649">
        <v>855627</v>
      </c>
      <c r="B72649">
        <v>40</v>
      </c>
      <c r="C72649">
        <v>15741</v>
      </c>
      <c r="D72649">
        <v>0</v>
      </c>
      <c r="E72649" t="s">
        <v>40140</v>
      </c>
      <c r="F72649">
        <v>1</v>
      </c>
      <c r="G72649" t="s">
        <v>10</v>
      </c>
      <c r="I72649" s="3">
        <v>45089</v>
      </c>
      <c r="J72649" s="4">
        <v>17</v>
      </c>
      <c r="K72649" s="4">
        <v>16</v>
      </c>
      <c r="L72649" s="4">
        <v>51</v>
      </c>
    </row>
    <row r="72650" spans="1:12" x14ac:dyDescent="0.25">
      <c r="A72650">
        <v>855628</v>
      </c>
      <c r="B72650">
        <v>34</v>
      </c>
      <c r="C72650">
        <v>16110</v>
      </c>
      <c r="D72650">
        <v>39744</v>
      </c>
      <c r="E72650" t="s">
        <v>40141</v>
      </c>
      <c r="F72650">
        <v>1</v>
      </c>
      <c r="G72650" t="s">
        <v>10</v>
      </c>
      <c r="I72650" s="3">
        <v>45089</v>
      </c>
      <c r="J72650" s="4">
        <v>17</v>
      </c>
      <c r="K72650" s="4">
        <v>16</v>
      </c>
      <c r="L72650" s="4">
        <v>52</v>
      </c>
    </row>
    <row r="72651" spans="1:12" x14ac:dyDescent="0.25">
      <c r="A72651">
        <v>855629</v>
      </c>
      <c r="B72651">
        <v>40</v>
      </c>
      <c r="C72651">
        <v>10294</v>
      </c>
      <c r="D72651">
        <v>0</v>
      </c>
      <c r="E72651" t="s">
        <v>40142</v>
      </c>
      <c r="F72651">
        <v>1</v>
      </c>
      <c r="G72651" t="s">
        <v>10</v>
      </c>
      <c r="I72651" s="3">
        <v>45089</v>
      </c>
      <c r="J72651" s="4">
        <v>17</v>
      </c>
      <c r="K72651" s="4">
        <v>16</v>
      </c>
      <c r="L72651" s="4">
        <v>54</v>
      </c>
    </row>
    <row r="72652" spans="1:12" x14ac:dyDescent="0.25">
      <c r="A72652">
        <v>855630</v>
      </c>
      <c r="B72652">
        <v>40</v>
      </c>
      <c r="C72652">
        <v>8117</v>
      </c>
      <c r="D72652">
        <v>39747</v>
      </c>
      <c r="E72652" t="s">
        <v>40142</v>
      </c>
      <c r="F72652">
        <v>1</v>
      </c>
      <c r="G72652" t="s">
        <v>10</v>
      </c>
      <c r="I72652" s="3">
        <v>45089</v>
      </c>
      <c r="J72652" s="4">
        <v>17</v>
      </c>
      <c r="K72652" s="4">
        <v>16</v>
      </c>
      <c r="L72652" s="4">
        <v>54</v>
      </c>
    </row>
    <row r="72653" spans="1:12" x14ac:dyDescent="0.25">
      <c r="A72653">
        <v>855631</v>
      </c>
      <c r="B72653">
        <v>40</v>
      </c>
      <c r="C72653">
        <v>15741</v>
      </c>
      <c r="D72653">
        <v>0</v>
      </c>
      <c r="E72653" t="s">
        <v>40142</v>
      </c>
      <c r="F72653">
        <v>1</v>
      </c>
      <c r="G72653" t="s">
        <v>10</v>
      </c>
      <c r="I72653" s="3">
        <v>45089</v>
      </c>
      <c r="J72653" s="4">
        <v>17</v>
      </c>
      <c r="K72653" s="4">
        <v>16</v>
      </c>
      <c r="L72653" s="4">
        <v>54</v>
      </c>
    </row>
    <row r="72654" spans="1:12" x14ac:dyDescent="0.25">
      <c r="A72654">
        <v>855632</v>
      </c>
      <c r="B72654">
        <v>40</v>
      </c>
      <c r="C72654">
        <v>16434</v>
      </c>
      <c r="D72654">
        <v>0</v>
      </c>
      <c r="E72654" t="s">
        <v>40142</v>
      </c>
      <c r="F72654">
        <v>1</v>
      </c>
      <c r="G72654" t="s">
        <v>10</v>
      </c>
      <c r="I72654" s="3">
        <v>45089</v>
      </c>
      <c r="J72654" s="4">
        <v>17</v>
      </c>
      <c r="K72654" s="4">
        <v>16</v>
      </c>
      <c r="L72654" s="4">
        <v>54</v>
      </c>
    </row>
    <row r="72655" spans="1:12" x14ac:dyDescent="0.25">
      <c r="A72655">
        <v>855633</v>
      </c>
      <c r="B72655">
        <v>34</v>
      </c>
      <c r="C72655">
        <v>16110</v>
      </c>
      <c r="D72655">
        <v>39744</v>
      </c>
      <c r="E72655" t="s">
        <v>40143</v>
      </c>
      <c r="F72655">
        <v>1</v>
      </c>
      <c r="G72655" t="s">
        <v>10</v>
      </c>
      <c r="I72655" s="3">
        <v>45089</v>
      </c>
      <c r="J72655" s="4">
        <v>17</v>
      </c>
      <c r="K72655" s="4">
        <v>16</v>
      </c>
      <c r="L72655" s="4">
        <v>55</v>
      </c>
    </row>
    <row r="72656" spans="1:12" x14ac:dyDescent="0.25">
      <c r="A72656">
        <v>855634</v>
      </c>
      <c r="B72656">
        <v>34</v>
      </c>
      <c r="C72656">
        <v>9731</v>
      </c>
      <c r="D72656">
        <v>39745</v>
      </c>
      <c r="E72656" t="s">
        <v>40143</v>
      </c>
      <c r="F72656">
        <v>1</v>
      </c>
      <c r="G72656" t="s">
        <v>10</v>
      </c>
      <c r="I72656" s="3">
        <v>45089</v>
      </c>
      <c r="J72656" s="4">
        <v>17</v>
      </c>
      <c r="K72656" s="4">
        <v>16</v>
      </c>
      <c r="L72656" s="4">
        <v>55</v>
      </c>
    </row>
    <row r="72657" spans="1:12" x14ac:dyDescent="0.25">
      <c r="A72657">
        <v>855635</v>
      </c>
      <c r="B72657">
        <v>40</v>
      </c>
      <c r="C72657">
        <v>8117</v>
      </c>
      <c r="D72657">
        <v>39747</v>
      </c>
      <c r="E72657" t="s">
        <v>40144</v>
      </c>
      <c r="F72657">
        <v>1</v>
      </c>
      <c r="G72657" t="s">
        <v>10</v>
      </c>
      <c r="I72657" s="3">
        <v>45089</v>
      </c>
      <c r="J72657" s="4">
        <v>17</v>
      </c>
      <c r="K72657" s="4">
        <v>16</v>
      </c>
      <c r="L72657" s="4">
        <v>57</v>
      </c>
    </row>
    <row r="72658" spans="1:12" x14ac:dyDescent="0.25">
      <c r="A72658">
        <v>855636</v>
      </c>
      <c r="B72658">
        <v>40</v>
      </c>
      <c r="C72658">
        <v>15741</v>
      </c>
      <c r="D72658">
        <v>0</v>
      </c>
      <c r="E72658" t="s">
        <v>40144</v>
      </c>
      <c r="F72658">
        <v>1</v>
      </c>
      <c r="G72658" t="s">
        <v>10</v>
      </c>
      <c r="I72658" s="3">
        <v>45089</v>
      </c>
      <c r="J72658" s="4">
        <v>17</v>
      </c>
      <c r="K72658" s="4">
        <v>16</v>
      </c>
      <c r="L72658" s="4">
        <v>57</v>
      </c>
    </row>
    <row r="72659" spans="1:12" x14ac:dyDescent="0.25">
      <c r="A72659">
        <v>855637</v>
      </c>
      <c r="B72659">
        <v>40</v>
      </c>
      <c r="C72659">
        <v>10294</v>
      </c>
      <c r="D72659">
        <v>0</v>
      </c>
      <c r="E72659" t="s">
        <v>40145</v>
      </c>
      <c r="F72659">
        <v>1</v>
      </c>
      <c r="G72659" t="s">
        <v>10</v>
      </c>
      <c r="I72659" s="3">
        <v>45089</v>
      </c>
      <c r="J72659" s="4">
        <v>17</v>
      </c>
      <c r="K72659" s="4">
        <v>16</v>
      </c>
      <c r="L72659" s="4">
        <v>58</v>
      </c>
    </row>
    <row r="72660" spans="1:12" x14ac:dyDescent="0.25">
      <c r="A72660">
        <v>855638</v>
      </c>
      <c r="B72660">
        <v>34</v>
      </c>
      <c r="C72660">
        <v>16110</v>
      </c>
      <c r="D72660">
        <v>39744</v>
      </c>
      <c r="E72660" t="s">
        <v>40146</v>
      </c>
      <c r="F72660">
        <v>1</v>
      </c>
      <c r="G72660" t="s">
        <v>10</v>
      </c>
      <c r="I72660" s="3">
        <v>45089</v>
      </c>
      <c r="J72660" s="4">
        <v>17</v>
      </c>
      <c r="K72660" s="4">
        <v>16</v>
      </c>
      <c r="L72660" s="4">
        <v>59</v>
      </c>
    </row>
    <row r="72661" spans="1:12" x14ac:dyDescent="0.25">
      <c r="A72661">
        <v>855639</v>
      </c>
      <c r="B72661">
        <v>40</v>
      </c>
      <c r="C72661">
        <v>16434</v>
      </c>
      <c r="D72661">
        <v>0</v>
      </c>
      <c r="E72661" t="s">
        <v>40146</v>
      </c>
      <c r="F72661">
        <v>1</v>
      </c>
      <c r="G72661" t="s">
        <v>10</v>
      </c>
      <c r="I72661" s="3">
        <v>45089</v>
      </c>
      <c r="J72661" s="4">
        <v>17</v>
      </c>
      <c r="K72661" s="4">
        <v>16</v>
      </c>
      <c r="L72661" s="4">
        <v>59</v>
      </c>
    </row>
    <row r="72662" spans="1:12" x14ac:dyDescent="0.25">
      <c r="A72662">
        <v>855640</v>
      </c>
      <c r="B72662">
        <v>40</v>
      </c>
      <c r="C72662">
        <v>8117</v>
      </c>
      <c r="D72662">
        <v>39747</v>
      </c>
      <c r="E72662" t="s">
        <v>40147</v>
      </c>
      <c r="F72662">
        <v>1</v>
      </c>
      <c r="G72662" t="s">
        <v>10</v>
      </c>
      <c r="I72662" s="3">
        <v>45089</v>
      </c>
      <c r="J72662" s="4">
        <v>17</v>
      </c>
      <c r="K72662" s="4">
        <v>17</v>
      </c>
      <c r="L72662" s="4">
        <v>0</v>
      </c>
    </row>
    <row r="72663" spans="1:12" x14ac:dyDescent="0.25">
      <c r="A72663">
        <v>855641</v>
      </c>
      <c r="B72663">
        <v>34</v>
      </c>
      <c r="C72663">
        <v>9731</v>
      </c>
      <c r="D72663">
        <v>39745</v>
      </c>
      <c r="E72663" t="s">
        <v>40147</v>
      </c>
      <c r="F72663">
        <v>1</v>
      </c>
      <c r="G72663" t="s">
        <v>10</v>
      </c>
      <c r="I72663" s="3">
        <v>45089</v>
      </c>
      <c r="J72663" s="4">
        <v>17</v>
      </c>
      <c r="K72663" s="4">
        <v>17</v>
      </c>
      <c r="L72663" s="4">
        <v>0</v>
      </c>
    </row>
    <row r="72664" spans="1:12" x14ac:dyDescent="0.25">
      <c r="A72664">
        <v>855642</v>
      </c>
      <c r="B72664">
        <v>40</v>
      </c>
      <c r="C72664">
        <v>10294</v>
      </c>
      <c r="D72664">
        <v>0</v>
      </c>
      <c r="E72664" t="s">
        <v>40148</v>
      </c>
      <c r="F72664">
        <v>1</v>
      </c>
      <c r="G72664" t="s">
        <v>10</v>
      </c>
      <c r="I72664" s="3">
        <v>45089</v>
      </c>
      <c r="J72664" s="4">
        <v>17</v>
      </c>
      <c r="K72664" s="4">
        <v>17</v>
      </c>
      <c r="L72664" s="4">
        <v>1</v>
      </c>
    </row>
    <row r="72665" spans="1:12" x14ac:dyDescent="0.25">
      <c r="A72665">
        <v>855643</v>
      </c>
      <c r="B72665">
        <v>40</v>
      </c>
      <c r="C72665">
        <v>15741</v>
      </c>
      <c r="D72665">
        <v>0</v>
      </c>
      <c r="E72665" t="s">
        <v>40148</v>
      </c>
      <c r="F72665">
        <v>1</v>
      </c>
      <c r="G72665" t="s">
        <v>10</v>
      </c>
      <c r="I72665" s="3">
        <v>45089</v>
      </c>
      <c r="J72665" s="4">
        <v>17</v>
      </c>
      <c r="K72665" s="4">
        <v>17</v>
      </c>
      <c r="L72665" s="4">
        <v>1</v>
      </c>
    </row>
    <row r="72666" spans="1:12" x14ac:dyDescent="0.25">
      <c r="A72666">
        <v>855644</v>
      </c>
      <c r="B72666">
        <v>34</v>
      </c>
      <c r="C72666">
        <v>16110</v>
      </c>
      <c r="D72666">
        <v>39744</v>
      </c>
      <c r="E72666" t="s">
        <v>40148</v>
      </c>
      <c r="F72666">
        <v>1</v>
      </c>
      <c r="G72666" t="s">
        <v>10</v>
      </c>
      <c r="I72666" s="3">
        <v>45089</v>
      </c>
      <c r="J72666" s="4">
        <v>17</v>
      </c>
      <c r="K72666" s="4">
        <v>17</v>
      </c>
      <c r="L72666" s="4">
        <v>1</v>
      </c>
    </row>
    <row r="72667" spans="1:12" x14ac:dyDescent="0.25">
      <c r="A72667">
        <v>855645</v>
      </c>
      <c r="B72667">
        <v>40</v>
      </c>
      <c r="C72667">
        <v>16434</v>
      </c>
      <c r="D72667">
        <v>0</v>
      </c>
      <c r="E72667" t="s">
        <v>40149</v>
      </c>
      <c r="F72667">
        <v>1</v>
      </c>
      <c r="G72667" t="s">
        <v>10</v>
      </c>
      <c r="I72667" s="3">
        <v>45089</v>
      </c>
      <c r="J72667" s="4">
        <v>17</v>
      </c>
      <c r="K72667" s="4">
        <v>17</v>
      </c>
      <c r="L72667" s="4">
        <v>3</v>
      </c>
    </row>
    <row r="72668" spans="1:12" x14ac:dyDescent="0.25">
      <c r="A72668">
        <v>855646</v>
      </c>
      <c r="B72668">
        <v>34</v>
      </c>
      <c r="C72668">
        <v>7699</v>
      </c>
      <c r="D72668">
        <v>0</v>
      </c>
      <c r="E72668" t="s">
        <v>40149</v>
      </c>
      <c r="F72668">
        <v>1</v>
      </c>
      <c r="G72668" t="s">
        <v>10</v>
      </c>
      <c r="I72668" s="3">
        <v>45089</v>
      </c>
      <c r="J72668" s="4">
        <v>17</v>
      </c>
      <c r="K72668" s="4">
        <v>17</v>
      </c>
      <c r="L72668" s="4">
        <v>3</v>
      </c>
    </row>
    <row r="72669" spans="1:12" x14ac:dyDescent="0.25">
      <c r="A72669">
        <v>855647</v>
      </c>
      <c r="B72669">
        <v>40</v>
      </c>
      <c r="C72669">
        <v>15741</v>
      </c>
      <c r="D72669">
        <v>0</v>
      </c>
      <c r="E72669" t="s">
        <v>40150</v>
      </c>
      <c r="F72669">
        <v>1</v>
      </c>
      <c r="G72669" t="s">
        <v>10</v>
      </c>
      <c r="I72669" s="3">
        <v>45089</v>
      </c>
      <c r="J72669" s="4">
        <v>17</v>
      </c>
      <c r="K72669" s="4">
        <v>17</v>
      </c>
      <c r="L72669" s="4">
        <v>4</v>
      </c>
    </row>
    <row r="72670" spans="1:12" x14ac:dyDescent="0.25">
      <c r="A72670">
        <v>855648</v>
      </c>
      <c r="B72670">
        <v>40</v>
      </c>
      <c r="C72670">
        <v>8117</v>
      </c>
      <c r="D72670">
        <v>39747</v>
      </c>
      <c r="E72670" t="s">
        <v>40150</v>
      </c>
      <c r="F72670">
        <v>1</v>
      </c>
      <c r="G72670" t="s">
        <v>10</v>
      </c>
      <c r="I72670" s="3">
        <v>45089</v>
      </c>
      <c r="J72670" s="4">
        <v>17</v>
      </c>
      <c r="K72670" s="4">
        <v>17</v>
      </c>
      <c r="L72670" s="4">
        <v>4</v>
      </c>
    </row>
    <row r="72671" spans="1:12" x14ac:dyDescent="0.25">
      <c r="A72671">
        <v>855649</v>
      </c>
      <c r="B72671">
        <v>34</v>
      </c>
      <c r="C72671">
        <v>16110</v>
      </c>
      <c r="D72671">
        <v>39744</v>
      </c>
      <c r="E72671" t="s">
        <v>40150</v>
      </c>
      <c r="F72671">
        <v>1</v>
      </c>
      <c r="G72671" t="s">
        <v>10</v>
      </c>
      <c r="I72671" s="3">
        <v>45089</v>
      </c>
      <c r="J72671" s="4">
        <v>17</v>
      </c>
      <c r="K72671" s="4">
        <v>17</v>
      </c>
      <c r="L72671" s="4">
        <v>4</v>
      </c>
    </row>
    <row r="72672" spans="1:12" x14ac:dyDescent="0.25">
      <c r="A72672">
        <v>855650</v>
      </c>
      <c r="B72672">
        <v>34</v>
      </c>
      <c r="C72672">
        <v>9731</v>
      </c>
      <c r="D72672">
        <v>39745</v>
      </c>
      <c r="E72672" t="s">
        <v>40150</v>
      </c>
      <c r="F72672">
        <v>1</v>
      </c>
      <c r="G72672" t="s">
        <v>10</v>
      </c>
      <c r="I72672" s="3">
        <v>45089</v>
      </c>
      <c r="J72672" s="4">
        <v>17</v>
      </c>
      <c r="K72672" s="4">
        <v>17</v>
      </c>
      <c r="L72672" s="4">
        <v>4</v>
      </c>
    </row>
    <row r="72673" spans="1:12" x14ac:dyDescent="0.25">
      <c r="A72673">
        <v>855651</v>
      </c>
      <c r="B72673">
        <v>34</v>
      </c>
      <c r="C72673">
        <v>7699</v>
      </c>
      <c r="D72673">
        <v>0</v>
      </c>
      <c r="E72673" t="s">
        <v>40151</v>
      </c>
      <c r="F72673">
        <v>1</v>
      </c>
      <c r="G72673" t="s">
        <v>10</v>
      </c>
      <c r="I72673" s="3">
        <v>45089</v>
      </c>
      <c r="J72673" s="4">
        <v>17</v>
      </c>
      <c r="K72673" s="4">
        <v>17</v>
      </c>
      <c r="L72673" s="4">
        <v>5</v>
      </c>
    </row>
    <row r="72674" spans="1:12" x14ac:dyDescent="0.25">
      <c r="A72674">
        <v>855652</v>
      </c>
      <c r="B72674">
        <v>40</v>
      </c>
      <c r="C72674">
        <v>15741</v>
      </c>
      <c r="D72674">
        <v>0</v>
      </c>
      <c r="E72674" t="s">
        <v>40152</v>
      </c>
      <c r="F72674">
        <v>1</v>
      </c>
      <c r="G72674" t="s">
        <v>10</v>
      </c>
      <c r="I72674" s="3">
        <v>45089</v>
      </c>
      <c r="J72674" s="4">
        <v>17</v>
      </c>
      <c r="K72674" s="4">
        <v>17</v>
      </c>
      <c r="L72674" s="4">
        <v>7</v>
      </c>
    </row>
    <row r="72675" spans="1:12" x14ac:dyDescent="0.25">
      <c r="A72675">
        <v>855653</v>
      </c>
      <c r="B72675">
        <v>40</v>
      </c>
      <c r="C72675">
        <v>16434</v>
      </c>
      <c r="D72675">
        <v>0</v>
      </c>
      <c r="E72675" t="s">
        <v>40152</v>
      </c>
      <c r="F72675">
        <v>1</v>
      </c>
      <c r="G72675" t="s">
        <v>10</v>
      </c>
      <c r="I72675" s="3">
        <v>45089</v>
      </c>
      <c r="J72675" s="4">
        <v>17</v>
      </c>
      <c r="K72675" s="4">
        <v>17</v>
      </c>
      <c r="L72675" s="4">
        <v>7</v>
      </c>
    </row>
    <row r="72676" spans="1:12" x14ac:dyDescent="0.25">
      <c r="A72676">
        <v>855654</v>
      </c>
      <c r="B72676">
        <v>34</v>
      </c>
      <c r="C72676">
        <v>16110</v>
      </c>
      <c r="D72676">
        <v>39744</v>
      </c>
      <c r="E72676" t="s">
        <v>40152</v>
      </c>
      <c r="F72676">
        <v>1</v>
      </c>
      <c r="G72676" t="s">
        <v>10</v>
      </c>
      <c r="I72676" s="3">
        <v>45089</v>
      </c>
      <c r="J72676" s="4">
        <v>17</v>
      </c>
      <c r="K72676" s="4">
        <v>17</v>
      </c>
      <c r="L72676" s="4">
        <v>7</v>
      </c>
    </row>
    <row r="72677" spans="1:12" x14ac:dyDescent="0.25">
      <c r="A72677">
        <v>855655</v>
      </c>
      <c r="B72677">
        <v>40</v>
      </c>
      <c r="C72677">
        <v>8117</v>
      </c>
      <c r="D72677">
        <v>39747</v>
      </c>
      <c r="E72677" t="s">
        <v>40152</v>
      </c>
      <c r="F72677">
        <v>1</v>
      </c>
      <c r="G72677" t="s">
        <v>10</v>
      </c>
      <c r="I72677" s="3">
        <v>45089</v>
      </c>
      <c r="J72677" s="4">
        <v>17</v>
      </c>
      <c r="K72677" s="4">
        <v>17</v>
      </c>
      <c r="L72677" s="4">
        <v>7</v>
      </c>
    </row>
    <row r="72678" spans="1:12" x14ac:dyDescent="0.25">
      <c r="A72678">
        <v>855656</v>
      </c>
      <c r="B72678">
        <v>34</v>
      </c>
      <c r="C72678">
        <v>7699</v>
      </c>
      <c r="D72678">
        <v>0</v>
      </c>
      <c r="E72678" t="s">
        <v>40153</v>
      </c>
      <c r="F72678">
        <v>1</v>
      </c>
      <c r="G72678" t="s">
        <v>10</v>
      </c>
      <c r="I72678" s="3">
        <v>45089</v>
      </c>
      <c r="J72678" s="4">
        <v>17</v>
      </c>
      <c r="K72678" s="4">
        <v>17</v>
      </c>
      <c r="L72678" s="4">
        <v>8</v>
      </c>
    </row>
    <row r="72679" spans="1:12" x14ac:dyDescent="0.25">
      <c r="A72679">
        <v>855657</v>
      </c>
      <c r="B72679">
        <v>34</v>
      </c>
      <c r="C72679">
        <v>9731</v>
      </c>
      <c r="D72679">
        <v>39745</v>
      </c>
      <c r="E72679" t="s">
        <v>40153</v>
      </c>
      <c r="F72679">
        <v>1</v>
      </c>
      <c r="G72679" t="s">
        <v>10</v>
      </c>
      <c r="I72679" s="3">
        <v>45089</v>
      </c>
      <c r="J72679" s="4">
        <v>17</v>
      </c>
      <c r="K72679" s="4">
        <v>17</v>
      </c>
      <c r="L72679" s="4">
        <v>8</v>
      </c>
    </row>
    <row r="72680" spans="1:12" x14ac:dyDescent="0.25">
      <c r="A72680">
        <v>855658</v>
      </c>
      <c r="B72680">
        <v>40</v>
      </c>
      <c r="C72680">
        <v>8098</v>
      </c>
      <c r="D72680">
        <v>39748</v>
      </c>
      <c r="E72680" t="s">
        <v>40153</v>
      </c>
      <c r="F72680">
        <v>1</v>
      </c>
      <c r="G72680" t="s">
        <v>10</v>
      </c>
      <c r="I72680" s="3">
        <v>45089</v>
      </c>
      <c r="J72680" s="4">
        <v>17</v>
      </c>
      <c r="K72680" s="4">
        <v>17</v>
      </c>
      <c r="L72680" s="4">
        <v>8</v>
      </c>
    </row>
    <row r="72681" spans="1:12" x14ac:dyDescent="0.25">
      <c r="A72681">
        <v>855659</v>
      </c>
      <c r="B72681">
        <v>40</v>
      </c>
      <c r="C72681">
        <v>15741</v>
      </c>
      <c r="D72681">
        <v>39746</v>
      </c>
      <c r="E72681" t="s">
        <v>40154</v>
      </c>
      <c r="F72681">
        <v>1</v>
      </c>
      <c r="G72681" t="s">
        <v>10</v>
      </c>
      <c r="I72681" s="3">
        <v>45089</v>
      </c>
      <c r="J72681" s="4">
        <v>17</v>
      </c>
      <c r="K72681" s="4">
        <v>17</v>
      </c>
      <c r="L72681" s="4">
        <v>9</v>
      </c>
    </row>
    <row r="72682" spans="1:12" x14ac:dyDescent="0.25">
      <c r="A72682">
        <v>855660</v>
      </c>
      <c r="B72682">
        <v>34</v>
      </c>
      <c r="C72682">
        <v>16110</v>
      </c>
      <c r="D72682">
        <v>39744</v>
      </c>
      <c r="E72682" t="s">
        <v>40155</v>
      </c>
      <c r="F72682">
        <v>1</v>
      </c>
      <c r="G72682" t="s">
        <v>10</v>
      </c>
      <c r="I72682" s="3">
        <v>45089</v>
      </c>
      <c r="J72682" s="4">
        <v>17</v>
      </c>
      <c r="K72682" s="4">
        <v>17</v>
      </c>
      <c r="L72682" s="4">
        <v>10</v>
      </c>
    </row>
    <row r="72683" spans="1:12" x14ac:dyDescent="0.25">
      <c r="A72683">
        <v>855661</v>
      </c>
      <c r="B72683">
        <v>40</v>
      </c>
      <c r="C72683">
        <v>8117</v>
      </c>
      <c r="D72683">
        <v>39747</v>
      </c>
      <c r="E72683" t="s">
        <v>40155</v>
      </c>
      <c r="F72683">
        <v>1</v>
      </c>
      <c r="G72683" t="s">
        <v>10</v>
      </c>
      <c r="I72683" s="3">
        <v>45089</v>
      </c>
      <c r="J72683" s="4">
        <v>17</v>
      </c>
      <c r="K72683" s="4">
        <v>17</v>
      </c>
      <c r="L72683" s="4">
        <v>10</v>
      </c>
    </row>
    <row r="72684" spans="1:12" x14ac:dyDescent="0.25">
      <c r="A72684">
        <v>855662</v>
      </c>
      <c r="B72684">
        <v>34</v>
      </c>
      <c r="C72684">
        <v>7699</v>
      </c>
      <c r="D72684">
        <v>0</v>
      </c>
      <c r="E72684" t="s">
        <v>40155</v>
      </c>
      <c r="F72684">
        <v>1</v>
      </c>
      <c r="G72684" t="s">
        <v>10</v>
      </c>
      <c r="I72684" s="3">
        <v>45089</v>
      </c>
      <c r="J72684" s="4">
        <v>17</v>
      </c>
      <c r="K72684" s="4">
        <v>17</v>
      </c>
      <c r="L72684" s="4">
        <v>10</v>
      </c>
    </row>
    <row r="72685" spans="1:12" x14ac:dyDescent="0.25">
      <c r="A72685">
        <v>855663</v>
      </c>
      <c r="B72685">
        <v>40</v>
      </c>
      <c r="C72685">
        <v>16434</v>
      </c>
      <c r="D72685">
        <v>0</v>
      </c>
      <c r="E72685" t="s">
        <v>40156</v>
      </c>
      <c r="F72685">
        <v>1</v>
      </c>
      <c r="G72685" t="s">
        <v>10</v>
      </c>
      <c r="I72685" s="3">
        <v>45089</v>
      </c>
      <c r="J72685" s="4">
        <v>17</v>
      </c>
      <c r="K72685" s="4">
        <v>17</v>
      </c>
      <c r="L72685" s="4">
        <v>11</v>
      </c>
    </row>
    <row r="72686" spans="1:12" x14ac:dyDescent="0.25">
      <c r="A72686">
        <v>855664</v>
      </c>
      <c r="B72686">
        <v>40</v>
      </c>
      <c r="C72686">
        <v>8098</v>
      </c>
      <c r="D72686">
        <v>39748</v>
      </c>
      <c r="E72686" t="s">
        <v>40156</v>
      </c>
      <c r="F72686">
        <v>1</v>
      </c>
      <c r="G72686" t="s">
        <v>10</v>
      </c>
      <c r="I72686" s="3">
        <v>45089</v>
      </c>
      <c r="J72686" s="4">
        <v>17</v>
      </c>
      <c r="K72686" s="4">
        <v>17</v>
      </c>
      <c r="L72686" s="4">
        <v>11</v>
      </c>
    </row>
    <row r="72687" spans="1:12" x14ac:dyDescent="0.25">
      <c r="A72687">
        <v>855665</v>
      </c>
      <c r="B72687">
        <v>40</v>
      </c>
      <c r="C72687">
        <v>15741</v>
      </c>
      <c r="D72687">
        <v>39746</v>
      </c>
      <c r="E72687" t="s">
        <v>40156</v>
      </c>
      <c r="F72687">
        <v>1</v>
      </c>
      <c r="G72687" t="s">
        <v>10</v>
      </c>
      <c r="I72687" s="3">
        <v>45089</v>
      </c>
      <c r="J72687" s="4">
        <v>17</v>
      </c>
      <c r="K72687" s="4">
        <v>17</v>
      </c>
      <c r="L72687" s="4">
        <v>11</v>
      </c>
    </row>
    <row r="72688" spans="1:12" x14ac:dyDescent="0.25">
      <c r="A72688">
        <v>855666</v>
      </c>
      <c r="B72688">
        <v>34</v>
      </c>
      <c r="C72688">
        <v>16110</v>
      </c>
      <c r="D72688">
        <v>39744</v>
      </c>
      <c r="E72688" t="s">
        <v>40157</v>
      </c>
      <c r="F72688">
        <v>1</v>
      </c>
      <c r="G72688" t="s">
        <v>10</v>
      </c>
      <c r="I72688" s="3">
        <v>45089</v>
      </c>
      <c r="J72688" s="4">
        <v>17</v>
      </c>
      <c r="K72688" s="4">
        <v>17</v>
      </c>
      <c r="L72688" s="4">
        <v>13</v>
      </c>
    </row>
    <row r="72689" spans="1:12" x14ac:dyDescent="0.25">
      <c r="A72689">
        <v>855667</v>
      </c>
      <c r="B72689">
        <v>34</v>
      </c>
      <c r="C72689">
        <v>7699</v>
      </c>
      <c r="D72689">
        <v>0</v>
      </c>
      <c r="E72689" t="s">
        <v>40157</v>
      </c>
      <c r="F72689">
        <v>1</v>
      </c>
      <c r="G72689" t="s">
        <v>10</v>
      </c>
      <c r="I72689" s="3">
        <v>45089</v>
      </c>
      <c r="J72689" s="4">
        <v>17</v>
      </c>
      <c r="K72689" s="4">
        <v>17</v>
      </c>
      <c r="L72689" s="4">
        <v>13</v>
      </c>
    </row>
    <row r="72690" spans="1:12" x14ac:dyDescent="0.25">
      <c r="A72690">
        <v>855668</v>
      </c>
      <c r="B72690">
        <v>34</v>
      </c>
      <c r="C72690">
        <v>9731</v>
      </c>
      <c r="D72690">
        <v>39745</v>
      </c>
      <c r="E72690" t="s">
        <v>40157</v>
      </c>
      <c r="F72690">
        <v>1</v>
      </c>
      <c r="G72690" t="s">
        <v>10</v>
      </c>
      <c r="I72690" s="3">
        <v>45089</v>
      </c>
      <c r="J72690" s="4">
        <v>17</v>
      </c>
      <c r="K72690" s="4">
        <v>17</v>
      </c>
      <c r="L72690" s="4">
        <v>13</v>
      </c>
    </row>
    <row r="72691" spans="1:12" x14ac:dyDescent="0.25">
      <c r="A72691">
        <v>855669</v>
      </c>
      <c r="B72691">
        <v>40</v>
      </c>
      <c r="C72691">
        <v>10294</v>
      </c>
      <c r="D72691">
        <v>39749</v>
      </c>
      <c r="E72691" t="s">
        <v>40158</v>
      </c>
      <c r="F72691">
        <v>1</v>
      </c>
      <c r="G72691" t="s">
        <v>10</v>
      </c>
      <c r="I72691" s="3">
        <v>45089</v>
      </c>
      <c r="J72691" s="4">
        <v>17</v>
      </c>
      <c r="K72691" s="4">
        <v>17</v>
      </c>
      <c r="L72691" s="4">
        <v>14</v>
      </c>
    </row>
    <row r="72692" spans="1:12" x14ac:dyDescent="0.25">
      <c r="A72692">
        <v>855670</v>
      </c>
      <c r="B72692">
        <v>40</v>
      </c>
      <c r="C72692">
        <v>15741</v>
      </c>
      <c r="D72692">
        <v>39746</v>
      </c>
      <c r="E72692" t="s">
        <v>40158</v>
      </c>
      <c r="F72692">
        <v>1</v>
      </c>
      <c r="G72692" t="s">
        <v>10</v>
      </c>
      <c r="I72692" s="3">
        <v>45089</v>
      </c>
      <c r="J72692" s="4">
        <v>17</v>
      </c>
      <c r="K72692" s="4">
        <v>17</v>
      </c>
      <c r="L72692" s="4">
        <v>14</v>
      </c>
    </row>
    <row r="72693" spans="1:12" x14ac:dyDescent="0.25">
      <c r="A72693">
        <v>855671</v>
      </c>
      <c r="B72693">
        <v>34</v>
      </c>
      <c r="C72693">
        <v>7349</v>
      </c>
      <c r="D72693">
        <v>0</v>
      </c>
      <c r="E72693" t="s">
        <v>40158</v>
      </c>
      <c r="F72693">
        <v>1</v>
      </c>
      <c r="G72693" t="s">
        <v>10</v>
      </c>
      <c r="I72693" s="3">
        <v>45089</v>
      </c>
      <c r="J72693" s="4">
        <v>17</v>
      </c>
      <c r="K72693" s="4">
        <v>17</v>
      </c>
      <c r="L72693" s="4">
        <v>14</v>
      </c>
    </row>
    <row r="72694" spans="1:12" x14ac:dyDescent="0.25">
      <c r="A72694">
        <v>855672</v>
      </c>
      <c r="B72694">
        <v>40</v>
      </c>
      <c r="C72694">
        <v>8098</v>
      </c>
      <c r="D72694">
        <v>39748</v>
      </c>
      <c r="E72694" t="s">
        <v>40158</v>
      </c>
      <c r="F72694">
        <v>1</v>
      </c>
      <c r="G72694" t="s">
        <v>10</v>
      </c>
      <c r="I72694" s="3">
        <v>45089</v>
      </c>
      <c r="J72694" s="4">
        <v>17</v>
      </c>
      <c r="K72694" s="4">
        <v>17</v>
      </c>
      <c r="L72694" s="4">
        <v>14</v>
      </c>
    </row>
    <row r="72695" spans="1:12" x14ac:dyDescent="0.25">
      <c r="A72695">
        <v>855673</v>
      </c>
      <c r="B72695">
        <v>34</v>
      </c>
      <c r="C72695">
        <v>16110</v>
      </c>
      <c r="D72695">
        <v>39744</v>
      </c>
      <c r="E72695" t="s">
        <v>40159</v>
      </c>
      <c r="F72695">
        <v>1</v>
      </c>
      <c r="G72695" t="s">
        <v>10</v>
      </c>
      <c r="I72695" s="3">
        <v>45089</v>
      </c>
      <c r="J72695" s="4">
        <v>17</v>
      </c>
      <c r="K72695" s="4">
        <v>17</v>
      </c>
      <c r="L72695" s="4">
        <v>16</v>
      </c>
    </row>
    <row r="72696" spans="1:12" x14ac:dyDescent="0.25">
      <c r="A72696">
        <v>855674</v>
      </c>
      <c r="B72696">
        <v>40</v>
      </c>
      <c r="C72696">
        <v>15741</v>
      </c>
      <c r="D72696">
        <v>39746</v>
      </c>
      <c r="E72696" t="s">
        <v>40160</v>
      </c>
      <c r="F72696">
        <v>1</v>
      </c>
      <c r="G72696" t="s">
        <v>10</v>
      </c>
      <c r="I72696" s="3">
        <v>45089</v>
      </c>
      <c r="J72696" s="4">
        <v>17</v>
      </c>
      <c r="K72696" s="4">
        <v>17</v>
      </c>
      <c r="L72696" s="4">
        <v>17</v>
      </c>
    </row>
    <row r="72697" spans="1:12" x14ac:dyDescent="0.25">
      <c r="A72697">
        <v>855675</v>
      </c>
      <c r="B72697">
        <v>40</v>
      </c>
      <c r="C72697">
        <v>8098</v>
      </c>
      <c r="D72697">
        <v>39748</v>
      </c>
      <c r="E72697" t="s">
        <v>40160</v>
      </c>
      <c r="F72697">
        <v>1</v>
      </c>
      <c r="G72697" t="s">
        <v>10</v>
      </c>
      <c r="I72697" s="3">
        <v>45089</v>
      </c>
      <c r="J72697" s="4">
        <v>17</v>
      </c>
      <c r="K72697" s="4">
        <v>17</v>
      </c>
      <c r="L72697" s="4">
        <v>17</v>
      </c>
    </row>
    <row r="72698" spans="1:12" x14ac:dyDescent="0.25">
      <c r="A72698">
        <v>855676</v>
      </c>
      <c r="B72698">
        <v>40</v>
      </c>
      <c r="C72698">
        <v>10294</v>
      </c>
      <c r="D72698">
        <v>39749</v>
      </c>
      <c r="E72698" t="s">
        <v>40160</v>
      </c>
      <c r="F72698">
        <v>1</v>
      </c>
      <c r="G72698" t="s">
        <v>10</v>
      </c>
      <c r="I72698" s="3">
        <v>45089</v>
      </c>
      <c r="J72698" s="4">
        <v>17</v>
      </c>
      <c r="K72698" s="4">
        <v>17</v>
      </c>
      <c r="L72698" s="4">
        <v>17</v>
      </c>
    </row>
    <row r="72699" spans="1:12" x14ac:dyDescent="0.25">
      <c r="A72699">
        <v>855677</v>
      </c>
      <c r="B72699">
        <v>34</v>
      </c>
      <c r="C72699">
        <v>7349</v>
      </c>
      <c r="D72699">
        <v>0</v>
      </c>
      <c r="E72699" t="s">
        <v>40161</v>
      </c>
      <c r="F72699">
        <v>1</v>
      </c>
      <c r="G72699" t="s">
        <v>10</v>
      </c>
      <c r="I72699" s="3">
        <v>45089</v>
      </c>
      <c r="J72699" s="4">
        <v>17</v>
      </c>
      <c r="K72699" s="4">
        <v>17</v>
      </c>
      <c r="L72699" s="4">
        <v>18</v>
      </c>
    </row>
    <row r="72700" spans="1:12" x14ac:dyDescent="0.25">
      <c r="A72700">
        <v>855678</v>
      </c>
      <c r="B72700">
        <v>34</v>
      </c>
      <c r="C72700">
        <v>16110</v>
      </c>
      <c r="D72700">
        <v>39744</v>
      </c>
      <c r="E72700" t="s">
        <v>40162</v>
      </c>
      <c r="F72700">
        <v>1</v>
      </c>
      <c r="G72700" t="s">
        <v>10</v>
      </c>
      <c r="I72700" s="3">
        <v>45089</v>
      </c>
      <c r="J72700" s="4">
        <v>17</v>
      </c>
      <c r="K72700" s="4">
        <v>17</v>
      </c>
      <c r="L72700" s="4">
        <v>19</v>
      </c>
    </row>
    <row r="72701" spans="1:12" x14ac:dyDescent="0.25">
      <c r="A72701">
        <v>855679</v>
      </c>
      <c r="B72701">
        <v>40</v>
      </c>
      <c r="C72701">
        <v>15741</v>
      </c>
      <c r="D72701">
        <v>39746</v>
      </c>
      <c r="E72701" t="s">
        <v>40162</v>
      </c>
      <c r="F72701">
        <v>1</v>
      </c>
      <c r="G72701" t="s">
        <v>10</v>
      </c>
      <c r="I72701" s="3">
        <v>45089</v>
      </c>
      <c r="J72701" s="4">
        <v>17</v>
      </c>
      <c r="K72701" s="4">
        <v>17</v>
      </c>
      <c r="L72701" s="4">
        <v>19</v>
      </c>
    </row>
    <row r="72702" spans="1:12" x14ac:dyDescent="0.25">
      <c r="A72702">
        <v>855680</v>
      </c>
      <c r="B72702">
        <v>34</v>
      </c>
      <c r="C72702">
        <v>7349</v>
      </c>
      <c r="D72702">
        <v>0</v>
      </c>
      <c r="E72702" t="s">
        <v>40163</v>
      </c>
      <c r="F72702">
        <v>1</v>
      </c>
      <c r="G72702" t="s">
        <v>10</v>
      </c>
      <c r="I72702" s="3">
        <v>45089</v>
      </c>
      <c r="J72702" s="4">
        <v>17</v>
      </c>
      <c r="K72702" s="4">
        <v>17</v>
      </c>
      <c r="L72702" s="4">
        <v>20</v>
      </c>
    </row>
    <row r="72703" spans="1:12" x14ac:dyDescent="0.25">
      <c r="A72703">
        <v>855681</v>
      </c>
      <c r="B72703">
        <v>40</v>
      </c>
      <c r="C72703">
        <v>10294</v>
      </c>
      <c r="D72703">
        <v>39749</v>
      </c>
      <c r="E72703" t="s">
        <v>40164</v>
      </c>
      <c r="F72703">
        <v>1</v>
      </c>
      <c r="G72703" t="s">
        <v>10</v>
      </c>
      <c r="I72703" s="3">
        <v>45089</v>
      </c>
      <c r="J72703" s="4">
        <v>17</v>
      </c>
      <c r="K72703" s="4">
        <v>17</v>
      </c>
      <c r="L72703" s="4">
        <v>21</v>
      </c>
    </row>
    <row r="72704" spans="1:12" x14ac:dyDescent="0.25">
      <c r="A72704">
        <v>855682</v>
      </c>
      <c r="B72704">
        <v>40</v>
      </c>
      <c r="C72704">
        <v>15741</v>
      </c>
      <c r="D72704">
        <v>39746</v>
      </c>
      <c r="E72704" t="s">
        <v>40165</v>
      </c>
      <c r="F72704">
        <v>1</v>
      </c>
      <c r="G72704" t="s">
        <v>10</v>
      </c>
      <c r="I72704" s="3">
        <v>45089</v>
      </c>
      <c r="J72704" s="4">
        <v>17</v>
      </c>
      <c r="K72704" s="4">
        <v>17</v>
      </c>
      <c r="L72704" s="4">
        <v>22</v>
      </c>
    </row>
    <row r="72705" spans="1:12" x14ac:dyDescent="0.25">
      <c r="A72705">
        <v>855683</v>
      </c>
      <c r="B72705">
        <v>40</v>
      </c>
      <c r="C72705">
        <v>8098</v>
      </c>
      <c r="D72705">
        <v>39748</v>
      </c>
      <c r="E72705" t="s">
        <v>40165</v>
      </c>
      <c r="F72705">
        <v>1</v>
      </c>
      <c r="G72705" t="s">
        <v>10</v>
      </c>
      <c r="I72705" s="3">
        <v>45089</v>
      </c>
      <c r="J72705" s="4">
        <v>17</v>
      </c>
      <c r="K72705" s="4">
        <v>17</v>
      </c>
      <c r="L72705" s="4">
        <v>22</v>
      </c>
    </row>
    <row r="72706" spans="1:12" x14ac:dyDescent="0.25">
      <c r="A72706">
        <v>855684</v>
      </c>
      <c r="B72706">
        <v>34</v>
      </c>
      <c r="C72706">
        <v>7349</v>
      </c>
      <c r="D72706">
        <v>0</v>
      </c>
      <c r="E72706" t="s">
        <v>40166</v>
      </c>
      <c r="F72706">
        <v>1</v>
      </c>
      <c r="G72706" t="s">
        <v>10</v>
      </c>
      <c r="I72706" s="3">
        <v>45089</v>
      </c>
      <c r="J72706" s="4">
        <v>17</v>
      </c>
      <c r="K72706" s="4">
        <v>17</v>
      </c>
      <c r="L72706" s="4">
        <v>23</v>
      </c>
    </row>
    <row r="72707" spans="1:12" x14ac:dyDescent="0.25">
      <c r="A72707">
        <v>855685</v>
      </c>
      <c r="B72707">
        <v>40</v>
      </c>
      <c r="C72707">
        <v>10294</v>
      </c>
      <c r="D72707">
        <v>39749</v>
      </c>
      <c r="E72707" t="s">
        <v>40167</v>
      </c>
      <c r="F72707">
        <v>1</v>
      </c>
      <c r="G72707" t="s">
        <v>10</v>
      </c>
      <c r="I72707" s="3">
        <v>45089</v>
      </c>
      <c r="J72707" s="4">
        <v>17</v>
      </c>
      <c r="K72707" s="4">
        <v>17</v>
      </c>
      <c r="L72707" s="4">
        <v>24</v>
      </c>
    </row>
    <row r="72708" spans="1:12" x14ac:dyDescent="0.25">
      <c r="A72708">
        <v>855686</v>
      </c>
      <c r="B72708">
        <v>40</v>
      </c>
      <c r="C72708">
        <v>15741</v>
      </c>
      <c r="D72708">
        <v>39746</v>
      </c>
      <c r="E72708" t="s">
        <v>40167</v>
      </c>
      <c r="F72708">
        <v>1</v>
      </c>
      <c r="G72708" t="s">
        <v>10</v>
      </c>
      <c r="I72708" s="3">
        <v>45089</v>
      </c>
      <c r="J72708" s="4">
        <v>17</v>
      </c>
      <c r="K72708" s="4">
        <v>17</v>
      </c>
      <c r="L72708" s="4">
        <v>24</v>
      </c>
    </row>
    <row r="72709" spans="1:12" x14ac:dyDescent="0.25">
      <c r="A72709">
        <v>855687</v>
      </c>
      <c r="B72709">
        <v>40</v>
      </c>
      <c r="C72709">
        <v>8098</v>
      </c>
      <c r="D72709">
        <v>39748</v>
      </c>
      <c r="E72709" t="s">
        <v>40168</v>
      </c>
      <c r="F72709">
        <v>1</v>
      </c>
      <c r="G72709" t="s">
        <v>10</v>
      </c>
      <c r="I72709" s="3">
        <v>45089</v>
      </c>
      <c r="J72709" s="4">
        <v>17</v>
      </c>
      <c r="K72709" s="4">
        <v>17</v>
      </c>
      <c r="L72709" s="4">
        <v>25</v>
      </c>
    </row>
    <row r="72710" spans="1:12" x14ac:dyDescent="0.25">
      <c r="A72710">
        <v>855688</v>
      </c>
      <c r="B72710">
        <v>34</v>
      </c>
      <c r="C72710">
        <v>7349</v>
      </c>
      <c r="D72710">
        <v>0</v>
      </c>
      <c r="E72710" t="s">
        <v>40168</v>
      </c>
      <c r="F72710">
        <v>1</v>
      </c>
      <c r="G72710" t="s">
        <v>10</v>
      </c>
      <c r="I72710" s="3">
        <v>45089</v>
      </c>
      <c r="J72710" s="4">
        <v>17</v>
      </c>
      <c r="K72710" s="4">
        <v>17</v>
      </c>
      <c r="L72710" s="4">
        <v>25</v>
      </c>
    </row>
    <row r="72711" spans="1:12" x14ac:dyDescent="0.25">
      <c r="A72711">
        <v>855689</v>
      </c>
      <c r="B72711">
        <v>40</v>
      </c>
      <c r="C72711">
        <v>15741</v>
      </c>
      <c r="D72711">
        <v>39746</v>
      </c>
      <c r="E72711" t="s">
        <v>40169</v>
      </c>
      <c r="F72711">
        <v>1</v>
      </c>
      <c r="G72711" t="s">
        <v>10</v>
      </c>
      <c r="I72711" s="3">
        <v>45089</v>
      </c>
      <c r="J72711" s="4">
        <v>17</v>
      </c>
      <c r="K72711" s="4">
        <v>17</v>
      </c>
      <c r="L72711" s="4">
        <v>27</v>
      </c>
    </row>
    <row r="72712" spans="1:12" x14ac:dyDescent="0.25">
      <c r="A72712">
        <v>855690</v>
      </c>
      <c r="B72712">
        <v>40</v>
      </c>
      <c r="C72712">
        <v>10294</v>
      </c>
      <c r="D72712">
        <v>39749</v>
      </c>
      <c r="E72712" t="s">
        <v>40170</v>
      </c>
      <c r="F72712">
        <v>1</v>
      </c>
      <c r="G72712" t="s">
        <v>10</v>
      </c>
      <c r="I72712" s="3">
        <v>45089</v>
      </c>
      <c r="J72712" s="4">
        <v>17</v>
      </c>
      <c r="K72712" s="4">
        <v>17</v>
      </c>
      <c r="L72712" s="4">
        <v>28</v>
      </c>
    </row>
    <row r="72713" spans="1:12" x14ac:dyDescent="0.25">
      <c r="A72713">
        <v>855691</v>
      </c>
      <c r="B72713">
        <v>40</v>
      </c>
      <c r="C72713">
        <v>8098</v>
      </c>
      <c r="D72713">
        <v>39748</v>
      </c>
      <c r="E72713" t="s">
        <v>40170</v>
      </c>
      <c r="F72713">
        <v>1</v>
      </c>
      <c r="G72713" t="s">
        <v>10</v>
      </c>
      <c r="I72713" s="3">
        <v>45089</v>
      </c>
      <c r="J72713" s="4">
        <v>17</v>
      </c>
      <c r="K72713" s="4">
        <v>17</v>
      </c>
      <c r="L72713" s="4">
        <v>28</v>
      </c>
    </row>
    <row r="72714" spans="1:12" x14ac:dyDescent="0.25">
      <c r="A72714">
        <v>855692</v>
      </c>
      <c r="B72714">
        <v>34</v>
      </c>
      <c r="C72714">
        <v>7349</v>
      </c>
      <c r="D72714">
        <v>0</v>
      </c>
      <c r="E72714" t="s">
        <v>40170</v>
      </c>
      <c r="F72714">
        <v>1</v>
      </c>
      <c r="G72714" t="s">
        <v>10</v>
      </c>
      <c r="I72714" s="3">
        <v>45089</v>
      </c>
      <c r="J72714" s="4">
        <v>17</v>
      </c>
      <c r="K72714" s="4">
        <v>17</v>
      </c>
      <c r="L72714" s="4">
        <v>28</v>
      </c>
    </row>
    <row r="72715" spans="1:12" x14ac:dyDescent="0.25">
      <c r="A72715">
        <v>855693</v>
      </c>
      <c r="B72715">
        <v>40</v>
      </c>
      <c r="C72715">
        <v>15741</v>
      </c>
      <c r="D72715">
        <v>39746</v>
      </c>
      <c r="E72715" t="s">
        <v>40171</v>
      </c>
      <c r="F72715">
        <v>1</v>
      </c>
      <c r="G72715" t="s">
        <v>10</v>
      </c>
      <c r="I72715" s="3">
        <v>45089</v>
      </c>
      <c r="J72715" s="4">
        <v>17</v>
      </c>
      <c r="K72715" s="4">
        <v>17</v>
      </c>
      <c r="L72715" s="4">
        <v>29</v>
      </c>
    </row>
    <row r="72716" spans="1:12" x14ac:dyDescent="0.25">
      <c r="A72716">
        <v>855694</v>
      </c>
      <c r="B72716">
        <v>40</v>
      </c>
      <c r="C72716">
        <v>8098</v>
      </c>
      <c r="D72716">
        <v>39748</v>
      </c>
      <c r="E72716" t="s">
        <v>40172</v>
      </c>
      <c r="F72716">
        <v>1</v>
      </c>
      <c r="G72716" t="s">
        <v>10</v>
      </c>
      <c r="I72716" s="3">
        <v>45089</v>
      </c>
      <c r="J72716" s="4">
        <v>17</v>
      </c>
      <c r="K72716" s="4">
        <v>17</v>
      </c>
      <c r="L72716" s="4">
        <v>30</v>
      </c>
    </row>
    <row r="72717" spans="1:12" x14ac:dyDescent="0.25">
      <c r="A72717">
        <v>855695</v>
      </c>
      <c r="B72717">
        <v>34</v>
      </c>
      <c r="C72717">
        <v>7349</v>
      </c>
      <c r="D72717">
        <v>0</v>
      </c>
      <c r="E72717" t="s">
        <v>40173</v>
      </c>
      <c r="F72717">
        <v>1</v>
      </c>
      <c r="G72717" t="s">
        <v>10</v>
      </c>
      <c r="I72717" s="3">
        <v>45089</v>
      </c>
      <c r="J72717" s="4">
        <v>17</v>
      </c>
      <c r="K72717" s="4">
        <v>17</v>
      </c>
      <c r="L72717" s="4">
        <v>31</v>
      </c>
    </row>
    <row r="72718" spans="1:12" x14ac:dyDescent="0.25">
      <c r="A72718">
        <v>855696</v>
      </c>
      <c r="B72718">
        <v>40</v>
      </c>
      <c r="C72718">
        <v>10294</v>
      </c>
      <c r="D72718">
        <v>39749</v>
      </c>
      <c r="E72718" t="s">
        <v>40173</v>
      </c>
      <c r="F72718">
        <v>1</v>
      </c>
      <c r="G72718" t="s">
        <v>10</v>
      </c>
      <c r="I72718" s="3">
        <v>45089</v>
      </c>
      <c r="J72718" s="4">
        <v>17</v>
      </c>
      <c r="K72718" s="4">
        <v>17</v>
      </c>
      <c r="L72718" s="4">
        <v>31</v>
      </c>
    </row>
    <row r="72719" spans="1:12" x14ac:dyDescent="0.25">
      <c r="A72719">
        <v>855697</v>
      </c>
      <c r="B72719">
        <v>40</v>
      </c>
      <c r="C72719">
        <v>15741</v>
      </c>
      <c r="D72719">
        <v>39746</v>
      </c>
      <c r="E72719" t="s">
        <v>40174</v>
      </c>
      <c r="F72719">
        <v>1</v>
      </c>
      <c r="G72719" t="s">
        <v>10</v>
      </c>
      <c r="I72719" s="3">
        <v>45089</v>
      </c>
      <c r="J72719" s="4">
        <v>17</v>
      </c>
      <c r="K72719" s="4">
        <v>17</v>
      </c>
      <c r="L72719" s="4">
        <v>32</v>
      </c>
    </row>
    <row r="72720" spans="1:12" x14ac:dyDescent="0.25">
      <c r="A72720">
        <v>855698</v>
      </c>
      <c r="B72720">
        <v>34</v>
      </c>
      <c r="C72720">
        <v>8188</v>
      </c>
      <c r="D72720">
        <v>0</v>
      </c>
      <c r="E72720" t="s">
        <v>40174</v>
      </c>
      <c r="F72720">
        <v>1</v>
      </c>
      <c r="G72720" t="s">
        <v>10</v>
      </c>
      <c r="I72720" s="3">
        <v>45089</v>
      </c>
      <c r="J72720" s="4">
        <v>17</v>
      </c>
      <c r="K72720" s="4">
        <v>17</v>
      </c>
      <c r="L72720" s="4">
        <v>32</v>
      </c>
    </row>
    <row r="72721" spans="1:12" x14ac:dyDescent="0.25">
      <c r="A72721">
        <v>855699</v>
      </c>
      <c r="B72721">
        <v>40</v>
      </c>
      <c r="C72721">
        <v>8098</v>
      </c>
      <c r="D72721">
        <v>39748</v>
      </c>
      <c r="E72721" t="s">
        <v>40175</v>
      </c>
      <c r="F72721">
        <v>1</v>
      </c>
      <c r="G72721" t="s">
        <v>10</v>
      </c>
      <c r="I72721" s="3">
        <v>45089</v>
      </c>
      <c r="J72721" s="4">
        <v>17</v>
      </c>
      <c r="K72721" s="4">
        <v>17</v>
      </c>
      <c r="L72721" s="4">
        <v>33</v>
      </c>
    </row>
    <row r="72722" spans="1:12" x14ac:dyDescent="0.25">
      <c r="A72722">
        <v>855700</v>
      </c>
      <c r="B72722">
        <v>34</v>
      </c>
      <c r="C72722">
        <v>7349</v>
      </c>
      <c r="D72722">
        <v>0</v>
      </c>
      <c r="E72722" t="s">
        <v>40176</v>
      </c>
      <c r="F72722">
        <v>1</v>
      </c>
      <c r="G72722" t="s">
        <v>10</v>
      </c>
      <c r="I72722" s="3">
        <v>45089</v>
      </c>
      <c r="J72722" s="4">
        <v>17</v>
      </c>
      <c r="K72722" s="4">
        <v>17</v>
      </c>
      <c r="L72722" s="4">
        <v>34</v>
      </c>
    </row>
    <row r="72723" spans="1:12" x14ac:dyDescent="0.25">
      <c r="A72723">
        <v>855701</v>
      </c>
      <c r="B72723">
        <v>40</v>
      </c>
      <c r="C72723">
        <v>10294</v>
      </c>
      <c r="D72723">
        <v>39749</v>
      </c>
      <c r="E72723" t="s">
        <v>40176</v>
      </c>
      <c r="F72723">
        <v>1</v>
      </c>
      <c r="G72723" t="s">
        <v>10</v>
      </c>
      <c r="I72723" s="3">
        <v>45089</v>
      </c>
      <c r="J72723" s="4">
        <v>17</v>
      </c>
      <c r="K72723" s="4">
        <v>17</v>
      </c>
      <c r="L72723" s="4">
        <v>34</v>
      </c>
    </row>
    <row r="72724" spans="1:12" x14ac:dyDescent="0.25">
      <c r="A72724">
        <v>855702</v>
      </c>
      <c r="B72724">
        <v>40</v>
      </c>
      <c r="C72724">
        <v>8098</v>
      </c>
      <c r="D72724">
        <v>39748</v>
      </c>
      <c r="E72724" t="s">
        <v>40177</v>
      </c>
      <c r="F72724">
        <v>1</v>
      </c>
      <c r="G72724" t="s">
        <v>10</v>
      </c>
      <c r="I72724" s="3">
        <v>45089</v>
      </c>
      <c r="J72724" s="4">
        <v>17</v>
      </c>
      <c r="K72724" s="4">
        <v>17</v>
      </c>
      <c r="L72724" s="4">
        <v>36</v>
      </c>
    </row>
    <row r="72725" spans="1:12" x14ac:dyDescent="0.25">
      <c r="A72725">
        <v>855703</v>
      </c>
      <c r="B72725">
        <v>34</v>
      </c>
      <c r="C72725">
        <v>7349</v>
      </c>
      <c r="D72725">
        <v>0</v>
      </c>
      <c r="E72725" t="s">
        <v>40177</v>
      </c>
      <c r="F72725">
        <v>1</v>
      </c>
      <c r="G72725" t="s">
        <v>10</v>
      </c>
      <c r="I72725" s="3">
        <v>45089</v>
      </c>
      <c r="J72725" s="4">
        <v>17</v>
      </c>
      <c r="K72725" s="4">
        <v>17</v>
      </c>
      <c r="L72725" s="4">
        <v>36</v>
      </c>
    </row>
    <row r="72726" spans="1:12" x14ac:dyDescent="0.25">
      <c r="A72726">
        <v>855704</v>
      </c>
      <c r="B72726">
        <v>40</v>
      </c>
      <c r="C72726">
        <v>10294</v>
      </c>
      <c r="D72726">
        <v>39749</v>
      </c>
      <c r="E72726" t="s">
        <v>40178</v>
      </c>
      <c r="F72726">
        <v>1</v>
      </c>
      <c r="G72726" t="s">
        <v>10</v>
      </c>
      <c r="I72726" s="3">
        <v>45089</v>
      </c>
      <c r="J72726" s="4">
        <v>17</v>
      </c>
      <c r="K72726" s="4">
        <v>17</v>
      </c>
      <c r="L72726" s="4">
        <v>37</v>
      </c>
    </row>
    <row r="72727" spans="1:12" x14ac:dyDescent="0.25">
      <c r="A72727">
        <v>855705</v>
      </c>
      <c r="B72727">
        <v>34</v>
      </c>
      <c r="C72727">
        <v>7349</v>
      </c>
      <c r="D72727">
        <v>0</v>
      </c>
      <c r="E72727" t="s">
        <v>40179</v>
      </c>
      <c r="F72727">
        <v>1</v>
      </c>
      <c r="G72727" t="s">
        <v>10</v>
      </c>
      <c r="I72727" s="3">
        <v>45089</v>
      </c>
      <c r="J72727" s="4">
        <v>17</v>
      </c>
      <c r="K72727" s="4">
        <v>17</v>
      </c>
      <c r="L72727" s="4">
        <v>38</v>
      </c>
    </row>
    <row r="72728" spans="1:12" x14ac:dyDescent="0.25">
      <c r="A72728">
        <v>855706</v>
      </c>
      <c r="B72728">
        <v>34</v>
      </c>
      <c r="C72728">
        <v>9738</v>
      </c>
      <c r="D72728">
        <v>0</v>
      </c>
      <c r="E72728" t="s">
        <v>40180</v>
      </c>
      <c r="F72728">
        <v>1</v>
      </c>
      <c r="G72728" t="s">
        <v>10</v>
      </c>
      <c r="I72728" s="3">
        <v>45089</v>
      </c>
      <c r="J72728" s="4">
        <v>17</v>
      </c>
      <c r="K72728" s="4">
        <v>17</v>
      </c>
      <c r="L72728" s="4">
        <v>39</v>
      </c>
    </row>
    <row r="72729" spans="1:12" x14ac:dyDescent="0.25">
      <c r="A72729">
        <v>855707</v>
      </c>
      <c r="B72729">
        <v>40</v>
      </c>
      <c r="C72729">
        <v>16444</v>
      </c>
      <c r="D72729">
        <v>0</v>
      </c>
      <c r="E72729" t="s">
        <v>40181</v>
      </c>
      <c r="F72729">
        <v>1</v>
      </c>
      <c r="G72729" t="s">
        <v>10</v>
      </c>
      <c r="I72729" s="3">
        <v>45089</v>
      </c>
      <c r="J72729" s="4">
        <v>17</v>
      </c>
      <c r="K72729" s="4">
        <v>17</v>
      </c>
      <c r="L72729" s="4">
        <v>40</v>
      </c>
    </row>
    <row r="72730" spans="1:12" x14ac:dyDescent="0.25">
      <c r="A72730">
        <v>855708</v>
      </c>
      <c r="B72730">
        <v>40</v>
      </c>
      <c r="C72730">
        <v>10294</v>
      </c>
      <c r="D72730">
        <v>39749</v>
      </c>
      <c r="E72730" t="s">
        <v>40181</v>
      </c>
      <c r="F72730">
        <v>1</v>
      </c>
      <c r="G72730" t="s">
        <v>10</v>
      </c>
      <c r="I72730" s="3">
        <v>45089</v>
      </c>
      <c r="J72730" s="4">
        <v>17</v>
      </c>
      <c r="K72730" s="4">
        <v>17</v>
      </c>
      <c r="L72730" s="4">
        <v>40</v>
      </c>
    </row>
    <row r="72731" spans="1:12" x14ac:dyDescent="0.25">
      <c r="A72731">
        <v>855709</v>
      </c>
      <c r="B72731">
        <v>34</v>
      </c>
      <c r="C72731">
        <v>9738</v>
      </c>
      <c r="D72731">
        <v>0</v>
      </c>
      <c r="E72731" t="s">
        <v>40182</v>
      </c>
      <c r="F72731">
        <v>1</v>
      </c>
      <c r="G72731" t="s">
        <v>10</v>
      </c>
      <c r="I72731" s="3">
        <v>45089</v>
      </c>
      <c r="J72731" s="4">
        <v>17</v>
      </c>
      <c r="K72731" s="4">
        <v>17</v>
      </c>
      <c r="L72731" s="4">
        <v>42</v>
      </c>
    </row>
    <row r="72732" spans="1:12" x14ac:dyDescent="0.25">
      <c r="A72732">
        <v>855710</v>
      </c>
      <c r="B72732">
        <v>40</v>
      </c>
      <c r="C72732">
        <v>8129</v>
      </c>
      <c r="D72732">
        <v>0</v>
      </c>
      <c r="E72732" t="s">
        <v>40183</v>
      </c>
      <c r="F72732">
        <v>1</v>
      </c>
      <c r="G72732" t="s">
        <v>10</v>
      </c>
      <c r="I72732" s="3">
        <v>45089</v>
      </c>
      <c r="J72732" s="4">
        <v>17</v>
      </c>
      <c r="K72732" s="4">
        <v>17</v>
      </c>
      <c r="L72732" s="4">
        <v>44</v>
      </c>
    </row>
    <row r="72733" spans="1:12" x14ac:dyDescent="0.25">
      <c r="A72733">
        <v>855711</v>
      </c>
      <c r="B72733">
        <v>40</v>
      </c>
      <c r="C72733">
        <v>10294</v>
      </c>
      <c r="D72733">
        <v>39749</v>
      </c>
      <c r="E72733" t="s">
        <v>40183</v>
      </c>
      <c r="F72733">
        <v>1</v>
      </c>
      <c r="G72733" t="s">
        <v>10</v>
      </c>
      <c r="I72733" s="3">
        <v>45089</v>
      </c>
      <c r="J72733" s="4">
        <v>17</v>
      </c>
      <c r="K72733" s="4">
        <v>17</v>
      </c>
      <c r="L72733" s="4">
        <v>44</v>
      </c>
    </row>
    <row r="72734" spans="1:12" x14ac:dyDescent="0.25">
      <c r="A72734">
        <v>855712</v>
      </c>
      <c r="B72734">
        <v>40</v>
      </c>
      <c r="C72734">
        <v>16444</v>
      </c>
      <c r="D72734">
        <v>0</v>
      </c>
      <c r="E72734" t="s">
        <v>40184</v>
      </c>
      <c r="F72734">
        <v>1</v>
      </c>
      <c r="G72734" t="s">
        <v>10</v>
      </c>
      <c r="I72734" s="3">
        <v>45089</v>
      </c>
      <c r="J72734" s="4">
        <v>17</v>
      </c>
      <c r="K72734" s="4">
        <v>17</v>
      </c>
      <c r="L72734" s="4">
        <v>46</v>
      </c>
    </row>
    <row r="72735" spans="1:12" x14ac:dyDescent="0.25">
      <c r="A72735">
        <v>855713</v>
      </c>
      <c r="B72735">
        <v>40</v>
      </c>
      <c r="C72735">
        <v>8129</v>
      </c>
      <c r="D72735">
        <v>0</v>
      </c>
      <c r="E72735" t="s">
        <v>40185</v>
      </c>
      <c r="F72735">
        <v>1</v>
      </c>
      <c r="G72735" t="s">
        <v>10</v>
      </c>
      <c r="I72735" s="3">
        <v>45089</v>
      </c>
      <c r="J72735" s="4">
        <v>17</v>
      </c>
      <c r="K72735" s="4">
        <v>17</v>
      </c>
      <c r="L72735" s="4">
        <v>47</v>
      </c>
    </row>
    <row r="72736" spans="1:12" x14ac:dyDescent="0.25">
      <c r="A72736">
        <v>855714</v>
      </c>
      <c r="B72736">
        <v>34</v>
      </c>
      <c r="C72736">
        <v>9738</v>
      </c>
      <c r="D72736">
        <v>0</v>
      </c>
      <c r="E72736" t="s">
        <v>40186</v>
      </c>
      <c r="F72736">
        <v>1</v>
      </c>
      <c r="G72736" t="s">
        <v>10</v>
      </c>
      <c r="I72736" s="3">
        <v>45089</v>
      </c>
      <c r="J72736" s="4">
        <v>17</v>
      </c>
      <c r="K72736" s="4">
        <v>17</v>
      </c>
      <c r="L72736" s="4">
        <v>48</v>
      </c>
    </row>
    <row r="72737" spans="1:12" x14ac:dyDescent="0.25">
      <c r="A72737">
        <v>855715</v>
      </c>
      <c r="B72737">
        <v>40</v>
      </c>
      <c r="C72737">
        <v>8129</v>
      </c>
      <c r="D72737">
        <v>0</v>
      </c>
      <c r="E72737" t="s">
        <v>40187</v>
      </c>
      <c r="F72737">
        <v>1</v>
      </c>
      <c r="G72737" t="s">
        <v>10</v>
      </c>
      <c r="I72737" s="3">
        <v>45089</v>
      </c>
      <c r="J72737" s="4">
        <v>17</v>
      </c>
      <c r="K72737" s="4">
        <v>17</v>
      </c>
      <c r="L72737" s="4">
        <v>49</v>
      </c>
    </row>
    <row r="72738" spans="1:12" x14ac:dyDescent="0.25">
      <c r="A72738">
        <v>855716</v>
      </c>
      <c r="B72738">
        <v>40</v>
      </c>
      <c r="C72738">
        <v>16444</v>
      </c>
      <c r="D72738">
        <v>0</v>
      </c>
      <c r="E72738" t="s">
        <v>40188</v>
      </c>
      <c r="F72738">
        <v>1</v>
      </c>
      <c r="G72738" t="s">
        <v>10</v>
      </c>
      <c r="I72738" s="3">
        <v>45089</v>
      </c>
      <c r="J72738" s="4">
        <v>17</v>
      </c>
      <c r="K72738" s="4">
        <v>17</v>
      </c>
      <c r="L72738" s="4">
        <v>50</v>
      </c>
    </row>
    <row r="72739" spans="1:12" x14ac:dyDescent="0.25">
      <c r="A72739">
        <v>855717</v>
      </c>
      <c r="B72739">
        <v>34</v>
      </c>
      <c r="C72739">
        <v>7349</v>
      </c>
      <c r="D72739">
        <v>39751</v>
      </c>
      <c r="E72739" t="s">
        <v>40188</v>
      </c>
      <c r="F72739">
        <v>1</v>
      </c>
      <c r="G72739" t="s">
        <v>10</v>
      </c>
      <c r="I72739" s="3">
        <v>45089</v>
      </c>
      <c r="J72739" s="4">
        <v>17</v>
      </c>
      <c r="K72739" s="4">
        <v>17</v>
      </c>
      <c r="L72739" s="4">
        <v>50</v>
      </c>
    </row>
    <row r="72740" spans="1:12" x14ac:dyDescent="0.25">
      <c r="A72740">
        <v>855718</v>
      </c>
      <c r="B72740">
        <v>34</v>
      </c>
      <c r="C72740">
        <v>7699</v>
      </c>
      <c r="D72740">
        <v>0</v>
      </c>
      <c r="E72740" t="s">
        <v>40188</v>
      </c>
      <c r="F72740">
        <v>1</v>
      </c>
      <c r="G72740" t="s">
        <v>10</v>
      </c>
      <c r="I72740" s="3">
        <v>45089</v>
      </c>
      <c r="J72740" s="4">
        <v>17</v>
      </c>
      <c r="K72740" s="4">
        <v>17</v>
      </c>
      <c r="L72740" s="4">
        <v>50</v>
      </c>
    </row>
    <row r="72741" spans="1:12" x14ac:dyDescent="0.25">
      <c r="A72741">
        <v>855719</v>
      </c>
      <c r="B72741">
        <v>34</v>
      </c>
      <c r="C72741">
        <v>9738</v>
      </c>
      <c r="D72741">
        <v>0</v>
      </c>
      <c r="E72741" t="s">
        <v>40189</v>
      </c>
      <c r="F72741">
        <v>1</v>
      </c>
      <c r="G72741" t="s">
        <v>10</v>
      </c>
      <c r="I72741" s="3">
        <v>45089</v>
      </c>
      <c r="J72741" s="4">
        <v>17</v>
      </c>
      <c r="K72741" s="4">
        <v>17</v>
      </c>
      <c r="L72741" s="4">
        <v>52</v>
      </c>
    </row>
    <row r="72742" spans="1:12" x14ac:dyDescent="0.25">
      <c r="A72742">
        <v>855720</v>
      </c>
      <c r="B72742">
        <v>40</v>
      </c>
      <c r="C72742">
        <v>8129</v>
      </c>
      <c r="D72742">
        <v>0</v>
      </c>
      <c r="E72742" t="s">
        <v>40190</v>
      </c>
      <c r="F72742">
        <v>1</v>
      </c>
      <c r="G72742" t="s">
        <v>10</v>
      </c>
      <c r="I72742" s="3">
        <v>45089</v>
      </c>
      <c r="J72742" s="4">
        <v>17</v>
      </c>
      <c r="K72742" s="4">
        <v>17</v>
      </c>
      <c r="L72742" s="4">
        <v>52</v>
      </c>
    </row>
    <row r="72743" spans="1:12" x14ac:dyDescent="0.25">
      <c r="A72743">
        <v>855721</v>
      </c>
      <c r="B72743">
        <v>34</v>
      </c>
      <c r="C72743">
        <v>7699</v>
      </c>
      <c r="D72743">
        <v>0</v>
      </c>
      <c r="E72743" t="s">
        <v>40190</v>
      </c>
      <c r="F72743">
        <v>1</v>
      </c>
      <c r="G72743" t="s">
        <v>10</v>
      </c>
      <c r="I72743" s="3">
        <v>45089</v>
      </c>
      <c r="J72743" s="4">
        <v>17</v>
      </c>
      <c r="K72743" s="4">
        <v>17</v>
      </c>
      <c r="L72743" s="4">
        <v>52</v>
      </c>
    </row>
    <row r="72744" spans="1:12" x14ac:dyDescent="0.25">
      <c r="A72744">
        <v>855722</v>
      </c>
      <c r="B72744">
        <v>34</v>
      </c>
      <c r="C72744">
        <v>7349</v>
      </c>
      <c r="D72744">
        <v>39751</v>
      </c>
      <c r="E72744" t="s">
        <v>40191</v>
      </c>
      <c r="F72744">
        <v>1</v>
      </c>
      <c r="G72744" t="s">
        <v>10</v>
      </c>
      <c r="I72744" s="3">
        <v>45089</v>
      </c>
      <c r="J72744" s="4">
        <v>17</v>
      </c>
      <c r="K72744" s="4">
        <v>17</v>
      </c>
      <c r="L72744" s="4">
        <v>53</v>
      </c>
    </row>
    <row r="72745" spans="1:12" x14ac:dyDescent="0.25">
      <c r="A72745">
        <v>855723</v>
      </c>
      <c r="B72745">
        <v>40</v>
      </c>
      <c r="C72745">
        <v>16444</v>
      </c>
      <c r="D72745">
        <v>0</v>
      </c>
      <c r="E72745" t="s">
        <v>40192</v>
      </c>
      <c r="F72745">
        <v>1</v>
      </c>
      <c r="G72745" t="s">
        <v>10</v>
      </c>
      <c r="I72745" s="3">
        <v>45089</v>
      </c>
      <c r="J72745" s="4">
        <v>17</v>
      </c>
      <c r="K72745" s="4">
        <v>17</v>
      </c>
      <c r="L72745" s="4">
        <v>54</v>
      </c>
    </row>
    <row r="72746" spans="1:12" x14ac:dyDescent="0.25">
      <c r="A72746">
        <v>855724</v>
      </c>
      <c r="B72746">
        <v>40</v>
      </c>
      <c r="C72746">
        <v>8129</v>
      </c>
      <c r="D72746">
        <v>0</v>
      </c>
      <c r="E72746" t="s">
        <v>40193</v>
      </c>
      <c r="F72746">
        <v>1</v>
      </c>
      <c r="G72746" t="s">
        <v>10</v>
      </c>
      <c r="I72746" s="3">
        <v>45089</v>
      </c>
      <c r="J72746" s="4">
        <v>17</v>
      </c>
      <c r="K72746" s="4">
        <v>17</v>
      </c>
      <c r="L72746" s="4">
        <v>55</v>
      </c>
    </row>
    <row r="72747" spans="1:12" x14ac:dyDescent="0.25">
      <c r="A72747">
        <v>855725</v>
      </c>
      <c r="B72747">
        <v>34</v>
      </c>
      <c r="C72747">
        <v>9738</v>
      </c>
      <c r="D72747">
        <v>0</v>
      </c>
      <c r="E72747" t="s">
        <v>40193</v>
      </c>
      <c r="F72747">
        <v>1</v>
      </c>
      <c r="G72747" t="s">
        <v>10</v>
      </c>
      <c r="I72747" s="3">
        <v>45089</v>
      </c>
      <c r="J72747" s="4">
        <v>17</v>
      </c>
      <c r="K72747" s="4">
        <v>17</v>
      </c>
      <c r="L72747" s="4">
        <v>55</v>
      </c>
    </row>
    <row r="72748" spans="1:12" x14ac:dyDescent="0.25">
      <c r="A72748">
        <v>855726</v>
      </c>
      <c r="B72748">
        <v>34</v>
      </c>
      <c r="C72748">
        <v>7349</v>
      </c>
      <c r="D72748">
        <v>39751</v>
      </c>
      <c r="E72748" t="s">
        <v>40194</v>
      </c>
      <c r="F72748">
        <v>1</v>
      </c>
      <c r="G72748" t="s">
        <v>10</v>
      </c>
      <c r="I72748" s="3">
        <v>45089</v>
      </c>
      <c r="J72748" s="4">
        <v>17</v>
      </c>
      <c r="K72748" s="4">
        <v>17</v>
      </c>
      <c r="L72748" s="4">
        <v>56</v>
      </c>
    </row>
    <row r="72749" spans="1:12" x14ac:dyDescent="0.25">
      <c r="A72749">
        <v>855727</v>
      </c>
      <c r="B72749">
        <v>40</v>
      </c>
      <c r="C72749">
        <v>8129</v>
      </c>
      <c r="D72749">
        <v>0</v>
      </c>
      <c r="E72749" t="s">
        <v>40195</v>
      </c>
      <c r="F72749">
        <v>1</v>
      </c>
      <c r="G72749" t="s">
        <v>10</v>
      </c>
      <c r="I72749" s="3">
        <v>45089</v>
      </c>
      <c r="J72749" s="4">
        <v>17</v>
      </c>
      <c r="K72749" s="4">
        <v>17</v>
      </c>
      <c r="L72749" s="4">
        <v>58</v>
      </c>
    </row>
    <row r="72750" spans="1:12" x14ac:dyDescent="0.25">
      <c r="A72750">
        <v>855728</v>
      </c>
      <c r="B72750">
        <v>40</v>
      </c>
      <c r="C72750">
        <v>8101</v>
      </c>
      <c r="D72750">
        <v>0</v>
      </c>
      <c r="E72750" t="s">
        <v>40195</v>
      </c>
      <c r="F72750">
        <v>1</v>
      </c>
      <c r="G72750" t="s">
        <v>10</v>
      </c>
      <c r="I72750" s="3">
        <v>45089</v>
      </c>
      <c r="J72750" s="4">
        <v>17</v>
      </c>
      <c r="K72750" s="4">
        <v>17</v>
      </c>
      <c r="L72750" s="4">
        <v>58</v>
      </c>
    </row>
    <row r="72751" spans="1:12" x14ac:dyDescent="0.25">
      <c r="A72751">
        <v>855729</v>
      </c>
      <c r="B72751">
        <v>34</v>
      </c>
      <c r="C72751">
        <v>7699</v>
      </c>
      <c r="D72751">
        <v>0</v>
      </c>
      <c r="E72751" t="s">
        <v>40195</v>
      </c>
      <c r="F72751">
        <v>1</v>
      </c>
      <c r="G72751" t="s">
        <v>10</v>
      </c>
      <c r="I72751" s="3">
        <v>45089</v>
      </c>
      <c r="J72751" s="4">
        <v>17</v>
      </c>
      <c r="K72751" s="4">
        <v>17</v>
      </c>
      <c r="L72751" s="4">
        <v>58</v>
      </c>
    </row>
    <row r="72752" spans="1:12" x14ac:dyDescent="0.25">
      <c r="A72752">
        <v>855730</v>
      </c>
      <c r="B72752">
        <v>40</v>
      </c>
      <c r="C72752">
        <v>16444</v>
      </c>
      <c r="D72752">
        <v>0</v>
      </c>
      <c r="E72752" t="s">
        <v>40195</v>
      </c>
      <c r="F72752">
        <v>1</v>
      </c>
      <c r="G72752" t="s">
        <v>10</v>
      </c>
      <c r="I72752" s="3">
        <v>45089</v>
      </c>
      <c r="J72752" s="4">
        <v>17</v>
      </c>
      <c r="K72752" s="4">
        <v>17</v>
      </c>
      <c r="L72752" s="4">
        <v>58</v>
      </c>
    </row>
    <row r="72753" spans="1:12" x14ac:dyDescent="0.25">
      <c r="A72753">
        <v>855731</v>
      </c>
      <c r="B72753">
        <v>34</v>
      </c>
      <c r="C72753">
        <v>7349</v>
      </c>
      <c r="D72753">
        <v>39751</v>
      </c>
      <c r="E72753" t="s">
        <v>40196</v>
      </c>
      <c r="F72753">
        <v>1</v>
      </c>
      <c r="G72753" t="s">
        <v>10</v>
      </c>
      <c r="I72753" s="3">
        <v>45089</v>
      </c>
      <c r="J72753" s="4">
        <v>17</v>
      </c>
      <c r="K72753" s="4">
        <v>17</v>
      </c>
      <c r="L72753" s="4">
        <v>59</v>
      </c>
    </row>
    <row r="72754" spans="1:12" x14ac:dyDescent="0.25">
      <c r="A72754">
        <v>855732</v>
      </c>
      <c r="B72754">
        <v>34</v>
      </c>
      <c r="C72754">
        <v>9738</v>
      </c>
      <c r="D72754">
        <v>0</v>
      </c>
      <c r="E72754" t="s">
        <v>40196</v>
      </c>
      <c r="F72754">
        <v>1</v>
      </c>
      <c r="G72754" t="s">
        <v>10</v>
      </c>
      <c r="I72754" s="3">
        <v>45089</v>
      </c>
      <c r="J72754" s="4">
        <v>17</v>
      </c>
      <c r="K72754" s="4">
        <v>17</v>
      </c>
      <c r="L72754" s="4">
        <v>59</v>
      </c>
    </row>
    <row r="72755" spans="1:12" x14ac:dyDescent="0.25">
      <c r="A72755">
        <v>855733</v>
      </c>
      <c r="B72755">
        <v>34</v>
      </c>
      <c r="C72755">
        <v>7699</v>
      </c>
      <c r="D72755">
        <v>0</v>
      </c>
      <c r="E72755" t="s">
        <v>40197</v>
      </c>
      <c r="F72755">
        <v>1</v>
      </c>
      <c r="G72755" t="s">
        <v>10</v>
      </c>
      <c r="I72755" s="3">
        <v>45089</v>
      </c>
      <c r="J72755" s="4">
        <v>17</v>
      </c>
      <c r="K72755" s="4">
        <v>18</v>
      </c>
      <c r="L72755" s="4">
        <v>1</v>
      </c>
    </row>
    <row r="72756" spans="1:12" x14ac:dyDescent="0.25">
      <c r="A72756">
        <v>855734</v>
      </c>
      <c r="B72756">
        <v>40</v>
      </c>
      <c r="C72756">
        <v>8101</v>
      </c>
      <c r="D72756">
        <v>0</v>
      </c>
      <c r="E72756" t="s">
        <v>40197</v>
      </c>
      <c r="F72756">
        <v>1</v>
      </c>
      <c r="G72756" t="s">
        <v>10</v>
      </c>
      <c r="I72756" s="3">
        <v>45089</v>
      </c>
      <c r="J72756" s="4">
        <v>17</v>
      </c>
      <c r="K72756" s="4">
        <v>18</v>
      </c>
      <c r="L72756" s="4">
        <v>1</v>
      </c>
    </row>
    <row r="72757" spans="1:12" x14ac:dyDescent="0.25">
      <c r="A72757">
        <v>855735</v>
      </c>
      <c r="B72757">
        <v>34</v>
      </c>
      <c r="C72757">
        <v>7349</v>
      </c>
      <c r="D72757">
        <v>39751</v>
      </c>
      <c r="E72757" t="s">
        <v>40198</v>
      </c>
      <c r="F72757">
        <v>1</v>
      </c>
      <c r="G72757" t="s">
        <v>10</v>
      </c>
      <c r="I72757" s="3">
        <v>45089</v>
      </c>
      <c r="J72757" s="4">
        <v>17</v>
      </c>
      <c r="K72757" s="4">
        <v>18</v>
      </c>
      <c r="L72757" s="4">
        <v>2</v>
      </c>
    </row>
    <row r="72758" spans="1:12" x14ac:dyDescent="0.25">
      <c r="A72758">
        <v>855736</v>
      </c>
      <c r="B72758">
        <v>34</v>
      </c>
      <c r="C72758">
        <v>9738</v>
      </c>
      <c r="D72758">
        <v>0</v>
      </c>
      <c r="E72758" t="s">
        <v>40199</v>
      </c>
      <c r="F72758">
        <v>1</v>
      </c>
      <c r="G72758" t="s">
        <v>10</v>
      </c>
      <c r="I72758" s="3">
        <v>45089</v>
      </c>
      <c r="J72758" s="4">
        <v>17</v>
      </c>
      <c r="K72758" s="4">
        <v>18</v>
      </c>
      <c r="L72758" s="4">
        <v>3</v>
      </c>
    </row>
    <row r="72759" spans="1:12" x14ac:dyDescent="0.25">
      <c r="A72759">
        <v>855737</v>
      </c>
      <c r="B72759">
        <v>40</v>
      </c>
      <c r="C72759">
        <v>16444</v>
      </c>
      <c r="D72759">
        <v>0</v>
      </c>
      <c r="E72759" t="s">
        <v>40199</v>
      </c>
      <c r="F72759">
        <v>1</v>
      </c>
      <c r="G72759" t="s">
        <v>10</v>
      </c>
      <c r="I72759" s="3">
        <v>45089</v>
      </c>
      <c r="J72759" s="4">
        <v>17</v>
      </c>
      <c r="K72759" s="4">
        <v>18</v>
      </c>
      <c r="L72759" s="4">
        <v>3</v>
      </c>
    </row>
    <row r="72760" spans="1:12" x14ac:dyDescent="0.25">
      <c r="A72760">
        <v>855738</v>
      </c>
      <c r="B72760">
        <v>40</v>
      </c>
      <c r="C72760">
        <v>8101</v>
      </c>
      <c r="D72760">
        <v>0</v>
      </c>
      <c r="E72760" t="s">
        <v>40200</v>
      </c>
      <c r="F72760">
        <v>1</v>
      </c>
      <c r="G72760" t="s">
        <v>10</v>
      </c>
      <c r="I72760" s="3">
        <v>45089</v>
      </c>
      <c r="J72760" s="4">
        <v>17</v>
      </c>
      <c r="K72760" s="4">
        <v>18</v>
      </c>
      <c r="L72760" s="4">
        <v>4</v>
      </c>
    </row>
    <row r="72761" spans="1:12" x14ac:dyDescent="0.25">
      <c r="A72761">
        <v>855739</v>
      </c>
      <c r="B72761">
        <v>34</v>
      </c>
      <c r="C72761">
        <v>7349</v>
      </c>
      <c r="D72761">
        <v>39751</v>
      </c>
      <c r="E72761" t="s">
        <v>40200</v>
      </c>
      <c r="F72761">
        <v>1</v>
      </c>
      <c r="G72761" t="s">
        <v>10</v>
      </c>
      <c r="I72761" s="3">
        <v>45089</v>
      </c>
      <c r="J72761" s="4">
        <v>17</v>
      </c>
      <c r="K72761" s="4">
        <v>18</v>
      </c>
      <c r="L72761" s="4">
        <v>4</v>
      </c>
    </row>
    <row r="72762" spans="1:12" x14ac:dyDescent="0.25">
      <c r="A72762">
        <v>855740</v>
      </c>
      <c r="B72762">
        <v>40</v>
      </c>
      <c r="C72762">
        <v>8101</v>
      </c>
      <c r="D72762">
        <v>0</v>
      </c>
      <c r="E72762" t="s">
        <v>40201</v>
      </c>
      <c r="F72762">
        <v>1</v>
      </c>
      <c r="G72762" t="s">
        <v>10</v>
      </c>
      <c r="I72762" s="3">
        <v>45089</v>
      </c>
      <c r="J72762" s="4">
        <v>17</v>
      </c>
      <c r="K72762" s="4">
        <v>18</v>
      </c>
      <c r="L72762" s="4">
        <v>6</v>
      </c>
    </row>
    <row r="72763" spans="1:12" x14ac:dyDescent="0.25">
      <c r="A72763">
        <v>855741</v>
      </c>
      <c r="B72763">
        <v>34</v>
      </c>
      <c r="C72763">
        <v>9738</v>
      </c>
      <c r="D72763">
        <v>0</v>
      </c>
      <c r="E72763" t="s">
        <v>40202</v>
      </c>
      <c r="F72763">
        <v>1</v>
      </c>
      <c r="G72763" t="s">
        <v>10</v>
      </c>
      <c r="I72763" s="3">
        <v>45089</v>
      </c>
      <c r="J72763" s="4">
        <v>17</v>
      </c>
      <c r="K72763" s="4">
        <v>18</v>
      </c>
      <c r="L72763" s="4">
        <v>7</v>
      </c>
    </row>
    <row r="72764" spans="1:12" x14ac:dyDescent="0.25">
      <c r="A72764">
        <v>855742</v>
      </c>
      <c r="B72764">
        <v>34</v>
      </c>
      <c r="C72764">
        <v>7349</v>
      </c>
      <c r="D72764">
        <v>39751</v>
      </c>
      <c r="E72764" t="s">
        <v>40202</v>
      </c>
      <c r="F72764">
        <v>1</v>
      </c>
      <c r="G72764" t="s">
        <v>10</v>
      </c>
      <c r="I72764" s="3">
        <v>45089</v>
      </c>
      <c r="J72764" s="4">
        <v>17</v>
      </c>
      <c r="K72764" s="4">
        <v>18</v>
      </c>
      <c r="L72764" s="4">
        <v>7</v>
      </c>
    </row>
    <row r="72765" spans="1:12" x14ac:dyDescent="0.25">
      <c r="A72765">
        <v>855743</v>
      </c>
      <c r="B72765">
        <v>40</v>
      </c>
      <c r="C72765">
        <v>8129</v>
      </c>
      <c r="D72765">
        <v>0</v>
      </c>
      <c r="E72765" t="s">
        <v>40202</v>
      </c>
      <c r="F72765">
        <v>1</v>
      </c>
      <c r="G72765" t="s">
        <v>10</v>
      </c>
      <c r="I72765" s="3">
        <v>45089</v>
      </c>
      <c r="J72765" s="4">
        <v>17</v>
      </c>
      <c r="K72765" s="4">
        <v>18</v>
      </c>
      <c r="L72765" s="4">
        <v>7</v>
      </c>
    </row>
    <row r="72766" spans="1:12" x14ac:dyDescent="0.25">
      <c r="A72766">
        <v>855744</v>
      </c>
      <c r="B72766">
        <v>40</v>
      </c>
      <c r="C72766">
        <v>8101</v>
      </c>
      <c r="D72766">
        <v>0</v>
      </c>
      <c r="E72766" t="s">
        <v>40203</v>
      </c>
      <c r="F72766">
        <v>1</v>
      </c>
      <c r="G72766" t="s">
        <v>10</v>
      </c>
      <c r="I72766" s="3">
        <v>45089</v>
      </c>
      <c r="J72766" s="4">
        <v>17</v>
      </c>
      <c r="K72766" s="4">
        <v>18</v>
      </c>
      <c r="L72766" s="4">
        <v>9</v>
      </c>
    </row>
    <row r="72767" spans="1:12" x14ac:dyDescent="0.25">
      <c r="A72767">
        <v>855745</v>
      </c>
      <c r="B72767">
        <v>40</v>
      </c>
      <c r="C72767">
        <v>16444</v>
      </c>
      <c r="D72767">
        <v>0</v>
      </c>
      <c r="E72767" t="s">
        <v>40203</v>
      </c>
      <c r="F72767">
        <v>1</v>
      </c>
      <c r="G72767" t="s">
        <v>10</v>
      </c>
      <c r="I72767" s="3">
        <v>45089</v>
      </c>
      <c r="J72767" s="4">
        <v>17</v>
      </c>
      <c r="K72767" s="4">
        <v>18</v>
      </c>
      <c r="L72767" s="4">
        <v>9</v>
      </c>
    </row>
    <row r="72768" spans="1:12" x14ac:dyDescent="0.25">
      <c r="A72768">
        <v>855746</v>
      </c>
      <c r="B72768">
        <v>40</v>
      </c>
      <c r="C72768">
        <v>8129</v>
      </c>
      <c r="D72768">
        <v>0</v>
      </c>
      <c r="E72768" t="s">
        <v>40204</v>
      </c>
      <c r="F72768">
        <v>1</v>
      </c>
      <c r="G72768" t="s">
        <v>10</v>
      </c>
      <c r="I72768" s="3">
        <v>45089</v>
      </c>
      <c r="J72768" s="4">
        <v>17</v>
      </c>
      <c r="K72768" s="4">
        <v>18</v>
      </c>
      <c r="L72768" s="4">
        <v>10</v>
      </c>
    </row>
    <row r="72769" spans="1:12" x14ac:dyDescent="0.25">
      <c r="A72769">
        <v>855747</v>
      </c>
      <c r="B72769">
        <v>34</v>
      </c>
      <c r="C72769">
        <v>7349</v>
      </c>
      <c r="D72769">
        <v>39751</v>
      </c>
      <c r="E72769" t="s">
        <v>40204</v>
      </c>
      <c r="F72769">
        <v>1</v>
      </c>
      <c r="G72769" t="s">
        <v>10</v>
      </c>
      <c r="I72769" s="3">
        <v>45089</v>
      </c>
      <c r="J72769" s="4">
        <v>17</v>
      </c>
      <c r="K72769" s="4">
        <v>18</v>
      </c>
      <c r="L72769" s="4">
        <v>10</v>
      </c>
    </row>
    <row r="72770" spans="1:12" x14ac:dyDescent="0.25">
      <c r="A72770">
        <v>855748</v>
      </c>
      <c r="B72770">
        <v>34</v>
      </c>
      <c r="C72770">
        <v>9738</v>
      </c>
      <c r="D72770">
        <v>0</v>
      </c>
      <c r="E72770" t="s">
        <v>40205</v>
      </c>
      <c r="F72770">
        <v>1</v>
      </c>
      <c r="G72770" t="s">
        <v>10</v>
      </c>
      <c r="I72770" s="3">
        <v>45089</v>
      </c>
      <c r="J72770" s="4">
        <v>17</v>
      </c>
      <c r="K72770" s="4">
        <v>18</v>
      </c>
      <c r="L72770" s="4">
        <v>11</v>
      </c>
    </row>
    <row r="72771" spans="1:12" x14ac:dyDescent="0.25">
      <c r="A72771">
        <v>855749</v>
      </c>
      <c r="B72771">
        <v>40</v>
      </c>
      <c r="C72771">
        <v>18156</v>
      </c>
      <c r="D72771">
        <v>0</v>
      </c>
      <c r="E72771" t="s">
        <v>40206</v>
      </c>
      <c r="F72771">
        <v>1</v>
      </c>
      <c r="G72771" t="s">
        <v>10</v>
      </c>
      <c r="I72771" s="3">
        <v>45089</v>
      </c>
      <c r="J72771" s="4">
        <v>17</v>
      </c>
      <c r="K72771" s="4">
        <v>18</v>
      </c>
      <c r="L72771" s="4">
        <v>12</v>
      </c>
    </row>
    <row r="72772" spans="1:12" x14ac:dyDescent="0.25">
      <c r="A72772">
        <v>855750</v>
      </c>
      <c r="B72772">
        <v>40</v>
      </c>
      <c r="C72772">
        <v>8101</v>
      </c>
      <c r="D72772">
        <v>0</v>
      </c>
      <c r="E72772" t="s">
        <v>40206</v>
      </c>
      <c r="F72772">
        <v>1</v>
      </c>
      <c r="G72772" t="s">
        <v>10</v>
      </c>
      <c r="I72772" s="3">
        <v>45089</v>
      </c>
      <c r="J72772" s="4">
        <v>17</v>
      </c>
      <c r="K72772" s="4">
        <v>18</v>
      </c>
      <c r="L72772" s="4">
        <v>12</v>
      </c>
    </row>
    <row r="72773" spans="1:12" x14ac:dyDescent="0.25">
      <c r="A72773">
        <v>855751</v>
      </c>
      <c r="B72773">
        <v>34</v>
      </c>
      <c r="C72773">
        <v>7349</v>
      </c>
      <c r="D72773">
        <v>39751</v>
      </c>
      <c r="E72773" t="s">
        <v>40206</v>
      </c>
      <c r="F72773">
        <v>1</v>
      </c>
      <c r="G72773" t="s">
        <v>10</v>
      </c>
      <c r="I72773" s="3">
        <v>45089</v>
      </c>
      <c r="J72773" s="4">
        <v>17</v>
      </c>
      <c r="K72773" s="4">
        <v>18</v>
      </c>
      <c r="L72773" s="4">
        <v>12</v>
      </c>
    </row>
    <row r="72774" spans="1:12" x14ac:dyDescent="0.25">
      <c r="A72774">
        <v>855752</v>
      </c>
      <c r="B72774">
        <v>40</v>
      </c>
      <c r="C72774">
        <v>8129</v>
      </c>
      <c r="D72774">
        <v>0</v>
      </c>
      <c r="E72774" t="s">
        <v>40207</v>
      </c>
      <c r="F72774">
        <v>1</v>
      </c>
      <c r="G72774" t="s">
        <v>10</v>
      </c>
      <c r="I72774" s="3">
        <v>45089</v>
      </c>
      <c r="J72774" s="4">
        <v>17</v>
      </c>
      <c r="K72774" s="4">
        <v>18</v>
      </c>
      <c r="L72774" s="4">
        <v>13</v>
      </c>
    </row>
    <row r="72775" spans="1:12" x14ac:dyDescent="0.25">
      <c r="A72775">
        <v>855753</v>
      </c>
      <c r="B72775">
        <v>34</v>
      </c>
      <c r="C72775">
        <v>9738</v>
      </c>
      <c r="D72775">
        <v>0</v>
      </c>
      <c r="E72775" t="s">
        <v>40208</v>
      </c>
      <c r="F72775">
        <v>1</v>
      </c>
      <c r="G72775" t="s">
        <v>10</v>
      </c>
      <c r="I72775" s="3">
        <v>45089</v>
      </c>
      <c r="J72775" s="4">
        <v>17</v>
      </c>
      <c r="K72775" s="4">
        <v>18</v>
      </c>
      <c r="L72775" s="4">
        <v>15</v>
      </c>
    </row>
    <row r="72776" spans="1:12" x14ac:dyDescent="0.25">
      <c r="A72776">
        <v>855754</v>
      </c>
      <c r="B72776">
        <v>40</v>
      </c>
      <c r="C72776">
        <v>8101</v>
      </c>
      <c r="D72776">
        <v>0</v>
      </c>
      <c r="E72776" t="s">
        <v>40208</v>
      </c>
      <c r="F72776">
        <v>1</v>
      </c>
      <c r="G72776" t="s">
        <v>10</v>
      </c>
      <c r="I72776" s="3">
        <v>45089</v>
      </c>
      <c r="J72776" s="4">
        <v>17</v>
      </c>
      <c r="K72776" s="4">
        <v>18</v>
      </c>
      <c r="L72776" s="4">
        <v>15</v>
      </c>
    </row>
    <row r="72777" spans="1:12" x14ac:dyDescent="0.25">
      <c r="A72777">
        <v>855755</v>
      </c>
      <c r="B72777">
        <v>34</v>
      </c>
      <c r="C72777">
        <v>7349</v>
      </c>
      <c r="D72777">
        <v>39751</v>
      </c>
      <c r="E72777" t="s">
        <v>40208</v>
      </c>
      <c r="F72777">
        <v>1</v>
      </c>
      <c r="G72777" t="s">
        <v>10</v>
      </c>
      <c r="I72777" s="3">
        <v>45089</v>
      </c>
      <c r="J72777" s="4">
        <v>17</v>
      </c>
      <c r="K72777" s="4">
        <v>18</v>
      </c>
      <c r="L72777" s="4">
        <v>15</v>
      </c>
    </row>
    <row r="72778" spans="1:12" x14ac:dyDescent="0.25">
      <c r="A72778">
        <v>855756</v>
      </c>
      <c r="B72778">
        <v>40</v>
      </c>
      <c r="C72778">
        <v>8129</v>
      </c>
      <c r="D72778">
        <v>0</v>
      </c>
      <c r="E72778" t="s">
        <v>40209</v>
      </c>
      <c r="F72778">
        <v>1</v>
      </c>
      <c r="G72778" t="s">
        <v>10</v>
      </c>
      <c r="I72778" s="3">
        <v>45089</v>
      </c>
      <c r="J72778" s="4">
        <v>17</v>
      </c>
      <c r="K72778" s="4">
        <v>18</v>
      </c>
      <c r="L72778" s="4">
        <v>16</v>
      </c>
    </row>
    <row r="72779" spans="1:12" x14ac:dyDescent="0.25">
      <c r="A72779">
        <v>855757</v>
      </c>
      <c r="B72779">
        <v>40</v>
      </c>
      <c r="C72779">
        <v>16444</v>
      </c>
      <c r="D72779">
        <v>0</v>
      </c>
      <c r="E72779" t="s">
        <v>40210</v>
      </c>
      <c r="F72779">
        <v>1</v>
      </c>
      <c r="G72779" t="s">
        <v>10</v>
      </c>
      <c r="I72779" s="3">
        <v>45089</v>
      </c>
      <c r="J72779" s="4">
        <v>17</v>
      </c>
      <c r="K72779" s="4">
        <v>18</v>
      </c>
      <c r="L72779" s="4">
        <v>17</v>
      </c>
    </row>
    <row r="72780" spans="1:12" x14ac:dyDescent="0.25">
      <c r="A72780">
        <v>855758</v>
      </c>
      <c r="B72780">
        <v>40</v>
      </c>
      <c r="C72780">
        <v>18156</v>
      </c>
      <c r="D72780">
        <v>0</v>
      </c>
      <c r="E72780" t="s">
        <v>40211</v>
      </c>
      <c r="F72780">
        <v>1</v>
      </c>
      <c r="G72780" t="s">
        <v>10</v>
      </c>
      <c r="I72780" s="3">
        <v>45089</v>
      </c>
      <c r="J72780" s="4">
        <v>17</v>
      </c>
      <c r="K72780" s="4">
        <v>18</v>
      </c>
      <c r="L72780" s="4">
        <v>18</v>
      </c>
    </row>
    <row r="72781" spans="1:12" x14ac:dyDescent="0.25">
      <c r="A72781">
        <v>855759</v>
      </c>
      <c r="B72781">
        <v>40</v>
      </c>
      <c r="C72781">
        <v>8101</v>
      </c>
      <c r="D72781">
        <v>0</v>
      </c>
      <c r="E72781" t="s">
        <v>40211</v>
      </c>
      <c r="F72781">
        <v>1</v>
      </c>
      <c r="G72781" t="s">
        <v>10</v>
      </c>
      <c r="I72781" s="3">
        <v>45089</v>
      </c>
      <c r="J72781" s="4">
        <v>17</v>
      </c>
      <c r="K72781" s="4">
        <v>18</v>
      </c>
      <c r="L72781" s="4">
        <v>18</v>
      </c>
    </row>
    <row r="72782" spans="1:12" x14ac:dyDescent="0.25">
      <c r="A72782">
        <v>855760</v>
      </c>
      <c r="B72782">
        <v>40</v>
      </c>
      <c r="C72782">
        <v>16444</v>
      </c>
      <c r="D72782">
        <v>0</v>
      </c>
      <c r="E72782" t="s">
        <v>40212</v>
      </c>
      <c r="F72782">
        <v>1</v>
      </c>
      <c r="G72782" t="s">
        <v>10</v>
      </c>
      <c r="I72782" s="3">
        <v>45089</v>
      </c>
      <c r="J72782" s="4">
        <v>17</v>
      </c>
      <c r="K72782" s="4">
        <v>18</v>
      </c>
      <c r="L72782" s="4">
        <v>21</v>
      </c>
    </row>
    <row r="72783" spans="1:12" x14ac:dyDescent="0.25">
      <c r="A72783">
        <v>855761</v>
      </c>
      <c r="B72783">
        <v>40</v>
      </c>
      <c r="C72783">
        <v>8101</v>
      </c>
      <c r="D72783">
        <v>0</v>
      </c>
      <c r="E72783" t="s">
        <v>40212</v>
      </c>
      <c r="F72783">
        <v>1</v>
      </c>
      <c r="G72783" t="s">
        <v>10</v>
      </c>
      <c r="I72783" s="3">
        <v>45089</v>
      </c>
      <c r="J72783" s="4">
        <v>17</v>
      </c>
      <c r="K72783" s="4">
        <v>18</v>
      </c>
      <c r="L72783" s="4">
        <v>21</v>
      </c>
    </row>
    <row r="72784" spans="1:12" x14ac:dyDescent="0.25">
      <c r="A72784">
        <v>855762</v>
      </c>
      <c r="B72784">
        <v>34</v>
      </c>
      <c r="C72784">
        <v>16318</v>
      </c>
      <c r="D72784">
        <v>0</v>
      </c>
      <c r="E72784" t="s">
        <v>40213</v>
      </c>
      <c r="F72784">
        <v>1</v>
      </c>
      <c r="G72784" t="s">
        <v>10</v>
      </c>
      <c r="I72784" s="3">
        <v>45089</v>
      </c>
      <c r="J72784" s="4">
        <v>17</v>
      </c>
      <c r="K72784" s="4">
        <v>18</v>
      </c>
      <c r="L72784" s="4">
        <v>23</v>
      </c>
    </row>
    <row r="72785" spans="1:12" x14ac:dyDescent="0.25">
      <c r="A72785">
        <v>855763</v>
      </c>
      <c r="B72785">
        <v>40</v>
      </c>
      <c r="C72785">
        <v>16211</v>
      </c>
      <c r="D72785">
        <v>0</v>
      </c>
      <c r="E72785" t="s">
        <v>40213</v>
      </c>
      <c r="F72785">
        <v>1</v>
      </c>
      <c r="G72785" t="s">
        <v>10</v>
      </c>
      <c r="I72785" s="3">
        <v>45089</v>
      </c>
      <c r="J72785" s="4">
        <v>17</v>
      </c>
      <c r="K72785" s="4">
        <v>18</v>
      </c>
      <c r="L72785" s="4">
        <v>23</v>
      </c>
    </row>
    <row r="72786" spans="1:12" x14ac:dyDescent="0.25">
      <c r="A72786">
        <v>855764</v>
      </c>
      <c r="B72786">
        <v>40</v>
      </c>
      <c r="C72786">
        <v>8101</v>
      </c>
      <c r="D72786">
        <v>0</v>
      </c>
      <c r="E72786" t="s">
        <v>40214</v>
      </c>
      <c r="F72786">
        <v>1</v>
      </c>
      <c r="G72786" t="s">
        <v>10</v>
      </c>
      <c r="I72786" s="3">
        <v>45089</v>
      </c>
      <c r="J72786" s="4">
        <v>17</v>
      </c>
      <c r="K72786" s="4">
        <v>18</v>
      </c>
      <c r="L72786" s="4">
        <v>24</v>
      </c>
    </row>
    <row r="72787" spans="1:12" x14ac:dyDescent="0.25">
      <c r="A72787">
        <v>855765</v>
      </c>
      <c r="B72787">
        <v>40</v>
      </c>
      <c r="C72787">
        <v>18156</v>
      </c>
      <c r="D72787">
        <v>0</v>
      </c>
      <c r="E72787" t="s">
        <v>40214</v>
      </c>
      <c r="F72787">
        <v>1</v>
      </c>
      <c r="G72787" t="s">
        <v>10</v>
      </c>
      <c r="I72787" s="3">
        <v>45089</v>
      </c>
      <c r="J72787" s="4">
        <v>17</v>
      </c>
      <c r="K72787" s="4">
        <v>18</v>
      </c>
      <c r="L72787" s="4">
        <v>24</v>
      </c>
    </row>
    <row r="72788" spans="1:12" x14ac:dyDescent="0.25">
      <c r="A72788">
        <v>855766</v>
      </c>
      <c r="B72788">
        <v>40</v>
      </c>
      <c r="C72788">
        <v>15551</v>
      </c>
      <c r="D72788">
        <v>0</v>
      </c>
      <c r="E72788" t="s">
        <v>40215</v>
      </c>
      <c r="F72788">
        <v>1</v>
      </c>
      <c r="G72788" t="s">
        <v>10</v>
      </c>
      <c r="I72788" s="3">
        <v>45089</v>
      </c>
      <c r="J72788" s="4">
        <v>17</v>
      </c>
      <c r="K72788" s="4">
        <v>18</v>
      </c>
      <c r="L72788" s="4">
        <v>26</v>
      </c>
    </row>
    <row r="72789" spans="1:12" x14ac:dyDescent="0.25">
      <c r="A72789">
        <v>855767</v>
      </c>
      <c r="B72789">
        <v>40</v>
      </c>
      <c r="C72789">
        <v>16444</v>
      </c>
      <c r="D72789">
        <v>0</v>
      </c>
      <c r="E72789" t="s">
        <v>40215</v>
      </c>
      <c r="F72789">
        <v>1</v>
      </c>
      <c r="G72789" t="s">
        <v>10</v>
      </c>
      <c r="I72789" s="3">
        <v>45089</v>
      </c>
      <c r="J72789" s="4">
        <v>17</v>
      </c>
      <c r="K72789" s="4">
        <v>18</v>
      </c>
      <c r="L72789" s="4">
        <v>26</v>
      </c>
    </row>
    <row r="72790" spans="1:12" x14ac:dyDescent="0.25">
      <c r="A72790">
        <v>855768</v>
      </c>
      <c r="B72790">
        <v>40</v>
      </c>
      <c r="C72790">
        <v>16211</v>
      </c>
      <c r="D72790">
        <v>0</v>
      </c>
      <c r="E72790" t="s">
        <v>40216</v>
      </c>
      <c r="F72790">
        <v>1</v>
      </c>
      <c r="G72790" t="s">
        <v>10</v>
      </c>
      <c r="I72790" s="3">
        <v>45089</v>
      </c>
      <c r="J72790" s="4">
        <v>17</v>
      </c>
      <c r="K72790" s="4">
        <v>18</v>
      </c>
      <c r="L72790" s="4">
        <v>27</v>
      </c>
    </row>
    <row r="72791" spans="1:12" x14ac:dyDescent="0.25">
      <c r="A72791">
        <v>855769</v>
      </c>
      <c r="B72791">
        <v>40</v>
      </c>
      <c r="C72791">
        <v>8129</v>
      </c>
      <c r="D72791">
        <v>39754</v>
      </c>
      <c r="E72791" t="s">
        <v>40216</v>
      </c>
      <c r="F72791">
        <v>1</v>
      </c>
      <c r="G72791" t="s">
        <v>10</v>
      </c>
      <c r="I72791" s="3">
        <v>45089</v>
      </c>
      <c r="J72791" s="4">
        <v>17</v>
      </c>
      <c r="K72791" s="4">
        <v>18</v>
      </c>
      <c r="L72791" s="4">
        <v>27</v>
      </c>
    </row>
    <row r="72792" spans="1:12" x14ac:dyDescent="0.25">
      <c r="A72792">
        <v>855770</v>
      </c>
      <c r="B72792">
        <v>34</v>
      </c>
      <c r="C72792">
        <v>9738</v>
      </c>
      <c r="D72792">
        <v>39753</v>
      </c>
      <c r="E72792" t="s">
        <v>40217</v>
      </c>
      <c r="F72792">
        <v>1</v>
      </c>
      <c r="G72792" t="s">
        <v>10</v>
      </c>
      <c r="I72792" s="3">
        <v>45089</v>
      </c>
      <c r="J72792" s="4">
        <v>17</v>
      </c>
      <c r="K72792" s="4">
        <v>18</v>
      </c>
      <c r="L72792" s="4">
        <v>29</v>
      </c>
    </row>
    <row r="72793" spans="1:12" x14ac:dyDescent="0.25">
      <c r="A72793">
        <v>855771</v>
      </c>
      <c r="B72793">
        <v>40</v>
      </c>
      <c r="C72793">
        <v>16211</v>
      </c>
      <c r="D72793">
        <v>0</v>
      </c>
      <c r="E72793" t="s">
        <v>40218</v>
      </c>
      <c r="F72793">
        <v>1</v>
      </c>
      <c r="G72793" t="s">
        <v>10</v>
      </c>
      <c r="I72793" s="3">
        <v>45089</v>
      </c>
      <c r="J72793" s="4">
        <v>17</v>
      </c>
      <c r="K72793" s="4">
        <v>18</v>
      </c>
      <c r="L72793" s="4">
        <v>30</v>
      </c>
    </row>
    <row r="72794" spans="1:12" x14ac:dyDescent="0.25">
      <c r="A72794">
        <v>855772</v>
      </c>
      <c r="B72794">
        <v>40</v>
      </c>
      <c r="C72794">
        <v>8129</v>
      </c>
      <c r="D72794">
        <v>39754</v>
      </c>
      <c r="E72794" t="s">
        <v>40219</v>
      </c>
      <c r="F72794">
        <v>1</v>
      </c>
      <c r="G72794" t="s">
        <v>10</v>
      </c>
      <c r="I72794" s="3">
        <v>45089</v>
      </c>
      <c r="J72794" s="4">
        <v>17</v>
      </c>
      <c r="K72794" s="4">
        <v>18</v>
      </c>
      <c r="L72794" s="4">
        <v>31</v>
      </c>
    </row>
    <row r="72795" spans="1:12" x14ac:dyDescent="0.25">
      <c r="A72795">
        <v>855773</v>
      </c>
      <c r="B72795">
        <v>40</v>
      </c>
      <c r="C72795">
        <v>15551</v>
      </c>
      <c r="D72795">
        <v>0</v>
      </c>
      <c r="E72795" t="s">
        <v>40220</v>
      </c>
      <c r="F72795">
        <v>1</v>
      </c>
      <c r="G72795" t="s">
        <v>10</v>
      </c>
      <c r="I72795" s="3">
        <v>45089</v>
      </c>
      <c r="J72795" s="4">
        <v>17</v>
      </c>
      <c r="K72795" s="4">
        <v>18</v>
      </c>
      <c r="L72795" s="4">
        <v>32</v>
      </c>
    </row>
    <row r="72796" spans="1:12" x14ac:dyDescent="0.25">
      <c r="A72796">
        <v>855774</v>
      </c>
      <c r="B72796">
        <v>34</v>
      </c>
      <c r="C72796">
        <v>9738</v>
      </c>
      <c r="D72796">
        <v>39753</v>
      </c>
      <c r="E72796" t="s">
        <v>40220</v>
      </c>
      <c r="F72796">
        <v>1</v>
      </c>
      <c r="G72796" t="s">
        <v>10</v>
      </c>
      <c r="I72796" s="3">
        <v>45089</v>
      </c>
      <c r="J72796" s="4">
        <v>17</v>
      </c>
      <c r="K72796" s="4">
        <v>18</v>
      </c>
      <c r="L72796" s="4">
        <v>32</v>
      </c>
    </row>
    <row r="72797" spans="1:12" x14ac:dyDescent="0.25">
      <c r="A72797">
        <v>855775</v>
      </c>
      <c r="B72797">
        <v>40</v>
      </c>
      <c r="C72797">
        <v>16211</v>
      </c>
      <c r="D72797">
        <v>0</v>
      </c>
      <c r="E72797" t="s">
        <v>40221</v>
      </c>
      <c r="F72797">
        <v>1</v>
      </c>
      <c r="G72797" t="s">
        <v>10</v>
      </c>
      <c r="I72797" s="3">
        <v>45089</v>
      </c>
      <c r="J72797" s="4">
        <v>17</v>
      </c>
      <c r="K72797" s="4">
        <v>18</v>
      </c>
      <c r="L72797" s="4">
        <v>33</v>
      </c>
    </row>
    <row r="72798" spans="1:12" x14ac:dyDescent="0.25">
      <c r="A72798">
        <v>855776</v>
      </c>
      <c r="B72798">
        <v>40</v>
      </c>
      <c r="C72798">
        <v>8129</v>
      </c>
      <c r="D72798">
        <v>39754</v>
      </c>
      <c r="E72798" t="s">
        <v>40222</v>
      </c>
      <c r="F72798">
        <v>1</v>
      </c>
      <c r="G72798" t="s">
        <v>10</v>
      </c>
      <c r="I72798" s="3">
        <v>45089</v>
      </c>
      <c r="J72798" s="4">
        <v>17</v>
      </c>
      <c r="K72798" s="4">
        <v>18</v>
      </c>
      <c r="L72798" s="4">
        <v>34</v>
      </c>
    </row>
    <row r="72799" spans="1:12" x14ac:dyDescent="0.25">
      <c r="A72799">
        <v>855777</v>
      </c>
      <c r="B72799">
        <v>40</v>
      </c>
      <c r="C72799">
        <v>18156</v>
      </c>
      <c r="D72799">
        <v>0</v>
      </c>
      <c r="E72799" t="s">
        <v>40222</v>
      </c>
      <c r="F72799">
        <v>1</v>
      </c>
      <c r="G72799" t="s">
        <v>10</v>
      </c>
      <c r="I72799" s="3">
        <v>45089</v>
      </c>
      <c r="J72799" s="4">
        <v>17</v>
      </c>
      <c r="K72799" s="4">
        <v>18</v>
      </c>
      <c r="L72799" s="4">
        <v>34</v>
      </c>
    </row>
    <row r="72800" spans="1:12" x14ac:dyDescent="0.25">
      <c r="A72800">
        <v>855778</v>
      </c>
      <c r="B72800">
        <v>40</v>
      </c>
      <c r="C72800">
        <v>15551</v>
      </c>
      <c r="D72800">
        <v>0</v>
      </c>
      <c r="E72800" t="s">
        <v>40223</v>
      </c>
      <c r="F72800">
        <v>1</v>
      </c>
      <c r="G72800" t="s">
        <v>10</v>
      </c>
      <c r="I72800" s="3">
        <v>45089</v>
      </c>
      <c r="J72800" s="4">
        <v>17</v>
      </c>
      <c r="K72800" s="4">
        <v>18</v>
      </c>
      <c r="L72800" s="4">
        <v>35</v>
      </c>
    </row>
    <row r="72801" spans="1:12" x14ac:dyDescent="0.25">
      <c r="A72801">
        <v>855779</v>
      </c>
      <c r="B72801">
        <v>34</v>
      </c>
      <c r="C72801">
        <v>9738</v>
      </c>
      <c r="D72801">
        <v>39753</v>
      </c>
      <c r="E72801" t="s">
        <v>40224</v>
      </c>
      <c r="F72801">
        <v>1</v>
      </c>
      <c r="G72801" t="s">
        <v>10</v>
      </c>
      <c r="I72801" s="3">
        <v>45089</v>
      </c>
      <c r="J72801" s="4">
        <v>17</v>
      </c>
      <c r="K72801" s="4">
        <v>18</v>
      </c>
      <c r="L72801" s="4">
        <v>36</v>
      </c>
    </row>
    <row r="72802" spans="1:12" x14ac:dyDescent="0.25">
      <c r="A72802">
        <v>855780</v>
      </c>
      <c r="B72802">
        <v>40</v>
      </c>
      <c r="C72802">
        <v>16211</v>
      </c>
      <c r="D72802">
        <v>0</v>
      </c>
      <c r="E72802" t="s">
        <v>40225</v>
      </c>
      <c r="F72802">
        <v>1</v>
      </c>
      <c r="G72802" t="s">
        <v>10</v>
      </c>
      <c r="I72802" s="3">
        <v>45089</v>
      </c>
      <c r="J72802" s="4">
        <v>17</v>
      </c>
      <c r="K72802" s="4">
        <v>18</v>
      </c>
      <c r="L72802" s="4">
        <v>37</v>
      </c>
    </row>
    <row r="72803" spans="1:12" x14ac:dyDescent="0.25">
      <c r="A72803">
        <v>855781</v>
      </c>
      <c r="B72803">
        <v>40</v>
      </c>
      <c r="C72803">
        <v>15551</v>
      </c>
      <c r="D72803">
        <v>0</v>
      </c>
      <c r="E72803" t="s">
        <v>40226</v>
      </c>
      <c r="F72803">
        <v>1</v>
      </c>
      <c r="G72803" t="s">
        <v>10</v>
      </c>
      <c r="I72803" s="3">
        <v>45089</v>
      </c>
      <c r="J72803" s="4">
        <v>17</v>
      </c>
      <c r="K72803" s="4">
        <v>18</v>
      </c>
      <c r="L72803" s="4">
        <v>38</v>
      </c>
    </row>
    <row r="72804" spans="1:12" x14ac:dyDescent="0.25">
      <c r="A72804">
        <v>855782</v>
      </c>
      <c r="B72804">
        <v>40</v>
      </c>
      <c r="C72804">
        <v>8129</v>
      </c>
      <c r="D72804">
        <v>39754</v>
      </c>
      <c r="E72804" t="s">
        <v>40226</v>
      </c>
      <c r="F72804">
        <v>1</v>
      </c>
      <c r="G72804" t="s">
        <v>10</v>
      </c>
      <c r="I72804" s="3">
        <v>45089</v>
      </c>
      <c r="J72804" s="4">
        <v>17</v>
      </c>
      <c r="K72804" s="4">
        <v>18</v>
      </c>
      <c r="L72804" s="4">
        <v>38</v>
      </c>
    </row>
    <row r="72805" spans="1:12" x14ac:dyDescent="0.25">
      <c r="A72805">
        <v>855783</v>
      </c>
      <c r="B72805">
        <v>40</v>
      </c>
      <c r="C72805">
        <v>16211</v>
      </c>
      <c r="D72805">
        <v>0</v>
      </c>
      <c r="E72805" t="s">
        <v>40227</v>
      </c>
      <c r="F72805">
        <v>1</v>
      </c>
      <c r="G72805" t="s">
        <v>10</v>
      </c>
      <c r="I72805" s="3">
        <v>45089</v>
      </c>
      <c r="J72805" s="4">
        <v>17</v>
      </c>
      <c r="K72805" s="4">
        <v>18</v>
      </c>
      <c r="L72805" s="4">
        <v>40</v>
      </c>
    </row>
    <row r="72806" spans="1:12" x14ac:dyDescent="0.25">
      <c r="A72806">
        <v>855784</v>
      </c>
      <c r="B72806">
        <v>40</v>
      </c>
      <c r="C72806">
        <v>15551</v>
      </c>
      <c r="D72806">
        <v>0</v>
      </c>
      <c r="E72806" t="s">
        <v>40227</v>
      </c>
      <c r="F72806">
        <v>1</v>
      </c>
      <c r="G72806" t="s">
        <v>10</v>
      </c>
      <c r="I72806" s="3">
        <v>45089</v>
      </c>
      <c r="J72806" s="4">
        <v>17</v>
      </c>
      <c r="K72806" s="4">
        <v>18</v>
      </c>
      <c r="L72806" s="4">
        <v>40</v>
      </c>
    </row>
    <row r="72807" spans="1:12" x14ac:dyDescent="0.25">
      <c r="A72807">
        <v>855785</v>
      </c>
      <c r="B72807">
        <v>34</v>
      </c>
      <c r="C72807">
        <v>7699</v>
      </c>
      <c r="D72807">
        <v>0</v>
      </c>
      <c r="E72807" t="s">
        <v>40227</v>
      </c>
      <c r="F72807">
        <v>1</v>
      </c>
      <c r="G72807" t="s">
        <v>10</v>
      </c>
      <c r="I72807" s="3">
        <v>45089</v>
      </c>
      <c r="J72807" s="4">
        <v>17</v>
      </c>
      <c r="K72807" s="4">
        <v>18</v>
      </c>
      <c r="L72807" s="4">
        <v>40</v>
      </c>
    </row>
    <row r="72808" spans="1:12" x14ac:dyDescent="0.25">
      <c r="A72808">
        <v>855786</v>
      </c>
      <c r="B72808">
        <v>34</v>
      </c>
      <c r="C72808">
        <v>9738</v>
      </c>
      <c r="D72808">
        <v>39753</v>
      </c>
      <c r="E72808" t="s">
        <v>40228</v>
      </c>
      <c r="F72808">
        <v>1</v>
      </c>
      <c r="G72808" t="s">
        <v>10</v>
      </c>
      <c r="I72808" s="3">
        <v>45089</v>
      </c>
      <c r="J72808" s="4">
        <v>17</v>
      </c>
      <c r="K72808" s="4">
        <v>18</v>
      </c>
      <c r="L72808" s="4">
        <v>41</v>
      </c>
    </row>
    <row r="72809" spans="1:12" x14ac:dyDescent="0.25">
      <c r="A72809">
        <v>855787</v>
      </c>
      <c r="B72809">
        <v>40</v>
      </c>
      <c r="C72809">
        <v>8129</v>
      </c>
      <c r="D72809">
        <v>39754</v>
      </c>
      <c r="E72809" t="s">
        <v>40228</v>
      </c>
      <c r="F72809">
        <v>1</v>
      </c>
      <c r="G72809" t="s">
        <v>10</v>
      </c>
      <c r="I72809" s="3">
        <v>45089</v>
      </c>
      <c r="J72809" s="4">
        <v>17</v>
      </c>
      <c r="K72809" s="4">
        <v>18</v>
      </c>
      <c r="L72809" s="4">
        <v>41</v>
      </c>
    </row>
    <row r="72810" spans="1:12" x14ac:dyDescent="0.25">
      <c r="A72810">
        <v>855788</v>
      </c>
      <c r="B72810">
        <v>40</v>
      </c>
      <c r="C72810">
        <v>8101</v>
      </c>
      <c r="D72810">
        <v>39755</v>
      </c>
      <c r="E72810" t="s">
        <v>40229</v>
      </c>
      <c r="F72810">
        <v>1</v>
      </c>
      <c r="G72810" t="s">
        <v>10</v>
      </c>
      <c r="I72810" s="3">
        <v>45089</v>
      </c>
      <c r="J72810" s="4">
        <v>17</v>
      </c>
      <c r="K72810" s="4">
        <v>18</v>
      </c>
      <c r="L72810" s="4">
        <v>43</v>
      </c>
    </row>
    <row r="72811" spans="1:12" x14ac:dyDescent="0.25">
      <c r="A72811">
        <v>855789</v>
      </c>
      <c r="B72811">
        <v>40</v>
      </c>
      <c r="C72811">
        <v>16211</v>
      </c>
      <c r="D72811">
        <v>0</v>
      </c>
      <c r="E72811" t="s">
        <v>40229</v>
      </c>
      <c r="F72811">
        <v>1</v>
      </c>
      <c r="G72811" t="s">
        <v>10</v>
      </c>
      <c r="I72811" s="3">
        <v>45089</v>
      </c>
      <c r="J72811" s="4">
        <v>17</v>
      </c>
      <c r="K72811" s="4">
        <v>18</v>
      </c>
      <c r="L72811" s="4">
        <v>43</v>
      </c>
    </row>
    <row r="72812" spans="1:12" x14ac:dyDescent="0.25">
      <c r="A72812">
        <v>855790</v>
      </c>
      <c r="B72812">
        <v>40</v>
      </c>
      <c r="C72812">
        <v>18156</v>
      </c>
      <c r="D72812">
        <v>0</v>
      </c>
      <c r="E72812" t="s">
        <v>40230</v>
      </c>
      <c r="F72812">
        <v>1</v>
      </c>
      <c r="G72812" t="s">
        <v>10</v>
      </c>
      <c r="I72812" s="3">
        <v>45089</v>
      </c>
      <c r="J72812" s="4">
        <v>17</v>
      </c>
      <c r="K72812" s="4">
        <v>18</v>
      </c>
      <c r="L72812" s="4">
        <v>44</v>
      </c>
    </row>
    <row r="72813" spans="1:12" x14ac:dyDescent="0.25">
      <c r="A72813">
        <v>855791</v>
      </c>
      <c r="B72813">
        <v>40</v>
      </c>
      <c r="C72813">
        <v>8129</v>
      </c>
      <c r="D72813">
        <v>39754</v>
      </c>
      <c r="E72813" t="s">
        <v>40230</v>
      </c>
      <c r="F72813">
        <v>1</v>
      </c>
      <c r="G72813" t="s">
        <v>10</v>
      </c>
      <c r="I72813" s="3">
        <v>45089</v>
      </c>
      <c r="J72813" s="4">
        <v>17</v>
      </c>
      <c r="K72813" s="4">
        <v>18</v>
      </c>
      <c r="L72813" s="4">
        <v>44</v>
      </c>
    </row>
    <row r="72814" spans="1:12" x14ac:dyDescent="0.25">
      <c r="A72814">
        <v>855792</v>
      </c>
      <c r="B72814">
        <v>40</v>
      </c>
      <c r="C72814">
        <v>15551</v>
      </c>
      <c r="D72814">
        <v>0</v>
      </c>
      <c r="E72814" t="s">
        <v>40230</v>
      </c>
      <c r="F72814">
        <v>1</v>
      </c>
      <c r="G72814" t="s">
        <v>10</v>
      </c>
      <c r="I72814" s="3">
        <v>45089</v>
      </c>
      <c r="J72814" s="4">
        <v>17</v>
      </c>
      <c r="K72814" s="4">
        <v>18</v>
      </c>
      <c r="L72814" s="4">
        <v>44</v>
      </c>
    </row>
    <row r="72815" spans="1:12" x14ac:dyDescent="0.25">
      <c r="A72815">
        <v>855793</v>
      </c>
      <c r="B72815">
        <v>34</v>
      </c>
      <c r="C72815">
        <v>7309</v>
      </c>
      <c r="D72815">
        <v>0</v>
      </c>
      <c r="E72815" t="s">
        <v>40231</v>
      </c>
      <c r="F72815">
        <v>1</v>
      </c>
      <c r="G72815" t="s">
        <v>10</v>
      </c>
      <c r="I72815" s="3">
        <v>45089</v>
      </c>
      <c r="J72815" s="4">
        <v>17</v>
      </c>
      <c r="K72815" s="4">
        <v>18</v>
      </c>
      <c r="L72815" s="4">
        <v>47</v>
      </c>
    </row>
    <row r="72816" spans="1:12" x14ac:dyDescent="0.25">
      <c r="A72816">
        <v>855794</v>
      </c>
      <c r="B72816">
        <v>40</v>
      </c>
      <c r="C72816">
        <v>16211</v>
      </c>
      <c r="D72816">
        <v>0</v>
      </c>
      <c r="E72816" t="s">
        <v>40231</v>
      </c>
      <c r="F72816">
        <v>1</v>
      </c>
      <c r="G72816" t="s">
        <v>10</v>
      </c>
      <c r="I72816" s="3">
        <v>45089</v>
      </c>
      <c r="J72816" s="4">
        <v>17</v>
      </c>
      <c r="K72816" s="4">
        <v>18</v>
      </c>
      <c r="L72816" s="4">
        <v>47</v>
      </c>
    </row>
    <row r="72817" spans="1:12" x14ac:dyDescent="0.25">
      <c r="A72817">
        <v>855795</v>
      </c>
      <c r="B72817">
        <v>34</v>
      </c>
      <c r="C72817">
        <v>13269</v>
      </c>
      <c r="D72817">
        <v>0</v>
      </c>
      <c r="E72817" t="s">
        <v>40231</v>
      </c>
      <c r="F72817">
        <v>1</v>
      </c>
      <c r="G72817" t="s">
        <v>10</v>
      </c>
      <c r="I72817" s="3">
        <v>45089</v>
      </c>
      <c r="J72817" s="4">
        <v>17</v>
      </c>
      <c r="K72817" s="4">
        <v>18</v>
      </c>
      <c r="L72817" s="4">
        <v>47</v>
      </c>
    </row>
    <row r="72818" spans="1:12" x14ac:dyDescent="0.25">
      <c r="A72818">
        <v>855796</v>
      </c>
      <c r="B72818">
        <v>40</v>
      </c>
      <c r="C72818">
        <v>15551</v>
      </c>
      <c r="D72818">
        <v>0</v>
      </c>
      <c r="E72818" t="s">
        <v>40231</v>
      </c>
      <c r="F72818">
        <v>1</v>
      </c>
      <c r="G72818" t="s">
        <v>10</v>
      </c>
      <c r="I72818" s="3">
        <v>45089</v>
      </c>
      <c r="J72818" s="4">
        <v>17</v>
      </c>
      <c r="K72818" s="4">
        <v>18</v>
      </c>
      <c r="L72818" s="4">
        <v>47</v>
      </c>
    </row>
    <row r="72819" spans="1:12" x14ac:dyDescent="0.25">
      <c r="A72819">
        <v>855797</v>
      </c>
      <c r="B72819">
        <v>40</v>
      </c>
      <c r="C72819">
        <v>8129</v>
      </c>
      <c r="D72819">
        <v>39754</v>
      </c>
      <c r="E72819" t="s">
        <v>40232</v>
      </c>
      <c r="F72819">
        <v>1</v>
      </c>
      <c r="G72819" t="s">
        <v>10</v>
      </c>
      <c r="I72819" s="3">
        <v>45089</v>
      </c>
      <c r="J72819" s="4">
        <v>17</v>
      </c>
      <c r="K72819" s="4">
        <v>18</v>
      </c>
      <c r="L72819" s="4">
        <v>48</v>
      </c>
    </row>
    <row r="72820" spans="1:12" x14ac:dyDescent="0.25">
      <c r="A72820">
        <v>855798</v>
      </c>
      <c r="B72820">
        <v>40</v>
      </c>
      <c r="C72820">
        <v>8101</v>
      </c>
      <c r="D72820">
        <v>39755</v>
      </c>
      <c r="E72820" t="s">
        <v>40232</v>
      </c>
      <c r="F72820">
        <v>1</v>
      </c>
      <c r="G72820" t="s">
        <v>10</v>
      </c>
      <c r="I72820" s="3">
        <v>45089</v>
      </c>
      <c r="J72820" s="4">
        <v>17</v>
      </c>
      <c r="K72820" s="4">
        <v>18</v>
      </c>
      <c r="L72820" s="4">
        <v>48</v>
      </c>
    </row>
    <row r="72821" spans="1:12" x14ac:dyDescent="0.25">
      <c r="A72821">
        <v>855799</v>
      </c>
      <c r="B72821">
        <v>34</v>
      </c>
      <c r="C72821">
        <v>9738</v>
      </c>
      <c r="D72821">
        <v>39753</v>
      </c>
      <c r="E72821" t="s">
        <v>40233</v>
      </c>
      <c r="F72821">
        <v>1</v>
      </c>
      <c r="G72821" t="s">
        <v>10</v>
      </c>
      <c r="I72821" s="3">
        <v>45089</v>
      </c>
      <c r="J72821" s="4">
        <v>17</v>
      </c>
      <c r="K72821" s="4">
        <v>18</v>
      </c>
      <c r="L72821" s="4">
        <v>49</v>
      </c>
    </row>
    <row r="72822" spans="1:12" x14ac:dyDescent="0.25">
      <c r="A72822">
        <v>855800</v>
      </c>
      <c r="B72822">
        <v>34</v>
      </c>
      <c r="C72822">
        <v>13269</v>
      </c>
      <c r="D72822">
        <v>0</v>
      </c>
      <c r="E72822" t="s">
        <v>40233</v>
      </c>
      <c r="F72822">
        <v>1</v>
      </c>
      <c r="G72822" t="s">
        <v>10</v>
      </c>
      <c r="I72822" s="3">
        <v>45089</v>
      </c>
      <c r="J72822" s="4">
        <v>17</v>
      </c>
      <c r="K72822" s="4">
        <v>18</v>
      </c>
      <c r="L72822" s="4">
        <v>49</v>
      </c>
    </row>
    <row r="72823" spans="1:12" x14ac:dyDescent="0.25">
      <c r="A72823">
        <v>855801</v>
      </c>
      <c r="B72823">
        <v>40</v>
      </c>
      <c r="C72823">
        <v>15551</v>
      </c>
      <c r="D72823">
        <v>0</v>
      </c>
      <c r="E72823" t="s">
        <v>40234</v>
      </c>
      <c r="F72823">
        <v>1</v>
      </c>
      <c r="G72823" t="s">
        <v>10</v>
      </c>
      <c r="I72823" s="3">
        <v>45089</v>
      </c>
      <c r="J72823" s="4">
        <v>17</v>
      </c>
      <c r="K72823" s="4">
        <v>18</v>
      </c>
      <c r="L72823" s="4">
        <v>50</v>
      </c>
    </row>
    <row r="72824" spans="1:12" x14ac:dyDescent="0.25">
      <c r="A72824">
        <v>855802</v>
      </c>
      <c r="B72824">
        <v>34</v>
      </c>
      <c r="C72824">
        <v>7309</v>
      </c>
      <c r="D72824">
        <v>0</v>
      </c>
      <c r="E72824" t="s">
        <v>40234</v>
      </c>
      <c r="F72824">
        <v>1</v>
      </c>
      <c r="G72824" t="s">
        <v>10</v>
      </c>
      <c r="I72824" s="3">
        <v>45089</v>
      </c>
      <c r="J72824" s="4">
        <v>17</v>
      </c>
      <c r="K72824" s="4">
        <v>18</v>
      </c>
      <c r="L72824" s="4">
        <v>50</v>
      </c>
    </row>
    <row r="72825" spans="1:12" x14ac:dyDescent="0.25">
      <c r="A72825">
        <v>855803</v>
      </c>
      <c r="B72825">
        <v>40</v>
      </c>
      <c r="C72825">
        <v>16211</v>
      </c>
      <c r="D72825">
        <v>0</v>
      </c>
      <c r="E72825" t="s">
        <v>40234</v>
      </c>
      <c r="F72825">
        <v>1</v>
      </c>
      <c r="G72825" t="s">
        <v>10</v>
      </c>
      <c r="I72825" s="3">
        <v>45089</v>
      </c>
      <c r="J72825" s="4">
        <v>17</v>
      </c>
      <c r="K72825" s="4">
        <v>18</v>
      </c>
      <c r="L72825" s="4">
        <v>50</v>
      </c>
    </row>
    <row r="72826" spans="1:12" x14ac:dyDescent="0.25">
      <c r="A72826">
        <v>855804</v>
      </c>
      <c r="B72826">
        <v>40</v>
      </c>
      <c r="C72826">
        <v>8129</v>
      </c>
      <c r="D72826">
        <v>39754</v>
      </c>
      <c r="E72826" t="s">
        <v>40235</v>
      </c>
      <c r="F72826">
        <v>1</v>
      </c>
      <c r="G72826" t="s">
        <v>10</v>
      </c>
      <c r="I72826" s="3">
        <v>45089</v>
      </c>
      <c r="J72826" s="4">
        <v>17</v>
      </c>
      <c r="K72826" s="4">
        <v>18</v>
      </c>
      <c r="L72826" s="4">
        <v>51</v>
      </c>
    </row>
    <row r="72827" spans="1:12" x14ac:dyDescent="0.25">
      <c r="A72827">
        <v>855805</v>
      </c>
      <c r="B72827">
        <v>34</v>
      </c>
      <c r="C72827">
        <v>13269</v>
      </c>
      <c r="D72827">
        <v>0</v>
      </c>
      <c r="E72827" t="s">
        <v>40236</v>
      </c>
      <c r="F72827">
        <v>1</v>
      </c>
      <c r="G72827" t="s">
        <v>10</v>
      </c>
      <c r="I72827" s="3">
        <v>45089</v>
      </c>
      <c r="J72827" s="4">
        <v>17</v>
      </c>
      <c r="K72827" s="4">
        <v>18</v>
      </c>
      <c r="L72827" s="4">
        <v>52</v>
      </c>
    </row>
    <row r="72828" spans="1:12" x14ac:dyDescent="0.25">
      <c r="A72828">
        <v>855806</v>
      </c>
      <c r="B72828">
        <v>34</v>
      </c>
      <c r="C72828">
        <v>7699</v>
      </c>
      <c r="D72828">
        <v>39756</v>
      </c>
      <c r="E72828" t="s">
        <v>40237</v>
      </c>
      <c r="F72828">
        <v>1</v>
      </c>
      <c r="G72828" t="s">
        <v>10</v>
      </c>
      <c r="I72828" s="3">
        <v>45089</v>
      </c>
      <c r="J72828" s="4">
        <v>17</v>
      </c>
      <c r="K72828" s="4">
        <v>18</v>
      </c>
      <c r="L72828" s="4">
        <v>53</v>
      </c>
    </row>
    <row r="72829" spans="1:12" x14ac:dyDescent="0.25">
      <c r="A72829">
        <v>855807</v>
      </c>
      <c r="B72829">
        <v>34</v>
      </c>
      <c r="C72829">
        <v>7309</v>
      </c>
      <c r="D72829">
        <v>0</v>
      </c>
      <c r="E72829" t="s">
        <v>40237</v>
      </c>
      <c r="F72829">
        <v>1</v>
      </c>
      <c r="G72829" t="s">
        <v>10</v>
      </c>
      <c r="I72829" s="3">
        <v>45089</v>
      </c>
      <c r="J72829" s="4">
        <v>17</v>
      </c>
      <c r="K72829" s="4">
        <v>18</v>
      </c>
      <c r="L72829" s="4">
        <v>53</v>
      </c>
    </row>
    <row r="72830" spans="1:12" x14ac:dyDescent="0.25">
      <c r="A72830">
        <v>855808</v>
      </c>
      <c r="B72830">
        <v>40</v>
      </c>
      <c r="C72830">
        <v>18156</v>
      </c>
      <c r="D72830">
        <v>0</v>
      </c>
      <c r="E72830" t="s">
        <v>40237</v>
      </c>
      <c r="F72830">
        <v>1</v>
      </c>
      <c r="G72830" t="s">
        <v>10</v>
      </c>
      <c r="I72830" s="3">
        <v>45089</v>
      </c>
      <c r="J72830" s="4">
        <v>17</v>
      </c>
      <c r="K72830" s="4">
        <v>18</v>
      </c>
      <c r="L72830" s="4">
        <v>53</v>
      </c>
    </row>
    <row r="72831" spans="1:12" x14ac:dyDescent="0.25">
      <c r="A72831">
        <v>855809</v>
      </c>
      <c r="B72831">
        <v>40</v>
      </c>
      <c r="C72831">
        <v>8129</v>
      </c>
      <c r="D72831">
        <v>39754</v>
      </c>
      <c r="E72831" t="s">
        <v>40238</v>
      </c>
      <c r="F72831">
        <v>1</v>
      </c>
      <c r="G72831" t="s">
        <v>10</v>
      </c>
      <c r="I72831" s="3">
        <v>45089</v>
      </c>
      <c r="J72831" s="4">
        <v>17</v>
      </c>
      <c r="K72831" s="4">
        <v>18</v>
      </c>
      <c r="L72831" s="4">
        <v>54</v>
      </c>
    </row>
    <row r="72832" spans="1:12" x14ac:dyDescent="0.25">
      <c r="A72832">
        <v>855810</v>
      </c>
      <c r="B72832">
        <v>40</v>
      </c>
      <c r="C72832">
        <v>8101</v>
      </c>
      <c r="D72832">
        <v>39755</v>
      </c>
      <c r="E72832" t="s">
        <v>40238</v>
      </c>
      <c r="F72832">
        <v>1</v>
      </c>
      <c r="G72832" t="s">
        <v>10</v>
      </c>
      <c r="I72832" s="3">
        <v>45089</v>
      </c>
      <c r="J72832" s="4">
        <v>17</v>
      </c>
      <c r="K72832" s="4">
        <v>18</v>
      </c>
      <c r="L72832" s="4">
        <v>54</v>
      </c>
    </row>
    <row r="72833" spans="1:12" x14ac:dyDescent="0.25">
      <c r="A72833">
        <v>855811</v>
      </c>
      <c r="B72833">
        <v>34</v>
      </c>
      <c r="C72833">
        <v>13269</v>
      </c>
      <c r="D72833">
        <v>0</v>
      </c>
      <c r="E72833" t="s">
        <v>40239</v>
      </c>
      <c r="F72833">
        <v>1</v>
      </c>
      <c r="G72833" t="s">
        <v>10</v>
      </c>
      <c r="I72833" s="3">
        <v>45089</v>
      </c>
      <c r="J72833" s="4">
        <v>17</v>
      </c>
      <c r="K72833" s="4">
        <v>18</v>
      </c>
      <c r="L72833" s="4">
        <v>55</v>
      </c>
    </row>
    <row r="72834" spans="1:12" x14ac:dyDescent="0.25">
      <c r="A72834">
        <v>855812</v>
      </c>
      <c r="B72834">
        <v>34</v>
      </c>
      <c r="C72834">
        <v>9738</v>
      </c>
      <c r="D72834">
        <v>39753</v>
      </c>
      <c r="E72834" t="s">
        <v>40239</v>
      </c>
      <c r="F72834">
        <v>1</v>
      </c>
      <c r="G72834" t="s">
        <v>10</v>
      </c>
      <c r="I72834" s="3">
        <v>45089</v>
      </c>
      <c r="J72834" s="4">
        <v>17</v>
      </c>
      <c r="K72834" s="4">
        <v>18</v>
      </c>
      <c r="L72834" s="4">
        <v>55</v>
      </c>
    </row>
    <row r="72835" spans="1:12" x14ac:dyDescent="0.25">
      <c r="A72835">
        <v>855813</v>
      </c>
      <c r="B72835">
        <v>40</v>
      </c>
      <c r="C72835">
        <v>15551</v>
      </c>
      <c r="D72835">
        <v>0</v>
      </c>
      <c r="E72835" t="s">
        <v>40239</v>
      </c>
      <c r="F72835">
        <v>1</v>
      </c>
      <c r="G72835" t="s">
        <v>10</v>
      </c>
      <c r="I72835" s="3">
        <v>45089</v>
      </c>
      <c r="J72835" s="4">
        <v>17</v>
      </c>
      <c r="K72835" s="4">
        <v>18</v>
      </c>
      <c r="L72835" s="4">
        <v>55</v>
      </c>
    </row>
    <row r="72836" spans="1:12" x14ac:dyDescent="0.25">
      <c r="A72836">
        <v>855814</v>
      </c>
      <c r="B72836">
        <v>34</v>
      </c>
      <c r="C72836">
        <v>7699</v>
      </c>
      <c r="D72836">
        <v>39756</v>
      </c>
      <c r="E72836" t="s">
        <v>40239</v>
      </c>
      <c r="F72836">
        <v>1</v>
      </c>
      <c r="G72836" t="s">
        <v>10</v>
      </c>
      <c r="I72836" s="3">
        <v>45089</v>
      </c>
      <c r="J72836" s="4">
        <v>17</v>
      </c>
      <c r="K72836" s="4">
        <v>18</v>
      </c>
      <c r="L72836" s="4">
        <v>55</v>
      </c>
    </row>
    <row r="72837" spans="1:12" x14ac:dyDescent="0.25">
      <c r="A72837">
        <v>855815</v>
      </c>
      <c r="B72837">
        <v>34</v>
      </c>
      <c r="C72837">
        <v>7309</v>
      </c>
      <c r="D72837">
        <v>0</v>
      </c>
      <c r="E72837" t="s">
        <v>40239</v>
      </c>
      <c r="F72837">
        <v>1</v>
      </c>
      <c r="G72837" t="s">
        <v>10</v>
      </c>
      <c r="I72837" s="3">
        <v>45089</v>
      </c>
      <c r="J72837" s="4">
        <v>17</v>
      </c>
      <c r="K72837" s="4">
        <v>18</v>
      </c>
      <c r="L72837" s="4">
        <v>55</v>
      </c>
    </row>
    <row r="72838" spans="1:12" x14ac:dyDescent="0.25">
      <c r="A72838">
        <v>855816</v>
      </c>
      <c r="B72838">
        <v>40</v>
      </c>
      <c r="C72838">
        <v>16211</v>
      </c>
      <c r="D72838">
        <v>0</v>
      </c>
      <c r="E72838" t="s">
        <v>40240</v>
      </c>
      <c r="F72838">
        <v>1</v>
      </c>
      <c r="G72838" t="s">
        <v>10</v>
      </c>
      <c r="I72838" s="3">
        <v>45089</v>
      </c>
      <c r="J72838" s="4">
        <v>17</v>
      </c>
      <c r="K72838" s="4">
        <v>18</v>
      </c>
      <c r="L72838" s="4">
        <v>56</v>
      </c>
    </row>
    <row r="72839" spans="1:12" x14ac:dyDescent="0.25">
      <c r="A72839">
        <v>855817</v>
      </c>
      <c r="B72839">
        <v>40</v>
      </c>
      <c r="C72839">
        <v>8129</v>
      </c>
      <c r="D72839">
        <v>39754</v>
      </c>
      <c r="E72839" t="s">
        <v>40241</v>
      </c>
      <c r="F72839">
        <v>1</v>
      </c>
      <c r="G72839" t="s">
        <v>10</v>
      </c>
      <c r="I72839" s="3">
        <v>45089</v>
      </c>
      <c r="J72839" s="4">
        <v>17</v>
      </c>
      <c r="K72839" s="4">
        <v>18</v>
      </c>
      <c r="L72839" s="4">
        <v>57</v>
      </c>
    </row>
    <row r="72840" spans="1:12" x14ac:dyDescent="0.25">
      <c r="A72840">
        <v>855818</v>
      </c>
      <c r="B72840">
        <v>34</v>
      </c>
      <c r="C72840">
        <v>13269</v>
      </c>
      <c r="D72840">
        <v>0</v>
      </c>
      <c r="E72840" t="s">
        <v>40241</v>
      </c>
      <c r="F72840">
        <v>1</v>
      </c>
      <c r="G72840" t="s">
        <v>10</v>
      </c>
      <c r="I72840" s="3">
        <v>45089</v>
      </c>
      <c r="J72840" s="4">
        <v>17</v>
      </c>
      <c r="K72840" s="4">
        <v>18</v>
      </c>
      <c r="L72840" s="4">
        <v>57</v>
      </c>
    </row>
    <row r="72841" spans="1:12" x14ac:dyDescent="0.25">
      <c r="A72841">
        <v>855819</v>
      </c>
      <c r="B72841">
        <v>34</v>
      </c>
      <c r="C72841">
        <v>7699</v>
      </c>
      <c r="D72841">
        <v>39756</v>
      </c>
      <c r="E72841" t="s">
        <v>40242</v>
      </c>
      <c r="F72841">
        <v>1</v>
      </c>
      <c r="G72841" t="s">
        <v>10</v>
      </c>
      <c r="I72841" s="3">
        <v>45089</v>
      </c>
      <c r="J72841" s="4">
        <v>17</v>
      </c>
      <c r="K72841" s="4">
        <v>18</v>
      </c>
      <c r="L72841" s="4">
        <v>58</v>
      </c>
    </row>
    <row r="72842" spans="1:12" x14ac:dyDescent="0.25">
      <c r="A72842">
        <v>855820</v>
      </c>
      <c r="B72842">
        <v>40</v>
      </c>
      <c r="C72842">
        <v>8101</v>
      </c>
      <c r="D72842">
        <v>39755</v>
      </c>
      <c r="E72842" t="s">
        <v>40243</v>
      </c>
      <c r="F72842">
        <v>1</v>
      </c>
      <c r="G72842" t="s">
        <v>10</v>
      </c>
      <c r="I72842" s="3">
        <v>45089</v>
      </c>
      <c r="J72842" s="4">
        <v>17</v>
      </c>
      <c r="K72842" s="4">
        <v>18</v>
      </c>
      <c r="L72842" s="4">
        <v>59</v>
      </c>
    </row>
    <row r="72843" spans="1:12" x14ac:dyDescent="0.25">
      <c r="A72843">
        <v>855821</v>
      </c>
      <c r="B72843">
        <v>34</v>
      </c>
      <c r="C72843">
        <v>7309</v>
      </c>
      <c r="D72843">
        <v>0</v>
      </c>
      <c r="E72843" t="s">
        <v>40243</v>
      </c>
      <c r="F72843">
        <v>1</v>
      </c>
      <c r="G72843" t="s">
        <v>10</v>
      </c>
      <c r="I72843" s="3">
        <v>45089</v>
      </c>
      <c r="J72843" s="4">
        <v>17</v>
      </c>
      <c r="K72843" s="4">
        <v>18</v>
      </c>
      <c r="L72843" s="4">
        <v>59</v>
      </c>
    </row>
    <row r="72844" spans="1:12" x14ac:dyDescent="0.25">
      <c r="A72844">
        <v>855822</v>
      </c>
      <c r="B72844">
        <v>40</v>
      </c>
      <c r="C72844">
        <v>18156</v>
      </c>
      <c r="D72844">
        <v>0</v>
      </c>
      <c r="E72844" t="s">
        <v>40243</v>
      </c>
      <c r="F72844">
        <v>1</v>
      </c>
      <c r="G72844" t="s">
        <v>10</v>
      </c>
      <c r="I72844" s="3">
        <v>45089</v>
      </c>
      <c r="J72844" s="4">
        <v>17</v>
      </c>
      <c r="K72844" s="4">
        <v>18</v>
      </c>
      <c r="L72844" s="4">
        <v>59</v>
      </c>
    </row>
    <row r="72845" spans="1:12" x14ac:dyDescent="0.25">
      <c r="A72845">
        <v>855823</v>
      </c>
      <c r="B72845">
        <v>40</v>
      </c>
      <c r="C72845">
        <v>16211</v>
      </c>
      <c r="D72845">
        <v>39750</v>
      </c>
      <c r="E72845" t="s">
        <v>40243</v>
      </c>
      <c r="F72845">
        <v>1</v>
      </c>
      <c r="G72845" t="s">
        <v>10</v>
      </c>
      <c r="I72845" s="3">
        <v>45089</v>
      </c>
      <c r="J72845" s="4">
        <v>17</v>
      </c>
      <c r="K72845" s="4">
        <v>18</v>
      </c>
      <c r="L72845" s="4">
        <v>59</v>
      </c>
    </row>
    <row r="72846" spans="1:12" x14ac:dyDescent="0.25">
      <c r="A72846">
        <v>855824</v>
      </c>
      <c r="B72846">
        <v>34</v>
      </c>
      <c r="C72846">
        <v>9738</v>
      </c>
      <c r="D72846">
        <v>39753</v>
      </c>
      <c r="E72846" t="s">
        <v>40244</v>
      </c>
      <c r="F72846">
        <v>1</v>
      </c>
      <c r="G72846" t="s">
        <v>10</v>
      </c>
      <c r="I72846" s="3">
        <v>45089</v>
      </c>
      <c r="J72846" s="4">
        <v>17</v>
      </c>
      <c r="K72846" s="4">
        <v>19</v>
      </c>
      <c r="L72846" s="4">
        <v>0</v>
      </c>
    </row>
    <row r="72847" spans="1:12" x14ac:dyDescent="0.25">
      <c r="A72847">
        <v>855825</v>
      </c>
      <c r="B72847">
        <v>40</v>
      </c>
      <c r="C72847">
        <v>15551</v>
      </c>
      <c r="D72847">
        <v>0</v>
      </c>
      <c r="E72847" t="s">
        <v>40244</v>
      </c>
      <c r="F72847">
        <v>1</v>
      </c>
      <c r="G72847" t="s">
        <v>10</v>
      </c>
      <c r="I72847" s="3">
        <v>45089</v>
      </c>
      <c r="J72847" s="4">
        <v>17</v>
      </c>
      <c r="K72847" s="4">
        <v>19</v>
      </c>
      <c r="L72847" s="4">
        <v>0</v>
      </c>
    </row>
    <row r="72848" spans="1:12" x14ac:dyDescent="0.25">
      <c r="A72848">
        <v>855826</v>
      </c>
      <c r="B72848">
        <v>34</v>
      </c>
      <c r="C72848">
        <v>13269</v>
      </c>
      <c r="D72848">
        <v>0</v>
      </c>
      <c r="E72848" t="s">
        <v>40244</v>
      </c>
      <c r="F72848">
        <v>1</v>
      </c>
      <c r="G72848" t="s">
        <v>10</v>
      </c>
      <c r="I72848" s="3">
        <v>45089</v>
      </c>
      <c r="J72848" s="4">
        <v>17</v>
      </c>
      <c r="K72848" s="4">
        <v>19</v>
      </c>
      <c r="L72848" s="4">
        <v>0</v>
      </c>
    </row>
    <row r="72849" spans="1:12" x14ac:dyDescent="0.25">
      <c r="A72849">
        <v>855827</v>
      </c>
      <c r="B72849">
        <v>34</v>
      </c>
      <c r="C72849">
        <v>7699</v>
      </c>
      <c r="D72849">
        <v>39756</v>
      </c>
      <c r="E72849" t="s">
        <v>40244</v>
      </c>
      <c r="F72849">
        <v>1</v>
      </c>
      <c r="G72849" t="s">
        <v>10</v>
      </c>
      <c r="I72849" s="3">
        <v>45089</v>
      </c>
      <c r="J72849" s="4">
        <v>17</v>
      </c>
      <c r="K72849" s="4">
        <v>19</v>
      </c>
      <c r="L72849" s="4">
        <v>0</v>
      </c>
    </row>
    <row r="72850" spans="1:12" x14ac:dyDescent="0.25">
      <c r="A72850">
        <v>855828</v>
      </c>
      <c r="B72850">
        <v>40</v>
      </c>
      <c r="C72850">
        <v>8101</v>
      </c>
      <c r="D72850">
        <v>39755</v>
      </c>
      <c r="E72850" t="s">
        <v>40245</v>
      </c>
      <c r="F72850">
        <v>1</v>
      </c>
      <c r="G72850" t="s">
        <v>10</v>
      </c>
      <c r="I72850" s="3">
        <v>45089</v>
      </c>
      <c r="J72850" s="4">
        <v>17</v>
      </c>
      <c r="K72850" s="4">
        <v>19</v>
      </c>
      <c r="L72850" s="4">
        <v>1</v>
      </c>
    </row>
    <row r="72851" spans="1:12" x14ac:dyDescent="0.25">
      <c r="A72851">
        <v>855829</v>
      </c>
      <c r="B72851">
        <v>40</v>
      </c>
      <c r="C72851">
        <v>13675</v>
      </c>
      <c r="D72851">
        <v>0</v>
      </c>
      <c r="E72851" t="s">
        <v>40246</v>
      </c>
      <c r="F72851">
        <v>1</v>
      </c>
      <c r="G72851" t="s">
        <v>10</v>
      </c>
      <c r="I72851" s="3">
        <v>45089</v>
      </c>
      <c r="J72851" s="4">
        <v>17</v>
      </c>
      <c r="K72851" s="4">
        <v>19</v>
      </c>
      <c r="L72851" s="4">
        <v>2</v>
      </c>
    </row>
    <row r="72852" spans="1:12" x14ac:dyDescent="0.25">
      <c r="A72852">
        <v>855830</v>
      </c>
      <c r="B72852">
        <v>34</v>
      </c>
      <c r="C72852">
        <v>7309</v>
      </c>
      <c r="D72852">
        <v>0</v>
      </c>
      <c r="E72852" t="s">
        <v>40247</v>
      </c>
      <c r="F72852">
        <v>1</v>
      </c>
      <c r="G72852" t="s">
        <v>10</v>
      </c>
      <c r="I72852" s="3">
        <v>45089</v>
      </c>
      <c r="J72852" s="4">
        <v>17</v>
      </c>
      <c r="K72852" s="4">
        <v>19</v>
      </c>
      <c r="L72852" s="4">
        <v>3</v>
      </c>
    </row>
    <row r="72853" spans="1:12" x14ac:dyDescent="0.25">
      <c r="A72853">
        <v>855831</v>
      </c>
      <c r="B72853">
        <v>34</v>
      </c>
      <c r="C72853">
        <v>13269</v>
      </c>
      <c r="D72853">
        <v>0</v>
      </c>
      <c r="E72853" t="s">
        <v>40247</v>
      </c>
      <c r="F72853">
        <v>1</v>
      </c>
      <c r="G72853" t="s">
        <v>10</v>
      </c>
      <c r="I72853" s="3">
        <v>45089</v>
      </c>
      <c r="J72853" s="4">
        <v>17</v>
      </c>
      <c r="K72853" s="4">
        <v>19</v>
      </c>
      <c r="L72853" s="4">
        <v>3</v>
      </c>
    </row>
    <row r="72854" spans="1:12" x14ac:dyDescent="0.25">
      <c r="A72854">
        <v>855832</v>
      </c>
      <c r="B72854">
        <v>40</v>
      </c>
      <c r="C72854">
        <v>16211</v>
      </c>
      <c r="D72854">
        <v>39750</v>
      </c>
      <c r="E72854" t="s">
        <v>40247</v>
      </c>
      <c r="F72854">
        <v>1</v>
      </c>
      <c r="G72854" t="s">
        <v>10</v>
      </c>
      <c r="I72854" s="3">
        <v>45089</v>
      </c>
      <c r="J72854" s="4">
        <v>17</v>
      </c>
      <c r="K72854" s="4">
        <v>19</v>
      </c>
      <c r="L72854" s="4">
        <v>3</v>
      </c>
    </row>
    <row r="72855" spans="1:12" x14ac:dyDescent="0.25">
      <c r="A72855">
        <v>855833</v>
      </c>
      <c r="B72855">
        <v>40</v>
      </c>
      <c r="C72855">
        <v>18156</v>
      </c>
      <c r="D72855">
        <v>0</v>
      </c>
      <c r="E72855" t="s">
        <v>40247</v>
      </c>
      <c r="F72855">
        <v>1</v>
      </c>
      <c r="G72855" t="s">
        <v>10</v>
      </c>
      <c r="I72855" s="3">
        <v>45089</v>
      </c>
      <c r="J72855" s="4">
        <v>17</v>
      </c>
      <c r="K72855" s="4">
        <v>19</v>
      </c>
      <c r="L72855" s="4">
        <v>3</v>
      </c>
    </row>
    <row r="72856" spans="1:12" x14ac:dyDescent="0.25">
      <c r="A72856">
        <v>855834</v>
      </c>
      <c r="B72856">
        <v>40</v>
      </c>
      <c r="C72856">
        <v>8101</v>
      </c>
      <c r="D72856">
        <v>39755</v>
      </c>
      <c r="E72856" t="s">
        <v>40248</v>
      </c>
      <c r="F72856">
        <v>1</v>
      </c>
      <c r="G72856" t="s">
        <v>10</v>
      </c>
      <c r="I72856" s="3">
        <v>45089</v>
      </c>
      <c r="J72856" s="4">
        <v>17</v>
      </c>
      <c r="K72856" s="4">
        <v>19</v>
      </c>
      <c r="L72856" s="4">
        <v>4</v>
      </c>
    </row>
    <row r="72857" spans="1:12" x14ac:dyDescent="0.25">
      <c r="A72857">
        <v>855835</v>
      </c>
      <c r="B72857">
        <v>34</v>
      </c>
      <c r="C72857">
        <v>7699</v>
      </c>
      <c r="D72857">
        <v>39756</v>
      </c>
      <c r="E72857" t="s">
        <v>40248</v>
      </c>
      <c r="F72857">
        <v>1</v>
      </c>
      <c r="G72857" t="s">
        <v>10</v>
      </c>
      <c r="I72857" s="3">
        <v>45089</v>
      </c>
      <c r="J72857" s="4">
        <v>17</v>
      </c>
      <c r="K72857" s="4">
        <v>19</v>
      </c>
      <c r="L72857" s="4">
        <v>4</v>
      </c>
    </row>
    <row r="72858" spans="1:12" x14ac:dyDescent="0.25">
      <c r="A72858">
        <v>855836</v>
      </c>
      <c r="B72858">
        <v>34</v>
      </c>
      <c r="C72858">
        <v>9738</v>
      </c>
      <c r="D72858">
        <v>39753</v>
      </c>
      <c r="E72858" t="s">
        <v>40248</v>
      </c>
      <c r="F72858">
        <v>1</v>
      </c>
      <c r="G72858" t="s">
        <v>10</v>
      </c>
      <c r="I72858" s="3">
        <v>45089</v>
      </c>
      <c r="J72858" s="4">
        <v>17</v>
      </c>
      <c r="K72858" s="4">
        <v>19</v>
      </c>
      <c r="L72858" s="4">
        <v>4</v>
      </c>
    </row>
    <row r="72859" spans="1:12" x14ac:dyDescent="0.25">
      <c r="A72859">
        <v>855837</v>
      </c>
      <c r="B72859">
        <v>40</v>
      </c>
      <c r="C72859">
        <v>13675</v>
      </c>
      <c r="D72859">
        <v>0</v>
      </c>
      <c r="E72859" t="s">
        <v>40249</v>
      </c>
      <c r="F72859">
        <v>1</v>
      </c>
      <c r="G72859" t="s">
        <v>10</v>
      </c>
      <c r="I72859" s="3">
        <v>45089</v>
      </c>
      <c r="J72859" s="4">
        <v>17</v>
      </c>
      <c r="K72859" s="4">
        <v>19</v>
      </c>
      <c r="L72859" s="4">
        <v>5</v>
      </c>
    </row>
    <row r="72860" spans="1:12" x14ac:dyDescent="0.25">
      <c r="A72860">
        <v>855838</v>
      </c>
      <c r="B72860">
        <v>40</v>
      </c>
      <c r="C72860">
        <v>16448</v>
      </c>
      <c r="D72860">
        <v>0</v>
      </c>
      <c r="E72860" t="s">
        <v>40249</v>
      </c>
      <c r="F72860">
        <v>1</v>
      </c>
      <c r="G72860" t="s">
        <v>10</v>
      </c>
      <c r="I72860" s="3">
        <v>45089</v>
      </c>
      <c r="J72860" s="4">
        <v>17</v>
      </c>
      <c r="K72860" s="4">
        <v>19</v>
      </c>
      <c r="L72860" s="4">
        <v>5</v>
      </c>
    </row>
    <row r="72861" spans="1:12" x14ac:dyDescent="0.25">
      <c r="A72861">
        <v>855839</v>
      </c>
      <c r="B72861">
        <v>34</v>
      </c>
      <c r="C72861">
        <v>7309</v>
      </c>
      <c r="D72861">
        <v>0</v>
      </c>
      <c r="E72861" t="s">
        <v>40250</v>
      </c>
      <c r="F72861">
        <v>1</v>
      </c>
      <c r="G72861" t="s">
        <v>10</v>
      </c>
      <c r="I72861" s="3">
        <v>45089</v>
      </c>
      <c r="J72861" s="4">
        <v>17</v>
      </c>
      <c r="K72861" s="4">
        <v>19</v>
      </c>
      <c r="L72861" s="4">
        <v>6</v>
      </c>
    </row>
    <row r="72862" spans="1:12" x14ac:dyDescent="0.25">
      <c r="A72862">
        <v>855840</v>
      </c>
      <c r="B72862">
        <v>34</v>
      </c>
      <c r="C72862">
        <v>13269</v>
      </c>
      <c r="D72862">
        <v>0</v>
      </c>
      <c r="E72862" t="s">
        <v>40250</v>
      </c>
      <c r="F72862">
        <v>1</v>
      </c>
      <c r="G72862" t="s">
        <v>10</v>
      </c>
      <c r="I72862" s="3">
        <v>45089</v>
      </c>
      <c r="J72862" s="4">
        <v>17</v>
      </c>
      <c r="K72862" s="4">
        <v>19</v>
      </c>
      <c r="L72862" s="4">
        <v>6</v>
      </c>
    </row>
    <row r="72863" spans="1:12" x14ac:dyDescent="0.25">
      <c r="A72863">
        <v>855841</v>
      </c>
      <c r="B72863">
        <v>40</v>
      </c>
      <c r="C72863">
        <v>16211</v>
      </c>
      <c r="D72863">
        <v>39750</v>
      </c>
      <c r="E72863" t="s">
        <v>40250</v>
      </c>
      <c r="F72863">
        <v>1</v>
      </c>
      <c r="G72863" t="s">
        <v>10</v>
      </c>
      <c r="I72863" s="3">
        <v>45089</v>
      </c>
      <c r="J72863" s="4">
        <v>17</v>
      </c>
      <c r="K72863" s="4">
        <v>19</v>
      </c>
      <c r="L72863" s="4">
        <v>6</v>
      </c>
    </row>
    <row r="72864" spans="1:12" x14ac:dyDescent="0.25">
      <c r="A72864">
        <v>855842</v>
      </c>
      <c r="B72864">
        <v>40</v>
      </c>
      <c r="C72864">
        <v>8101</v>
      </c>
      <c r="D72864">
        <v>39755</v>
      </c>
      <c r="E72864" t="s">
        <v>40250</v>
      </c>
      <c r="F72864">
        <v>1</v>
      </c>
      <c r="G72864" t="s">
        <v>10</v>
      </c>
      <c r="I72864" s="3">
        <v>45089</v>
      </c>
      <c r="J72864" s="4">
        <v>17</v>
      </c>
      <c r="K72864" s="4">
        <v>19</v>
      </c>
      <c r="L72864" s="4">
        <v>6</v>
      </c>
    </row>
    <row r="72865" spans="1:12" x14ac:dyDescent="0.25">
      <c r="A72865">
        <v>855843</v>
      </c>
      <c r="B72865">
        <v>34</v>
      </c>
      <c r="C72865">
        <v>7699</v>
      </c>
      <c r="D72865">
        <v>39756</v>
      </c>
      <c r="E72865" t="s">
        <v>40250</v>
      </c>
      <c r="F72865">
        <v>1</v>
      </c>
      <c r="G72865" t="s">
        <v>10</v>
      </c>
      <c r="I72865" s="3">
        <v>45089</v>
      </c>
      <c r="J72865" s="4">
        <v>17</v>
      </c>
      <c r="K72865" s="4">
        <v>19</v>
      </c>
      <c r="L72865" s="4">
        <v>6</v>
      </c>
    </row>
    <row r="72866" spans="1:12" x14ac:dyDescent="0.25">
      <c r="A72866">
        <v>855844</v>
      </c>
      <c r="B72866">
        <v>40</v>
      </c>
      <c r="C72866">
        <v>18156</v>
      </c>
      <c r="D72866">
        <v>0</v>
      </c>
      <c r="E72866" t="s">
        <v>40251</v>
      </c>
      <c r="F72866">
        <v>1</v>
      </c>
      <c r="G72866" t="s">
        <v>10</v>
      </c>
      <c r="I72866" s="3">
        <v>45089</v>
      </c>
      <c r="J72866" s="4">
        <v>17</v>
      </c>
      <c r="K72866" s="4">
        <v>19</v>
      </c>
      <c r="L72866" s="4">
        <v>8</v>
      </c>
    </row>
    <row r="72867" spans="1:12" x14ac:dyDescent="0.25">
      <c r="A72867">
        <v>855845</v>
      </c>
      <c r="B72867">
        <v>34</v>
      </c>
      <c r="C72867">
        <v>9738</v>
      </c>
      <c r="D72867">
        <v>39753</v>
      </c>
      <c r="E72867" t="s">
        <v>40251</v>
      </c>
      <c r="F72867">
        <v>1</v>
      </c>
      <c r="G72867" t="s">
        <v>10</v>
      </c>
      <c r="I72867" s="3">
        <v>45089</v>
      </c>
      <c r="J72867" s="4">
        <v>17</v>
      </c>
      <c r="K72867" s="4">
        <v>19</v>
      </c>
      <c r="L72867" s="4">
        <v>8</v>
      </c>
    </row>
    <row r="72868" spans="1:12" x14ac:dyDescent="0.25">
      <c r="A72868">
        <v>855846</v>
      </c>
      <c r="B72868">
        <v>34</v>
      </c>
      <c r="C72868">
        <v>7309</v>
      </c>
      <c r="D72868">
        <v>0</v>
      </c>
      <c r="E72868" t="s">
        <v>40251</v>
      </c>
      <c r="F72868">
        <v>1</v>
      </c>
      <c r="G72868" t="s">
        <v>10</v>
      </c>
      <c r="I72868" s="3">
        <v>45089</v>
      </c>
      <c r="J72868" s="4">
        <v>17</v>
      </c>
      <c r="K72868" s="4">
        <v>19</v>
      </c>
      <c r="L72868" s="4">
        <v>8</v>
      </c>
    </row>
    <row r="72869" spans="1:12" x14ac:dyDescent="0.25">
      <c r="A72869">
        <v>855847</v>
      </c>
      <c r="B72869">
        <v>40</v>
      </c>
      <c r="C72869">
        <v>13675</v>
      </c>
      <c r="D72869">
        <v>0</v>
      </c>
      <c r="E72869" t="s">
        <v>40252</v>
      </c>
      <c r="F72869">
        <v>1</v>
      </c>
      <c r="G72869" t="s">
        <v>10</v>
      </c>
      <c r="I72869" s="3">
        <v>45089</v>
      </c>
      <c r="J72869" s="4">
        <v>17</v>
      </c>
      <c r="K72869" s="4">
        <v>19</v>
      </c>
      <c r="L72869" s="4">
        <v>9</v>
      </c>
    </row>
    <row r="72870" spans="1:12" x14ac:dyDescent="0.25">
      <c r="A72870">
        <v>855848</v>
      </c>
      <c r="B72870">
        <v>34</v>
      </c>
      <c r="C72870">
        <v>13269</v>
      </c>
      <c r="D72870">
        <v>0</v>
      </c>
      <c r="E72870" t="s">
        <v>40252</v>
      </c>
      <c r="F72870">
        <v>1</v>
      </c>
      <c r="G72870" t="s">
        <v>10</v>
      </c>
      <c r="I72870" s="3">
        <v>45089</v>
      </c>
      <c r="J72870" s="4">
        <v>17</v>
      </c>
      <c r="K72870" s="4">
        <v>19</v>
      </c>
      <c r="L72870" s="4">
        <v>9</v>
      </c>
    </row>
    <row r="72871" spans="1:12" x14ac:dyDescent="0.25">
      <c r="A72871">
        <v>855849</v>
      </c>
      <c r="B72871">
        <v>40</v>
      </c>
      <c r="C72871">
        <v>16448</v>
      </c>
      <c r="D72871">
        <v>0</v>
      </c>
      <c r="E72871" t="s">
        <v>40252</v>
      </c>
      <c r="F72871">
        <v>1</v>
      </c>
      <c r="G72871" t="s">
        <v>10</v>
      </c>
      <c r="I72871" s="3">
        <v>45089</v>
      </c>
      <c r="J72871" s="4">
        <v>17</v>
      </c>
      <c r="K72871" s="4">
        <v>19</v>
      </c>
      <c r="L72871" s="4">
        <v>9</v>
      </c>
    </row>
    <row r="72872" spans="1:12" x14ac:dyDescent="0.25">
      <c r="A72872">
        <v>855850</v>
      </c>
      <c r="B72872">
        <v>40</v>
      </c>
      <c r="C72872">
        <v>8101</v>
      </c>
      <c r="D72872">
        <v>39755</v>
      </c>
      <c r="E72872" t="s">
        <v>40252</v>
      </c>
      <c r="F72872">
        <v>1</v>
      </c>
      <c r="G72872" t="s">
        <v>10</v>
      </c>
      <c r="I72872" s="3">
        <v>45089</v>
      </c>
      <c r="J72872" s="4">
        <v>17</v>
      </c>
      <c r="K72872" s="4">
        <v>19</v>
      </c>
      <c r="L72872" s="4">
        <v>9</v>
      </c>
    </row>
    <row r="72873" spans="1:12" x14ac:dyDescent="0.25">
      <c r="A72873">
        <v>855851</v>
      </c>
      <c r="B72873">
        <v>34</v>
      </c>
      <c r="C72873">
        <v>7699</v>
      </c>
      <c r="D72873">
        <v>39756</v>
      </c>
      <c r="E72873" t="s">
        <v>40252</v>
      </c>
      <c r="F72873">
        <v>1</v>
      </c>
      <c r="G72873" t="s">
        <v>10</v>
      </c>
      <c r="I72873" s="3">
        <v>45089</v>
      </c>
      <c r="J72873" s="4">
        <v>17</v>
      </c>
      <c r="K72873" s="4">
        <v>19</v>
      </c>
      <c r="L72873" s="4">
        <v>9</v>
      </c>
    </row>
    <row r="72874" spans="1:12" x14ac:dyDescent="0.25">
      <c r="A72874">
        <v>855852</v>
      </c>
      <c r="B72874">
        <v>40</v>
      </c>
      <c r="C72874">
        <v>16211</v>
      </c>
      <c r="D72874">
        <v>39750</v>
      </c>
      <c r="E72874" t="s">
        <v>40253</v>
      </c>
      <c r="F72874">
        <v>1</v>
      </c>
      <c r="G72874" t="s">
        <v>10</v>
      </c>
      <c r="I72874" s="3">
        <v>45089</v>
      </c>
      <c r="J72874" s="4">
        <v>17</v>
      </c>
      <c r="K72874" s="4">
        <v>19</v>
      </c>
      <c r="L72874" s="4">
        <v>10</v>
      </c>
    </row>
    <row r="72875" spans="1:12" x14ac:dyDescent="0.25">
      <c r="A72875">
        <v>855853</v>
      </c>
      <c r="B72875">
        <v>40</v>
      </c>
      <c r="C72875">
        <v>10306</v>
      </c>
      <c r="D72875">
        <v>0</v>
      </c>
      <c r="E72875" t="s">
        <v>40253</v>
      </c>
      <c r="F72875">
        <v>1</v>
      </c>
      <c r="G72875" t="s">
        <v>10</v>
      </c>
      <c r="I72875" s="3">
        <v>45089</v>
      </c>
      <c r="J72875" s="4">
        <v>17</v>
      </c>
      <c r="K72875" s="4">
        <v>19</v>
      </c>
      <c r="L72875" s="4">
        <v>10</v>
      </c>
    </row>
    <row r="72876" spans="1:12" x14ac:dyDescent="0.25">
      <c r="A72876">
        <v>855854</v>
      </c>
      <c r="B72876">
        <v>34</v>
      </c>
      <c r="C72876">
        <v>7309</v>
      </c>
      <c r="D72876">
        <v>0</v>
      </c>
      <c r="E72876" t="s">
        <v>40254</v>
      </c>
      <c r="F72876">
        <v>1</v>
      </c>
      <c r="G72876" t="s">
        <v>10</v>
      </c>
      <c r="I72876" s="3">
        <v>45089</v>
      </c>
      <c r="J72876" s="4">
        <v>17</v>
      </c>
      <c r="K72876" s="4">
        <v>19</v>
      </c>
      <c r="L72876" s="4">
        <v>11</v>
      </c>
    </row>
    <row r="72877" spans="1:12" x14ac:dyDescent="0.25">
      <c r="A72877">
        <v>855855</v>
      </c>
      <c r="B72877">
        <v>34</v>
      </c>
      <c r="C72877">
        <v>9738</v>
      </c>
      <c r="D72877">
        <v>39753</v>
      </c>
      <c r="E72877" t="s">
        <v>40255</v>
      </c>
      <c r="F72877">
        <v>1</v>
      </c>
      <c r="G72877" t="s">
        <v>10</v>
      </c>
      <c r="I72877" s="3">
        <v>45089</v>
      </c>
      <c r="J72877" s="4">
        <v>17</v>
      </c>
      <c r="K72877" s="4">
        <v>19</v>
      </c>
      <c r="L72877" s="4">
        <v>12</v>
      </c>
    </row>
    <row r="72878" spans="1:12" x14ac:dyDescent="0.25">
      <c r="A72878">
        <v>855856</v>
      </c>
      <c r="B72878">
        <v>40</v>
      </c>
      <c r="C72878">
        <v>18156</v>
      </c>
      <c r="D72878">
        <v>0</v>
      </c>
      <c r="E72878" t="s">
        <v>40255</v>
      </c>
      <c r="F72878">
        <v>1</v>
      </c>
      <c r="G72878" t="s">
        <v>10</v>
      </c>
      <c r="I72878" s="3">
        <v>45089</v>
      </c>
      <c r="J72878" s="4">
        <v>17</v>
      </c>
      <c r="K72878" s="4">
        <v>19</v>
      </c>
      <c r="L72878" s="4">
        <v>12</v>
      </c>
    </row>
    <row r="72879" spans="1:12" x14ac:dyDescent="0.25">
      <c r="A72879">
        <v>855857</v>
      </c>
      <c r="B72879">
        <v>40</v>
      </c>
      <c r="C72879">
        <v>13675</v>
      </c>
      <c r="D72879">
        <v>0</v>
      </c>
      <c r="E72879" t="s">
        <v>40255</v>
      </c>
      <c r="F72879">
        <v>1</v>
      </c>
      <c r="G72879" t="s">
        <v>10</v>
      </c>
      <c r="I72879" s="3">
        <v>45089</v>
      </c>
      <c r="J72879" s="4">
        <v>17</v>
      </c>
      <c r="K72879" s="4">
        <v>19</v>
      </c>
      <c r="L72879" s="4">
        <v>13</v>
      </c>
    </row>
    <row r="72880" spans="1:12" x14ac:dyDescent="0.25">
      <c r="A72880">
        <v>855858</v>
      </c>
      <c r="B72880">
        <v>34</v>
      </c>
      <c r="C72880">
        <v>13269</v>
      </c>
      <c r="D72880">
        <v>0</v>
      </c>
      <c r="E72880" t="s">
        <v>40256</v>
      </c>
      <c r="F72880">
        <v>1</v>
      </c>
      <c r="G72880" t="s">
        <v>10</v>
      </c>
      <c r="I72880" s="3">
        <v>45089</v>
      </c>
      <c r="J72880" s="4">
        <v>17</v>
      </c>
      <c r="K72880" s="4">
        <v>19</v>
      </c>
      <c r="L72880" s="4">
        <v>14</v>
      </c>
    </row>
    <row r="72881" spans="1:12" x14ac:dyDescent="0.25">
      <c r="A72881">
        <v>855859</v>
      </c>
      <c r="B72881">
        <v>34</v>
      </c>
      <c r="C72881">
        <v>7309</v>
      </c>
      <c r="D72881">
        <v>0</v>
      </c>
      <c r="E72881" t="s">
        <v>40256</v>
      </c>
      <c r="F72881">
        <v>1</v>
      </c>
      <c r="G72881" t="s">
        <v>10</v>
      </c>
      <c r="I72881" s="3">
        <v>45089</v>
      </c>
      <c r="J72881" s="4">
        <v>17</v>
      </c>
      <c r="K72881" s="4">
        <v>19</v>
      </c>
      <c r="L72881" s="4">
        <v>14</v>
      </c>
    </row>
    <row r="72882" spans="1:12" x14ac:dyDescent="0.25">
      <c r="A72882">
        <v>855860</v>
      </c>
      <c r="B72882">
        <v>40</v>
      </c>
      <c r="C72882">
        <v>10306</v>
      </c>
      <c r="D72882">
        <v>0</v>
      </c>
      <c r="E72882" t="s">
        <v>40256</v>
      </c>
      <c r="F72882">
        <v>1</v>
      </c>
      <c r="G72882" t="s">
        <v>10</v>
      </c>
      <c r="I72882" s="3">
        <v>45089</v>
      </c>
      <c r="J72882" s="4">
        <v>17</v>
      </c>
      <c r="K72882" s="4">
        <v>19</v>
      </c>
      <c r="L72882" s="4">
        <v>14</v>
      </c>
    </row>
    <row r="72883" spans="1:12" x14ac:dyDescent="0.25">
      <c r="A72883">
        <v>855861</v>
      </c>
      <c r="B72883">
        <v>40</v>
      </c>
      <c r="C72883">
        <v>16211</v>
      </c>
      <c r="D72883">
        <v>39750</v>
      </c>
      <c r="E72883" t="s">
        <v>40256</v>
      </c>
      <c r="F72883">
        <v>1</v>
      </c>
      <c r="G72883" t="s">
        <v>10</v>
      </c>
      <c r="I72883" s="3">
        <v>45089</v>
      </c>
      <c r="J72883" s="4">
        <v>17</v>
      </c>
      <c r="K72883" s="4">
        <v>19</v>
      </c>
      <c r="L72883" s="4">
        <v>14</v>
      </c>
    </row>
    <row r="72884" spans="1:12" x14ac:dyDescent="0.25">
      <c r="A72884">
        <v>855862</v>
      </c>
      <c r="B72884">
        <v>40</v>
      </c>
      <c r="C72884">
        <v>16448</v>
      </c>
      <c r="D72884">
        <v>0</v>
      </c>
      <c r="E72884" t="s">
        <v>40257</v>
      </c>
      <c r="F72884">
        <v>1</v>
      </c>
      <c r="G72884" t="s">
        <v>10</v>
      </c>
      <c r="I72884" s="3">
        <v>45089</v>
      </c>
      <c r="J72884" s="4">
        <v>17</v>
      </c>
      <c r="K72884" s="4">
        <v>19</v>
      </c>
      <c r="L72884" s="4">
        <v>15</v>
      </c>
    </row>
    <row r="72885" spans="1:12" x14ac:dyDescent="0.25">
      <c r="A72885">
        <v>855863</v>
      </c>
      <c r="B72885">
        <v>40</v>
      </c>
      <c r="C72885">
        <v>13675</v>
      </c>
      <c r="D72885">
        <v>0</v>
      </c>
      <c r="E72885" t="s">
        <v>40258</v>
      </c>
      <c r="F72885">
        <v>1</v>
      </c>
      <c r="G72885" t="s">
        <v>10</v>
      </c>
      <c r="I72885" s="3">
        <v>45089</v>
      </c>
      <c r="J72885" s="4">
        <v>17</v>
      </c>
      <c r="K72885" s="4">
        <v>19</v>
      </c>
      <c r="L72885" s="4">
        <v>16</v>
      </c>
    </row>
    <row r="72886" spans="1:12" x14ac:dyDescent="0.25">
      <c r="A72886">
        <v>855864</v>
      </c>
      <c r="B72886">
        <v>34</v>
      </c>
      <c r="C72886">
        <v>7699</v>
      </c>
      <c r="D72886">
        <v>39756</v>
      </c>
      <c r="E72886" t="s">
        <v>40258</v>
      </c>
      <c r="F72886">
        <v>1</v>
      </c>
      <c r="G72886" t="s">
        <v>10</v>
      </c>
      <c r="I72886" s="3">
        <v>45089</v>
      </c>
      <c r="J72886" s="4">
        <v>17</v>
      </c>
      <c r="K72886" s="4">
        <v>19</v>
      </c>
      <c r="L72886" s="4">
        <v>16</v>
      </c>
    </row>
    <row r="72887" spans="1:12" x14ac:dyDescent="0.25">
      <c r="A72887">
        <v>855865</v>
      </c>
      <c r="B72887">
        <v>40</v>
      </c>
      <c r="C72887">
        <v>10306</v>
      </c>
      <c r="D72887">
        <v>0</v>
      </c>
      <c r="E72887" t="s">
        <v>40259</v>
      </c>
      <c r="F72887">
        <v>1</v>
      </c>
      <c r="G72887" t="s">
        <v>10</v>
      </c>
      <c r="I72887" s="3">
        <v>45089</v>
      </c>
      <c r="J72887" s="4">
        <v>17</v>
      </c>
      <c r="K72887" s="4">
        <v>19</v>
      </c>
      <c r="L72887" s="4">
        <v>18</v>
      </c>
    </row>
    <row r="72888" spans="1:12" x14ac:dyDescent="0.25">
      <c r="A72888">
        <v>855866</v>
      </c>
      <c r="B72888">
        <v>40</v>
      </c>
      <c r="C72888">
        <v>16211</v>
      </c>
      <c r="D72888">
        <v>39750</v>
      </c>
      <c r="E72888" t="s">
        <v>40259</v>
      </c>
      <c r="F72888">
        <v>1</v>
      </c>
      <c r="G72888" t="s">
        <v>10</v>
      </c>
      <c r="I72888" s="3">
        <v>45089</v>
      </c>
      <c r="J72888" s="4">
        <v>17</v>
      </c>
      <c r="K72888" s="4">
        <v>19</v>
      </c>
      <c r="L72888" s="4">
        <v>18</v>
      </c>
    </row>
    <row r="72889" spans="1:12" x14ac:dyDescent="0.25">
      <c r="A72889">
        <v>855867</v>
      </c>
      <c r="B72889">
        <v>34</v>
      </c>
      <c r="C72889">
        <v>7699</v>
      </c>
      <c r="D72889">
        <v>39756</v>
      </c>
      <c r="E72889" t="s">
        <v>40259</v>
      </c>
      <c r="F72889">
        <v>1</v>
      </c>
      <c r="G72889" t="s">
        <v>10</v>
      </c>
      <c r="I72889" s="3">
        <v>45089</v>
      </c>
      <c r="J72889" s="4">
        <v>17</v>
      </c>
      <c r="K72889" s="4">
        <v>19</v>
      </c>
      <c r="L72889" s="4">
        <v>18</v>
      </c>
    </row>
    <row r="72890" spans="1:12" x14ac:dyDescent="0.25">
      <c r="A72890">
        <v>855868</v>
      </c>
      <c r="B72890">
        <v>40</v>
      </c>
      <c r="C72890">
        <v>13675</v>
      </c>
      <c r="D72890">
        <v>0</v>
      </c>
      <c r="E72890" t="s">
        <v>40260</v>
      </c>
      <c r="F72890">
        <v>1</v>
      </c>
      <c r="G72890" t="s">
        <v>10</v>
      </c>
      <c r="I72890" s="3">
        <v>45089</v>
      </c>
      <c r="J72890" s="4">
        <v>17</v>
      </c>
      <c r="K72890" s="4">
        <v>19</v>
      </c>
      <c r="L72890" s="4">
        <v>19</v>
      </c>
    </row>
    <row r="72891" spans="1:12" x14ac:dyDescent="0.25">
      <c r="A72891">
        <v>855869</v>
      </c>
      <c r="B72891">
        <v>40</v>
      </c>
      <c r="C72891">
        <v>16448</v>
      </c>
      <c r="D72891">
        <v>0</v>
      </c>
      <c r="E72891" t="s">
        <v>40261</v>
      </c>
      <c r="F72891">
        <v>1</v>
      </c>
      <c r="G72891" t="s">
        <v>10</v>
      </c>
      <c r="I72891" s="3">
        <v>45089</v>
      </c>
      <c r="J72891" s="4">
        <v>17</v>
      </c>
      <c r="K72891" s="4">
        <v>19</v>
      </c>
      <c r="L72891" s="4">
        <v>20</v>
      </c>
    </row>
    <row r="72892" spans="1:12" x14ac:dyDescent="0.25">
      <c r="A72892">
        <v>855870</v>
      </c>
      <c r="B72892">
        <v>40</v>
      </c>
      <c r="C72892">
        <v>10306</v>
      </c>
      <c r="D72892">
        <v>0</v>
      </c>
      <c r="E72892" t="s">
        <v>40262</v>
      </c>
      <c r="F72892">
        <v>1</v>
      </c>
      <c r="G72892" t="s">
        <v>10</v>
      </c>
      <c r="I72892" s="3">
        <v>45089</v>
      </c>
      <c r="J72892" s="4">
        <v>17</v>
      </c>
      <c r="K72892" s="4">
        <v>19</v>
      </c>
      <c r="L72892" s="4">
        <v>21</v>
      </c>
    </row>
    <row r="72893" spans="1:12" x14ac:dyDescent="0.25">
      <c r="A72893">
        <v>855871</v>
      </c>
      <c r="B72893">
        <v>40</v>
      </c>
      <c r="C72893">
        <v>16211</v>
      </c>
      <c r="D72893">
        <v>39750</v>
      </c>
      <c r="E72893" t="s">
        <v>40263</v>
      </c>
      <c r="F72893">
        <v>1</v>
      </c>
      <c r="G72893" t="s">
        <v>10</v>
      </c>
      <c r="I72893" s="3">
        <v>45089</v>
      </c>
      <c r="J72893" s="4">
        <v>17</v>
      </c>
      <c r="K72893" s="4">
        <v>19</v>
      </c>
      <c r="L72893" s="4">
        <v>22</v>
      </c>
    </row>
    <row r="72894" spans="1:12" x14ac:dyDescent="0.25">
      <c r="A72894">
        <v>855872</v>
      </c>
      <c r="B72894">
        <v>40</v>
      </c>
      <c r="C72894">
        <v>13675</v>
      </c>
      <c r="D72894">
        <v>0</v>
      </c>
      <c r="E72894" t="s">
        <v>40263</v>
      </c>
      <c r="F72894">
        <v>1</v>
      </c>
      <c r="G72894" t="s">
        <v>10</v>
      </c>
      <c r="I72894" s="3">
        <v>45089</v>
      </c>
      <c r="J72894" s="4">
        <v>17</v>
      </c>
      <c r="K72894" s="4">
        <v>19</v>
      </c>
      <c r="L72894" s="4">
        <v>22</v>
      </c>
    </row>
    <row r="72895" spans="1:12" x14ac:dyDescent="0.25">
      <c r="A72895">
        <v>855873</v>
      </c>
      <c r="B72895">
        <v>34</v>
      </c>
      <c r="C72895">
        <v>7699</v>
      </c>
      <c r="D72895">
        <v>39756</v>
      </c>
      <c r="E72895" t="s">
        <v>40263</v>
      </c>
      <c r="F72895">
        <v>1</v>
      </c>
      <c r="G72895" t="s">
        <v>10</v>
      </c>
      <c r="I72895" s="3">
        <v>45089</v>
      </c>
      <c r="J72895" s="4">
        <v>17</v>
      </c>
      <c r="K72895" s="4">
        <v>19</v>
      </c>
      <c r="L72895" s="4">
        <v>22</v>
      </c>
    </row>
    <row r="72896" spans="1:12" x14ac:dyDescent="0.25">
      <c r="A72896">
        <v>855874</v>
      </c>
      <c r="B72896">
        <v>40</v>
      </c>
      <c r="C72896">
        <v>16448</v>
      </c>
      <c r="D72896">
        <v>0</v>
      </c>
      <c r="E72896" t="s">
        <v>40264</v>
      </c>
      <c r="F72896">
        <v>1</v>
      </c>
      <c r="G72896" t="s">
        <v>10</v>
      </c>
      <c r="I72896" s="3">
        <v>45089</v>
      </c>
      <c r="J72896" s="4">
        <v>17</v>
      </c>
      <c r="K72896" s="4">
        <v>19</v>
      </c>
      <c r="L72896" s="4">
        <v>23</v>
      </c>
    </row>
    <row r="72897" spans="1:12" x14ac:dyDescent="0.25">
      <c r="A72897">
        <v>855875</v>
      </c>
      <c r="B72897">
        <v>40</v>
      </c>
      <c r="C72897">
        <v>13675</v>
      </c>
      <c r="D72897">
        <v>0</v>
      </c>
      <c r="E72897" t="s">
        <v>40265</v>
      </c>
      <c r="F72897">
        <v>1</v>
      </c>
      <c r="G72897" t="s">
        <v>10</v>
      </c>
      <c r="I72897" s="3">
        <v>45089</v>
      </c>
      <c r="J72897" s="4">
        <v>17</v>
      </c>
      <c r="K72897" s="4">
        <v>19</v>
      </c>
      <c r="L72897" s="4">
        <v>25</v>
      </c>
    </row>
    <row r="72898" spans="1:12" x14ac:dyDescent="0.25">
      <c r="A72898">
        <v>855876</v>
      </c>
      <c r="B72898">
        <v>40</v>
      </c>
      <c r="C72898">
        <v>10306</v>
      </c>
      <c r="D72898">
        <v>0</v>
      </c>
      <c r="E72898" t="s">
        <v>40265</v>
      </c>
      <c r="F72898">
        <v>1</v>
      </c>
      <c r="G72898" t="s">
        <v>10</v>
      </c>
      <c r="I72898" s="3">
        <v>45089</v>
      </c>
      <c r="J72898" s="4">
        <v>17</v>
      </c>
      <c r="K72898" s="4">
        <v>19</v>
      </c>
      <c r="L72898" s="4">
        <v>25</v>
      </c>
    </row>
    <row r="72899" spans="1:12" x14ac:dyDescent="0.25">
      <c r="A72899">
        <v>855877</v>
      </c>
      <c r="B72899">
        <v>40</v>
      </c>
      <c r="C72899">
        <v>16211</v>
      </c>
      <c r="D72899">
        <v>39750</v>
      </c>
      <c r="E72899" t="s">
        <v>40265</v>
      </c>
      <c r="F72899">
        <v>1</v>
      </c>
      <c r="G72899" t="s">
        <v>10</v>
      </c>
      <c r="I72899" s="3">
        <v>45089</v>
      </c>
      <c r="J72899" s="4">
        <v>17</v>
      </c>
      <c r="K72899" s="4">
        <v>19</v>
      </c>
      <c r="L72899" s="4">
        <v>25</v>
      </c>
    </row>
    <row r="72900" spans="1:12" x14ac:dyDescent="0.25">
      <c r="A72900">
        <v>855878</v>
      </c>
      <c r="B72900">
        <v>34</v>
      </c>
      <c r="C72900">
        <v>7309</v>
      </c>
      <c r="D72900">
        <v>39757</v>
      </c>
      <c r="E72900" t="s">
        <v>40266</v>
      </c>
      <c r="F72900">
        <v>1</v>
      </c>
      <c r="G72900" t="s">
        <v>10</v>
      </c>
      <c r="I72900" s="3">
        <v>45089</v>
      </c>
      <c r="J72900" s="4">
        <v>17</v>
      </c>
      <c r="K72900" s="4">
        <v>19</v>
      </c>
      <c r="L72900" s="4">
        <v>26</v>
      </c>
    </row>
    <row r="72901" spans="1:12" x14ac:dyDescent="0.25">
      <c r="A72901">
        <v>855879</v>
      </c>
      <c r="B72901">
        <v>40</v>
      </c>
      <c r="C72901">
        <v>16448</v>
      </c>
      <c r="D72901">
        <v>0</v>
      </c>
      <c r="E72901" t="s">
        <v>40267</v>
      </c>
      <c r="F72901">
        <v>1</v>
      </c>
      <c r="G72901" t="s">
        <v>10</v>
      </c>
      <c r="I72901" s="3">
        <v>45089</v>
      </c>
      <c r="J72901" s="4">
        <v>17</v>
      </c>
      <c r="K72901" s="4">
        <v>19</v>
      </c>
      <c r="L72901" s="4">
        <v>27</v>
      </c>
    </row>
    <row r="72902" spans="1:12" x14ac:dyDescent="0.25">
      <c r="A72902">
        <v>855880</v>
      </c>
      <c r="B72902">
        <v>40</v>
      </c>
      <c r="C72902">
        <v>13675</v>
      </c>
      <c r="D72902">
        <v>0</v>
      </c>
      <c r="E72902" t="s">
        <v>40268</v>
      </c>
      <c r="F72902">
        <v>1</v>
      </c>
      <c r="G72902" t="s">
        <v>10</v>
      </c>
      <c r="I72902" s="3">
        <v>45089</v>
      </c>
      <c r="J72902" s="4">
        <v>17</v>
      </c>
      <c r="K72902" s="4">
        <v>19</v>
      </c>
      <c r="L72902" s="4">
        <v>28</v>
      </c>
    </row>
    <row r="72903" spans="1:12" x14ac:dyDescent="0.25">
      <c r="A72903">
        <v>855881</v>
      </c>
      <c r="B72903">
        <v>34</v>
      </c>
      <c r="C72903">
        <v>7309</v>
      </c>
      <c r="D72903">
        <v>39757</v>
      </c>
      <c r="E72903" t="s">
        <v>40269</v>
      </c>
      <c r="F72903">
        <v>1</v>
      </c>
      <c r="G72903" t="s">
        <v>10</v>
      </c>
      <c r="I72903" s="3">
        <v>45089</v>
      </c>
      <c r="J72903" s="4">
        <v>17</v>
      </c>
      <c r="K72903" s="4">
        <v>19</v>
      </c>
      <c r="L72903" s="4">
        <v>29</v>
      </c>
    </row>
    <row r="72904" spans="1:12" x14ac:dyDescent="0.25">
      <c r="A72904">
        <v>855882</v>
      </c>
      <c r="B72904">
        <v>40</v>
      </c>
      <c r="C72904">
        <v>10306</v>
      </c>
      <c r="D72904">
        <v>0</v>
      </c>
      <c r="E72904" t="s">
        <v>40269</v>
      </c>
      <c r="F72904">
        <v>1</v>
      </c>
      <c r="G72904" t="s">
        <v>10</v>
      </c>
      <c r="I72904" s="3">
        <v>45089</v>
      </c>
      <c r="J72904" s="4">
        <v>17</v>
      </c>
      <c r="K72904" s="4">
        <v>19</v>
      </c>
      <c r="L72904" s="4">
        <v>29</v>
      </c>
    </row>
    <row r="72905" spans="1:12" x14ac:dyDescent="0.25">
      <c r="A72905">
        <v>855883</v>
      </c>
      <c r="B72905">
        <v>40</v>
      </c>
      <c r="C72905">
        <v>16211</v>
      </c>
      <c r="D72905">
        <v>39750</v>
      </c>
      <c r="E72905" t="s">
        <v>40269</v>
      </c>
      <c r="F72905">
        <v>1</v>
      </c>
      <c r="G72905" t="s">
        <v>10</v>
      </c>
      <c r="I72905" s="3">
        <v>45089</v>
      </c>
      <c r="J72905" s="4">
        <v>17</v>
      </c>
      <c r="K72905" s="4">
        <v>19</v>
      </c>
      <c r="L72905" s="4">
        <v>29</v>
      </c>
    </row>
    <row r="72906" spans="1:12" x14ac:dyDescent="0.25">
      <c r="A72906">
        <v>855884</v>
      </c>
      <c r="B72906">
        <v>34</v>
      </c>
      <c r="C72906">
        <v>13269</v>
      </c>
      <c r="D72906">
        <v>39758</v>
      </c>
      <c r="E72906" t="s">
        <v>40270</v>
      </c>
      <c r="F72906">
        <v>1</v>
      </c>
      <c r="G72906" t="s">
        <v>10</v>
      </c>
      <c r="I72906" s="3">
        <v>45089</v>
      </c>
      <c r="J72906" s="4">
        <v>17</v>
      </c>
      <c r="K72906" s="4">
        <v>19</v>
      </c>
      <c r="L72906" s="4">
        <v>31</v>
      </c>
    </row>
    <row r="72907" spans="1:12" x14ac:dyDescent="0.25">
      <c r="A72907">
        <v>855885</v>
      </c>
      <c r="B72907">
        <v>34</v>
      </c>
      <c r="C72907">
        <v>7309</v>
      </c>
      <c r="D72907">
        <v>39757</v>
      </c>
      <c r="E72907" t="s">
        <v>40270</v>
      </c>
      <c r="F72907">
        <v>1</v>
      </c>
      <c r="G72907" t="s">
        <v>10</v>
      </c>
      <c r="I72907" s="3">
        <v>45089</v>
      </c>
      <c r="J72907" s="4">
        <v>17</v>
      </c>
      <c r="K72907" s="4">
        <v>19</v>
      </c>
      <c r="L72907" s="4">
        <v>31</v>
      </c>
    </row>
    <row r="72908" spans="1:12" x14ac:dyDescent="0.25">
      <c r="A72908">
        <v>855886</v>
      </c>
      <c r="B72908">
        <v>40</v>
      </c>
      <c r="C72908">
        <v>16448</v>
      </c>
      <c r="D72908">
        <v>0</v>
      </c>
      <c r="E72908" t="s">
        <v>40271</v>
      </c>
      <c r="F72908">
        <v>1</v>
      </c>
      <c r="G72908" t="s">
        <v>10</v>
      </c>
      <c r="I72908" s="3">
        <v>45089</v>
      </c>
      <c r="J72908" s="4">
        <v>17</v>
      </c>
      <c r="K72908" s="4">
        <v>19</v>
      </c>
      <c r="L72908" s="4">
        <v>32</v>
      </c>
    </row>
    <row r="72909" spans="1:12" x14ac:dyDescent="0.25">
      <c r="A72909">
        <v>855887</v>
      </c>
      <c r="B72909">
        <v>40</v>
      </c>
      <c r="C72909">
        <v>13675</v>
      </c>
      <c r="D72909">
        <v>0</v>
      </c>
      <c r="E72909" t="s">
        <v>40271</v>
      </c>
      <c r="F72909">
        <v>1</v>
      </c>
      <c r="G72909" t="s">
        <v>10</v>
      </c>
      <c r="I72909" s="3">
        <v>45089</v>
      </c>
      <c r="J72909" s="4">
        <v>17</v>
      </c>
      <c r="K72909" s="4">
        <v>19</v>
      </c>
      <c r="L72909" s="4">
        <v>32</v>
      </c>
    </row>
    <row r="72910" spans="1:12" x14ac:dyDescent="0.25">
      <c r="A72910">
        <v>855888</v>
      </c>
      <c r="B72910">
        <v>40</v>
      </c>
      <c r="C72910">
        <v>16211</v>
      </c>
      <c r="D72910">
        <v>39750</v>
      </c>
      <c r="E72910" t="s">
        <v>40271</v>
      </c>
      <c r="F72910">
        <v>1</v>
      </c>
      <c r="G72910" t="s">
        <v>10</v>
      </c>
      <c r="I72910" s="3">
        <v>45089</v>
      </c>
      <c r="J72910" s="4">
        <v>17</v>
      </c>
      <c r="K72910" s="4">
        <v>19</v>
      </c>
      <c r="L72910" s="4">
        <v>32</v>
      </c>
    </row>
    <row r="72911" spans="1:12" x14ac:dyDescent="0.25">
      <c r="A72911">
        <v>855889</v>
      </c>
      <c r="B72911">
        <v>40</v>
      </c>
      <c r="C72911">
        <v>10306</v>
      </c>
      <c r="D72911">
        <v>0</v>
      </c>
      <c r="E72911" t="s">
        <v>40272</v>
      </c>
      <c r="F72911">
        <v>1</v>
      </c>
      <c r="G72911" t="s">
        <v>10</v>
      </c>
      <c r="I72911" s="3">
        <v>45089</v>
      </c>
      <c r="J72911" s="4">
        <v>17</v>
      </c>
      <c r="K72911" s="4">
        <v>19</v>
      </c>
      <c r="L72911" s="4">
        <v>33</v>
      </c>
    </row>
    <row r="72912" spans="1:12" x14ac:dyDescent="0.25">
      <c r="A72912">
        <v>855890</v>
      </c>
      <c r="B72912">
        <v>34</v>
      </c>
      <c r="C72912">
        <v>13269</v>
      </c>
      <c r="D72912">
        <v>39758</v>
      </c>
      <c r="E72912" t="s">
        <v>40273</v>
      </c>
      <c r="F72912">
        <v>1</v>
      </c>
      <c r="G72912" t="s">
        <v>10</v>
      </c>
      <c r="I72912" s="3">
        <v>45089</v>
      </c>
      <c r="J72912" s="4">
        <v>17</v>
      </c>
      <c r="K72912" s="4">
        <v>19</v>
      </c>
      <c r="L72912" s="4">
        <v>34</v>
      </c>
    </row>
    <row r="72913" spans="1:12" x14ac:dyDescent="0.25">
      <c r="A72913">
        <v>855891</v>
      </c>
      <c r="B72913">
        <v>40</v>
      </c>
      <c r="C72913">
        <v>15745</v>
      </c>
      <c r="D72913">
        <v>0</v>
      </c>
      <c r="E72913" t="s">
        <v>40273</v>
      </c>
      <c r="F72913">
        <v>1</v>
      </c>
      <c r="G72913" t="s">
        <v>10</v>
      </c>
      <c r="I72913" s="3">
        <v>45089</v>
      </c>
      <c r="J72913" s="4">
        <v>17</v>
      </c>
      <c r="K72913" s="4">
        <v>19</v>
      </c>
      <c r="L72913" s="4">
        <v>34</v>
      </c>
    </row>
    <row r="72914" spans="1:12" x14ac:dyDescent="0.25">
      <c r="A72914">
        <v>855892</v>
      </c>
      <c r="B72914">
        <v>34</v>
      </c>
      <c r="C72914">
        <v>7309</v>
      </c>
      <c r="D72914">
        <v>39757</v>
      </c>
      <c r="E72914" t="s">
        <v>40273</v>
      </c>
      <c r="F72914">
        <v>1</v>
      </c>
      <c r="G72914" t="s">
        <v>10</v>
      </c>
      <c r="I72914" s="3">
        <v>45089</v>
      </c>
      <c r="J72914" s="4">
        <v>17</v>
      </c>
      <c r="K72914" s="4">
        <v>19</v>
      </c>
      <c r="L72914" s="4">
        <v>35</v>
      </c>
    </row>
    <row r="72915" spans="1:12" x14ac:dyDescent="0.25">
      <c r="A72915">
        <v>855893</v>
      </c>
      <c r="B72915">
        <v>40</v>
      </c>
      <c r="C72915">
        <v>16448</v>
      </c>
      <c r="D72915">
        <v>0</v>
      </c>
      <c r="E72915" t="s">
        <v>40274</v>
      </c>
      <c r="F72915">
        <v>1</v>
      </c>
      <c r="G72915" t="s">
        <v>10</v>
      </c>
      <c r="I72915" s="3">
        <v>45089</v>
      </c>
      <c r="J72915" s="4">
        <v>17</v>
      </c>
      <c r="K72915" s="4">
        <v>19</v>
      </c>
      <c r="L72915" s="4">
        <v>36</v>
      </c>
    </row>
    <row r="72916" spans="1:12" x14ac:dyDescent="0.25">
      <c r="A72916">
        <v>855894</v>
      </c>
      <c r="B72916">
        <v>40</v>
      </c>
      <c r="C72916">
        <v>15559</v>
      </c>
      <c r="D72916">
        <v>0</v>
      </c>
      <c r="E72916" t="s">
        <v>40274</v>
      </c>
      <c r="F72916">
        <v>1</v>
      </c>
      <c r="G72916" t="s">
        <v>10</v>
      </c>
      <c r="I72916" s="3">
        <v>45089</v>
      </c>
      <c r="J72916" s="4">
        <v>17</v>
      </c>
      <c r="K72916" s="4">
        <v>19</v>
      </c>
      <c r="L72916" s="4">
        <v>36</v>
      </c>
    </row>
    <row r="72917" spans="1:12" x14ac:dyDescent="0.25">
      <c r="A72917">
        <v>855895</v>
      </c>
      <c r="B72917">
        <v>34</v>
      </c>
      <c r="C72917">
        <v>13269</v>
      </c>
      <c r="D72917">
        <v>39758</v>
      </c>
      <c r="E72917" t="s">
        <v>40274</v>
      </c>
      <c r="F72917">
        <v>1</v>
      </c>
      <c r="G72917" t="s">
        <v>10</v>
      </c>
      <c r="I72917" s="3">
        <v>45089</v>
      </c>
      <c r="J72917" s="4">
        <v>17</v>
      </c>
      <c r="K72917" s="4">
        <v>19</v>
      </c>
      <c r="L72917" s="4">
        <v>37</v>
      </c>
    </row>
    <row r="72918" spans="1:12" x14ac:dyDescent="0.25">
      <c r="A72918">
        <v>855896</v>
      </c>
      <c r="B72918">
        <v>40</v>
      </c>
      <c r="C72918">
        <v>10306</v>
      </c>
      <c r="D72918">
        <v>0</v>
      </c>
      <c r="E72918" t="s">
        <v>40275</v>
      </c>
      <c r="F72918">
        <v>1</v>
      </c>
      <c r="G72918" t="s">
        <v>10</v>
      </c>
      <c r="I72918" s="3">
        <v>45089</v>
      </c>
      <c r="J72918" s="4">
        <v>17</v>
      </c>
      <c r="K72918" s="4">
        <v>19</v>
      </c>
      <c r="L72918" s="4">
        <v>37</v>
      </c>
    </row>
    <row r="72919" spans="1:12" x14ac:dyDescent="0.25">
      <c r="A72919">
        <v>855897</v>
      </c>
      <c r="B72919">
        <v>34</v>
      </c>
      <c r="C72919">
        <v>7309</v>
      </c>
      <c r="D72919">
        <v>39757</v>
      </c>
      <c r="E72919" t="s">
        <v>40275</v>
      </c>
      <c r="F72919">
        <v>1</v>
      </c>
      <c r="G72919" t="s">
        <v>10</v>
      </c>
      <c r="I72919" s="3">
        <v>45089</v>
      </c>
      <c r="J72919" s="4">
        <v>17</v>
      </c>
      <c r="K72919" s="4">
        <v>19</v>
      </c>
      <c r="L72919" s="4">
        <v>37</v>
      </c>
    </row>
    <row r="72920" spans="1:12" x14ac:dyDescent="0.25">
      <c r="A72920">
        <v>855898</v>
      </c>
      <c r="B72920">
        <v>34</v>
      </c>
      <c r="C72920">
        <v>9747</v>
      </c>
      <c r="D72920">
        <v>0</v>
      </c>
      <c r="E72920" t="s">
        <v>40275</v>
      </c>
      <c r="F72920">
        <v>1</v>
      </c>
      <c r="G72920" t="s">
        <v>10</v>
      </c>
      <c r="I72920" s="3">
        <v>45089</v>
      </c>
      <c r="J72920" s="4">
        <v>17</v>
      </c>
      <c r="K72920" s="4">
        <v>19</v>
      </c>
      <c r="L72920" s="4">
        <v>37</v>
      </c>
    </row>
    <row r="72921" spans="1:12" x14ac:dyDescent="0.25">
      <c r="A72921">
        <v>855899</v>
      </c>
      <c r="B72921">
        <v>34</v>
      </c>
      <c r="C72921">
        <v>13269</v>
      </c>
      <c r="D72921">
        <v>39758</v>
      </c>
      <c r="E72921" t="s">
        <v>40276</v>
      </c>
      <c r="F72921">
        <v>1</v>
      </c>
      <c r="G72921" t="s">
        <v>10</v>
      </c>
      <c r="I72921" s="3">
        <v>45089</v>
      </c>
      <c r="J72921" s="4">
        <v>17</v>
      </c>
      <c r="K72921" s="4">
        <v>19</v>
      </c>
      <c r="L72921" s="4">
        <v>39</v>
      </c>
    </row>
    <row r="72922" spans="1:12" x14ac:dyDescent="0.25">
      <c r="A72922">
        <v>855900</v>
      </c>
      <c r="B72922">
        <v>40</v>
      </c>
      <c r="C72922">
        <v>8219</v>
      </c>
      <c r="D72922">
        <v>0</v>
      </c>
      <c r="E72922" t="s">
        <v>40276</v>
      </c>
      <c r="F72922">
        <v>1</v>
      </c>
      <c r="G72922" t="s">
        <v>10</v>
      </c>
      <c r="I72922" s="3">
        <v>45089</v>
      </c>
      <c r="J72922" s="4">
        <v>17</v>
      </c>
      <c r="K72922" s="4">
        <v>19</v>
      </c>
      <c r="L72922" s="4">
        <v>39</v>
      </c>
    </row>
    <row r="72923" spans="1:12" x14ac:dyDescent="0.25">
      <c r="A72923">
        <v>855901</v>
      </c>
      <c r="B72923">
        <v>34</v>
      </c>
      <c r="C72923">
        <v>7309</v>
      </c>
      <c r="D72923">
        <v>39757</v>
      </c>
      <c r="E72923" t="s">
        <v>40277</v>
      </c>
      <c r="F72923">
        <v>1</v>
      </c>
      <c r="G72923" t="s">
        <v>10</v>
      </c>
      <c r="I72923" s="3">
        <v>45089</v>
      </c>
      <c r="J72923" s="4">
        <v>17</v>
      </c>
      <c r="K72923" s="4">
        <v>19</v>
      </c>
      <c r="L72923" s="4">
        <v>40</v>
      </c>
    </row>
    <row r="72924" spans="1:12" x14ac:dyDescent="0.25">
      <c r="A72924">
        <v>855902</v>
      </c>
      <c r="B72924">
        <v>40</v>
      </c>
      <c r="C72924">
        <v>10306</v>
      </c>
      <c r="D72924">
        <v>0</v>
      </c>
      <c r="E72924" t="s">
        <v>40277</v>
      </c>
      <c r="F72924">
        <v>1</v>
      </c>
      <c r="G72924" t="s">
        <v>10</v>
      </c>
      <c r="I72924" s="3">
        <v>45089</v>
      </c>
      <c r="J72924" s="4">
        <v>17</v>
      </c>
      <c r="K72924" s="4">
        <v>19</v>
      </c>
      <c r="L72924" s="4">
        <v>40</v>
      </c>
    </row>
    <row r="72925" spans="1:12" x14ac:dyDescent="0.25">
      <c r="A72925">
        <v>855903</v>
      </c>
      <c r="B72925">
        <v>40</v>
      </c>
      <c r="C72925">
        <v>16448</v>
      </c>
      <c r="D72925">
        <v>0</v>
      </c>
      <c r="E72925" t="s">
        <v>40278</v>
      </c>
      <c r="F72925">
        <v>1</v>
      </c>
      <c r="G72925" t="s">
        <v>10</v>
      </c>
      <c r="I72925" s="3">
        <v>45089</v>
      </c>
      <c r="J72925" s="4">
        <v>17</v>
      </c>
      <c r="K72925" s="4">
        <v>19</v>
      </c>
      <c r="L72925" s="4">
        <v>41</v>
      </c>
    </row>
    <row r="72926" spans="1:12" x14ac:dyDescent="0.25">
      <c r="A72926">
        <v>855904</v>
      </c>
      <c r="B72926">
        <v>34</v>
      </c>
      <c r="C72926">
        <v>9747</v>
      </c>
      <c r="D72926">
        <v>0</v>
      </c>
      <c r="E72926" t="s">
        <v>40278</v>
      </c>
      <c r="F72926">
        <v>1</v>
      </c>
      <c r="G72926" t="s">
        <v>10</v>
      </c>
      <c r="I72926" s="3">
        <v>45089</v>
      </c>
      <c r="J72926" s="4">
        <v>17</v>
      </c>
      <c r="K72926" s="4">
        <v>19</v>
      </c>
      <c r="L72926" s="4">
        <v>41</v>
      </c>
    </row>
    <row r="72927" spans="1:12" x14ac:dyDescent="0.25">
      <c r="A72927">
        <v>855905</v>
      </c>
      <c r="B72927">
        <v>40</v>
      </c>
      <c r="C72927">
        <v>15559</v>
      </c>
      <c r="D72927">
        <v>0</v>
      </c>
      <c r="E72927" t="s">
        <v>40279</v>
      </c>
      <c r="F72927">
        <v>1</v>
      </c>
      <c r="G72927" t="s">
        <v>10</v>
      </c>
      <c r="I72927" s="3">
        <v>45089</v>
      </c>
      <c r="J72927" s="4">
        <v>17</v>
      </c>
      <c r="K72927" s="4">
        <v>19</v>
      </c>
      <c r="L72927" s="4">
        <v>42</v>
      </c>
    </row>
    <row r="72928" spans="1:12" x14ac:dyDescent="0.25">
      <c r="A72928">
        <v>855906</v>
      </c>
      <c r="B72928">
        <v>34</v>
      </c>
      <c r="C72928">
        <v>13269</v>
      </c>
      <c r="D72928">
        <v>39758</v>
      </c>
      <c r="E72928" t="s">
        <v>40279</v>
      </c>
      <c r="F72928">
        <v>1</v>
      </c>
      <c r="G72928" t="s">
        <v>10</v>
      </c>
      <c r="I72928" s="3">
        <v>45089</v>
      </c>
      <c r="J72928" s="4">
        <v>17</v>
      </c>
      <c r="K72928" s="4">
        <v>19</v>
      </c>
      <c r="L72928" s="4">
        <v>42</v>
      </c>
    </row>
    <row r="72929" spans="1:12" x14ac:dyDescent="0.25">
      <c r="A72929">
        <v>855907</v>
      </c>
      <c r="B72929">
        <v>34</v>
      </c>
      <c r="C72929">
        <v>7309</v>
      </c>
      <c r="D72929">
        <v>39757</v>
      </c>
      <c r="E72929" t="s">
        <v>40280</v>
      </c>
      <c r="F72929">
        <v>1</v>
      </c>
      <c r="G72929" t="s">
        <v>10</v>
      </c>
      <c r="I72929" s="3">
        <v>45089</v>
      </c>
      <c r="J72929" s="4">
        <v>17</v>
      </c>
      <c r="K72929" s="4">
        <v>19</v>
      </c>
      <c r="L72929" s="4">
        <v>43</v>
      </c>
    </row>
    <row r="72930" spans="1:12" x14ac:dyDescent="0.25">
      <c r="A72930">
        <v>855908</v>
      </c>
      <c r="B72930">
        <v>40</v>
      </c>
      <c r="C72930">
        <v>8219</v>
      </c>
      <c r="D72930">
        <v>0</v>
      </c>
      <c r="E72930" t="s">
        <v>40280</v>
      </c>
      <c r="F72930">
        <v>1</v>
      </c>
      <c r="G72930" t="s">
        <v>10</v>
      </c>
      <c r="I72930" s="3">
        <v>45089</v>
      </c>
      <c r="J72930" s="4">
        <v>17</v>
      </c>
      <c r="K72930" s="4">
        <v>19</v>
      </c>
      <c r="L72930" s="4">
        <v>43</v>
      </c>
    </row>
    <row r="72931" spans="1:12" x14ac:dyDescent="0.25">
      <c r="A72931">
        <v>855909</v>
      </c>
      <c r="B72931">
        <v>34</v>
      </c>
      <c r="C72931">
        <v>13269</v>
      </c>
      <c r="D72931">
        <v>39758</v>
      </c>
      <c r="E72931" t="s">
        <v>40281</v>
      </c>
      <c r="F72931">
        <v>1</v>
      </c>
      <c r="G72931" t="s">
        <v>10</v>
      </c>
      <c r="I72931" s="3">
        <v>45089</v>
      </c>
      <c r="J72931" s="4">
        <v>17</v>
      </c>
      <c r="K72931" s="4">
        <v>19</v>
      </c>
      <c r="L72931" s="4">
        <v>44</v>
      </c>
    </row>
    <row r="72932" spans="1:12" x14ac:dyDescent="0.25">
      <c r="A72932">
        <v>855910</v>
      </c>
      <c r="B72932">
        <v>40</v>
      </c>
      <c r="C72932">
        <v>10306</v>
      </c>
      <c r="D72932">
        <v>0</v>
      </c>
      <c r="E72932" t="s">
        <v>40282</v>
      </c>
      <c r="F72932">
        <v>1</v>
      </c>
      <c r="G72932" t="s">
        <v>10</v>
      </c>
      <c r="I72932" s="3">
        <v>45089</v>
      </c>
      <c r="J72932" s="4">
        <v>17</v>
      </c>
      <c r="K72932" s="4">
        <v>19</v>
      </c>
      <c r="L72932" s="4">
        <v>45</v>
      </c>
    </row>
    <row r="72933" spans="1:12" x14ac:dyDescent="0.25">
      <c r="A72933">
        <v>855911</v>
      </c>
      <c r="B72933">
        <v>40</v>
      </c>
      <c r="C72933">
        <v>15559</v>
      </c>
      <c r="D72933">
        <v>0</v>
      </c>
      <c r="E72933" t="s">
        <v>40282</v>
      </c>
      <c r="F72933">
        <v>1</v>
      </c>
      <c r="G72933" t="s">
        <v>10</v>
      </c>
      <c r="I72933" s="3">
        <v>45089</v>
      </c>
      <c r="J72933" s="4">
        <v>17</v>
      </c>
      <c r="K72933" s="4">
        <v>19</v>
      </c>
      <c r="L72933" s="4">
        <v>45</v>
      </c>
    </row>
    <row r="72934" spans="1:12" x14ac:dyDescent="0.25">
      <c r="A72934">
        <v>855912</v>
      </c>
      <c r="B72934">
        <v>40</v>
      </c>
      <c r="C72934">
        <v>16448</v>
      </c>
      <c r="D72934">
        <v>0</v>
      </c>
      <c r="E72934" t="s">
        <v>40282</v>
      </c>
      <c r="F72934">
        <v>1</v>
      </c>
      <c r="G72934" t="s">
        <v>10</v>
      </c>
      <c r="I72934" s="3">
        <v>45089</v>
      </c>
      <c r="J72934" s="4">
        <v>17</v>
      </c>
      <c r="K72934" s="4">
        <v>19</v>
      </c>
      <c r="L72934" s="4">
        <v>45</v>
      </c>
    </row>
    <row r="72935" spans="1:12" x14ac:dyDescent="0.25">
      <c r="A72935">
        <v>855913</v>
      </c>
      <c r="B72935">
        <v>34</v>
      </c>
      <c r="C72935">
        <v>9747</v>
      </c>
      <c r="D72935">
        <v>0</v>
      </c>
      <c r="E72935" t="s">
        <v>40282</v>
      </c>
      <c r="F72935">
        <v>1</v>
      </c>
      <c r="G72935" t="s">
        <v>10</v>
      </c>
      <c r="I72935" s="3">
        <v>45089</v>
      </c>
      <c r="J72935" s="4">
        <v>17</v>
      </c>
      <c r="K72935" s="4">
        <v>19</v>
      </c>
      <c r="L72935" s="4">
        <v>45</v>
      </c>
    </row>
    <row r="72936" spans="1:12" x14ac:dyDescent="0.25">
      <c r="A72936">
        <v>855914</v>
      </c>
      <c r="B72936">
        <v>34</v>
      </c>
      <c r="C72936">
        <v>7309</v>
      </c>
      <c r="D72936">
        <v>39757</v>
      </c>
      <c r="E72936" t="s">
        <v>40282</v>
      </c>
      <c r="F72936">
        <v>1</v>
      </c>
      <c r="G72936" t="s">
        <v>10</v>
      </c>
      <c r="I72936" s="3">
        <v>45089</v>
      </c>
      <c r="J72936" s="4">
        <v>17</v>
      </c>
      <c r="K72936" s="4">
        <v>19</v>
      </c>
      <c r="L72936" s="4">
        <v>45</v>
      </c>
    </row>
    <row r="72937" spans="1:12" x14ac:dyDescent="0.25">
      <c r="A72937">
        <v>855915</v>
      </c>
      <c r="B72937">
        <v>40</v>
      </c>
      <c r="C72937">
        <v>8219</v>
      </c>
      <c r="D72937">
        <v>0</v>
      </c>
      <c r="E72937" t="s">
        <v>40283</v>
      </c>
      <c r="F72937">
        <v>1</v>
      </c>
      <c r="G72937" t="s">
        <v>10</v>
      </c>
      <c r="I72937" s="3">
        <v>45089</v>
      </c>
      <c r="J72937" s="4">
        <v>17</v>
      </c>
      <c r="K72937" s="4">
        <v>19</v>
      </c>
      <c r="L72937" s="4">
        <v>46</v>
      </c>
    </row>
    <row r="72938" spans="1:12" x14ac:dyDescent="0.25">
      <c r="A72938">
        <v>855916</v>
      </c>
      <c r="B72938">
        <v>34</v>
      </c>
      <c r="C72938">
        <v>13269</v>
      </c>
      <c r="D72938">
        <v>39758</v>
      </c>
      <c r="E72938" t="s">
        <v>40284</v>
      </c>
      <c r="F72938">
        <v>1</v>
      </c>
      <c r="G72938" t="s">
        <v>10</v>
      </c>
      <c r="I72938" s="3">
        <v>45089</v>
      </c>
      <c r="J72938" s="4">
        <v>17</v>
      </c>
      <c r="K72938" s="4">
        <v>19</v>
      </c>
      <c r="L72938" s="4">
        <v>48</v>
      </c>
    </row>
    <row r="72939" spans="1:12" x14ac:dyDescent="0.25">
      <c r="A72939">
        <v>855917</v>
      </c>
      <c r="B72939">
        <v>34</v>
      </c>
      <c r="C72939">
        <v>7309</v>
      </c>
      <c r="D72939">
        <v>39757</v>
      </c>
      <c r="E72939" t="s">
        <v>40284</v>
      </c>
      <c r="F72939">
        <v>1</v>
      </c>
      <c r="G72939" t="s">
        <v>10</v>
      </c>
      <c r="I72939" s="3">
        <v>45089</v>
      </c>
      <c r="J72939" s="4">
        <v>17</v>
      </c>
      <c r="K72939" s="4">
        <v>19</v>
      </c>
      <c r="L72939" s="4">
        <v>48</v>
      </c>
    </row>
    <row r="72940" spans="1:12" x14ac:dyDescent="0.25">
      <c r="A72940">
        <v>855918</v>
      </c>
      <c r="B72940">
        <v>40</v>
      </c>
      <c r="C72940">
        <v>8219</v>
      </c>
      <c r="D72940">
        <v>0</v>
      </c>
      <c r="E72940" t="s">
        <v>40285</v>
      </c>
      <c r="F72940">
        <v>1</v>
      </c>
      <c r="G72940" t="s">
        <v>10</v>
      </c>
      <c r="I72940" s="3">
        <v>45089</v>
      </c>
      <c r="J72940" s="4">
        <v>17</v>
      </c>
      <c r="K72940" s="4">
        <v>19</v>
      </c>
      <c r="L72940" s="4">
        <v>49</v>
      </c>
    </row>
    <row r="72941" spans="1:12" x14ac:dyDescent="0.25">
      <c r="A72941">
        <v>855919</v>
      </c>
      <c r="B72941">
        <v>34</v>
      </c>
      <c r="C72941">
        <v>9747</v>
      </c>
      <c r="D72941">
        <v>0</v>
      </c>
      <c r="E72941" t="s">
        <v>40285</v>
      </c>
      <c r="F72941">
        <v>1</v>
      </c>
      <c r="G72941" t="s">
        <v>10</v>
      </c>
      <c r="I72941" s="3">
        <v>45089</v>
      </c>
      <c r="J72941" s="4">
        <v>17</v>
      </c>
      <c r="K72941" s="4">
        <v>19</v>
      </c>
      <c r="L72941" s="4">
        <v>49</v>
      </c>
    </row>
    <row r="72942" spans="1:12" x14ac:dyDescent="0.25">
      <c r="A72942">
        <v>855920</v>
      </c>
      <c r="B72942">
        <v>40</v>
      </c>
      <c r="C72942">
        <v>15559</v>
      </c>
      <c r="D72942">
        <v>0</v>
      </c>
      <c r="E72942" t="s">
        <v>40286</v>
      </c>
      <c r="F72942">
        <v>1</v>
      </c>
      <c r="G72942" t="s">
        <v>10</v>
      </c>
      <c r="I72942" s="3">
        <v>45089</v>
      </c>
      <c r="J72942" s="4">
        <v>17</v>
      </c>
      <c r="K72942" s="4">
        <v>19</v>
      </c>
      <c r="L72942" s="4">
        <v>50</v>
      </c>
    </row>
    <row r="72943" spans="1:12" x14ac:dyDescent="0.25">
      <c r="A72943">
        <v>855921</v>
      </c>
      <c r="B72943">
        <v>34</v>
      </c>
      <c r="C72943">
        <v>13269</v>
      </c>
      <c r="D72943">
        <v>39758</v>
      </c>
      <c r="E72943" t="s">
        <v>40286</v>
      </c>
      <c r="F72943">
        <v>1</v>
      </c>
      <c r="G72943" t="s">
        <v>10</v>
      </c>
      <c r="I72943" s="3">
        <v>45089</v>
      </c>
      <c r="J72943" s="4">
        <v>17</v>
      </c>
      <c r="K72943" s="4">
        <v>19</v>
      </c>
      <c r="L72943" s="4">
        <v>50</v>
      </c>
    </row>
    <row r="72944" spans="1:12" x14ac:dyDescent="0.25">
      <c r="A72944">
        <v>855922</v>
      </c>
      <c r="B72944">
        <v>34</v>
      </c>
      <c r="C72944">
        <v>7309</v>
      </c>
      <c r="D72944">
        <v>39757</v>
      </c>
      <c r="E72944" t="s">
        <v>40286</v>
      </c>
      <c r="F72944">
        <v>1</v>
      </c>
      <c r="G72944" t="s">
        <v>10</v>
      </c>
      <c r="I72944" s="3">
        <v>45089</v>
      </c>
      <c r="J72944" s="4">
        <v>17</v>
      </c>
      <c r="K72944" s="4">
        <v>19</v>
      </c>
      <c r="L72944" s="4">
        <v>50</v>
      </c>
    </row>
    <row r="72945" spans="1:12" x14ac:dyDescent="0.25">
      <c r="A72945">
        <v>855923</v>
      </c>
      <c r="B72945">
        <v>40</v>
      </c>
      <c r="C72945">
        <v>8219</v>
      </c>
      <c r="D72945">
        <v>0</v>
      </c>
      <c r="E72945" t="s">
        <v>40287</v>
      </c>
      <c r="F72945">
        <v>1</v>
      </c>
      <c r="G72945" t="s">
        <v>10</v>
      </c>
      <c r="I72945" s="3">
        <v>45089</v>
      </c>
      <c r="J72945" s="4">
        <v>17</v>
      </c>
      <c r="K72945" s="4">
        <v>19</v>
      </c>
      <c r="L72945" s="4">
        <v>52</v>
      </c>
    </row>
    <row r="72946" spans="1:12" x14ac:dyDescent="0.25">
      <c r="A72946">
        <v>855924</v>
      </c>
      <c r="B72946">
        <v>34</v>
      </c>
      <c r="C72946">
        <v>9747</v>
      </c>
      <c r="D72946">
        <v>0</v>
      </c>
      <c r="E72946" t="s">
        <v>40288</v>
      </c>
      <c r="F72946">
        <v>1</v>
      </c>
      <c r="G72946" t="s">
        <v>10</v>
      </c>
      <c r="I72946" s="3">
        <v>45089</v>
      </c>
      <c r="J72946" s="4">
        <v>17</v>
      </c>
      <c r="K72946" s="4">
        <v>19</v>
      </c>
      <c r="L72946" s="4">
        <v>53</v>
      </c>
    </row>
    <row r="72947" spans="1:12" x14ac:dyDescent="0.25">
      <c r="A72947">
        <v>855925</v>
      </c>
      <c r="B72947">
        <v>34</v>
      </c>
      <c r="C72947">
        <v>13269</v>
      </c>
      <c r="D72947">
        <v>39758</v>
      </c>
      <c r="E72947" t="s">
        <v>40288</v>
      </c>
      <c r="F72947">
        <v>1</v>
      </c>
      <c r="G72947" t="s">
        <v>10</v>
      </c>
      <c r="I72947" s="3">
        <v>45089</v>
      </c>
      <c r="J72947" s="4">
        <v>17</v>
      </c>
      <c r="K72947" s="4">
        <v>19</v>
      </c>
      <c r="L72947" s="4">
        <v>53</v>
      </c>
    </row>
    <row r="72948" spans="1:12" x14ac:dyDescent="0.25">
      <c r="A72948">
        <v>855926</v>
      </c>
      <c r="B72948">
        <v>40</v>
      </c>
      <c r="C72948">
        <v>15559</v>
      </c>
      <c r="D72948">
        <v>0</v>
      </c>
      <c r="E72948" t="s">
        <v>40289</v>
      </c>
      <c r="F72948">
        <v>1</v>
      </c>
      <c r="G72948" t="s">
        <v>10</v>
      </c>
      <c r="I72948" s="3">
        <v>45089</v>
      </c>
      <c r="J72948" s="4">
        <v>17</v>
      </c>
      <c r="K72948" s="4">
        <v>19</v>
      </c>
      <c r="L72948" s="4">
        <v>54</v>
      </c>
    </row>
    <row r="72949" spans="1:12" x14ac:dyDescent="0.25">
      <c r="A72949">
        <v>855927</v>
      </c>
      <c r="B72949">
        <v>40</v>
      </c>
      <c r="C72949">
        <v>8219</v>
      </c>
      <c r="D72949">
        <v>0</v>
      </c>
      <c r="E72949" t="s">
        <v>40290</v>
      </c>
      <c r="F72949">
        <v>1</v>
      </c>
      <c r="G72949" t="s">
        <v>10</v>
      </c>
      <c r="I72949" s="3">
        <v>45089</v>
      </c>
      <c r="J72949" s="4">
        <v>17</v>
      </c>
      <c r="K72949" s="4">
        <v>19</v>
      </c>
      <c r="L72949" s="4">
        <v>55</v>
      </c>
    </row>
    <row r="72950" spans="1:12" x14ac:dyDescent="0.25">
      <c r="A72950">
        <v>855928</v>
      </c>
      <c r="B72950">
        <v>34</v>
      </c>
      <c r="C72950">
        <v>13269</v>
      </c>
      <c r="D72950">
        <v>39758</v>
      </c>
      <c r="E72950" t="s">
        <v>40291</v>
      </c>
      <c r="F72950">
        <v>1</v>
      </c>
      <c r="G72950" t="s">
        <v>10</v>
      </c>
      <c r="I72950" s="3">
        <v>45089</v>
      </c>
      <c r="J72950" s="4">
        <v>17</v>
      </c>
      <c r="K72950" s="4">
        <v>19</v>
      </c>
      <c r="L72950" s="4">
        <v>56</v>
      </c>
    </row>
    <row r="72951" spans="1:12" x14ac:dyDescent="0.25">
      <c r="A72951">
        <v>855929</v>
      </c>
      <c r="B72951">
        <v>34</v>
      </c>
      <c r="C72951">
        <v>9747</v>
      </c>
      <c r="D72951">
        <v>0</v>
      </c>
      <c r="E72951" t="s">
        <v>40291</v>
      </c>
      <c r="F72951">
        <v>1</v>
      </c>
      <c r="G72951" t="s">
        <v>10</v>
      </c>
      <c r="I72951" s="3">
        <v>45089</v>
      </c>
      <c r="J72951" s="4">
        <v>17</v>
      </c>
      <c r="K72951" s="4">
        <v>19</v>
      </c>
      <c r="L72951" s="4">
        <v>56</v>
      </c>
    </row>
    <row r="72952" spans="1:12" x14ac:dyDescent="0.25">
      <c r="A72952">
        <v>855930</v>
      </c>
      <c r="B72952">
        <v>40</v>
      </c>
      <c r="C72952">
        <v>15559</v>
      </c>
      <c r="D72952">
        <v>0</v>
      </c>
      <c r="E72952" t="s">
        <v>40292</v>
      </c>
      <c r="F72952">
        <v>1</v>
      </c>
      <c r="G72952" t="s">
        <v>10</v>
      </c>
      <c r="I72952" s="3">
        <v>45089</v>
      </c>
      <c r="J72952" s="4">
        <v>17</v>
      </c>
      <c r="K72952" s="4">
        <v>19</v>
      </c>
      <c r="L72952" s="4">
        <v>57</v>
      </c>
    </row>
    <row r="72953" spans="1:12" x14ac:dyDescent="0.25">
      <c r="A72953">
        <v>855931</v>
      </c>
      <c r="B72953">
        <v>40</v>
      </c>
      <c r="C72953">
        <v>10306</v>
      </c>
      <c r="D72953">
        <v>39760</v>
      </c>
      <c r="E72953" t="s">
        <v>40292</v>
      </c>
      <c r="F72953">
        <v>1</v>
      </c>
      <c r="G72953" t="s">
        <v>10</v>
      </c>
      <c r="I72953" s="3">
        <v>45089</v>
      </c>
      <c r="J72953" s="4">
        <v>17</v>
      </c>
      <c r="K72953" s="4">
        <v>19</v>
      </c>
      <c r="L72953" s="4">
        <v>57</v>
      </c>
    </row>
    <row r="72954" spans="1:12" x14ac:dyDescent="0.25">
      <c r="A72954">
        <v>855932</v>
      </c>
      <c r="B72954">
        <v>40</v>
      </c>
      <c r="C72954">
        <v>13675</v>
      </c>
      <c r="D72954">
        <v>39759</v>
      </c>
      <c r="E72954" t="s">
        <v>40293</v>
      </c>
      <c r="F72954">
        <v>1</v>
      </c>
      <c r="G72954" t="s">
        <v>10</v>
      </c>
      <c r="I72954" s="3">
        <v>45089</v>
      </c>
      <c r="J72954" s="4">
        <v>17</v>
      </c>
      <c r="K72954" s="4">
        <v>19</v>
      </c>
      <c r="L72954" s="4">
        <v>58</v>
      </c>
    </row>
    <row r="72955" spans="1:12" x14ac:dyDescent="0.25">
      <c r="A72955">
        <v>855933</v>
      </c>
      <c r="B72955">
        <v>40</v>
      </c>
      <c r="C72955">
        <v>8219</v>
      </c>
      <c r="D72955">
        <v>0</v>
      </c>
      <c r="E72955" t="s">
        <v>40293</v>
      </c>
      <c r="F72955">
        <v>1</v>
      </c>
      <c r="G72955" t="s">
        <v>10</v>
      </c>
      <c r="I72955" s="3">
        <v>45089</v>
      </c>
      <c r="J72955" s="4">
        <v>17</v>
      </c>
      <c r="K72955" s="4">
        <v>19</v>
      </c>
      <c r="L72955" s="4">
        <v>58</v>
      </c>
    </row>
    <row r="72956" spans="1:12" x14ac:dyDescent="0.25">
      <c r="A72956">
        <v>855934</v>
      </c>
      <c r="B72956">
        <v>34</v>
      </c>
      <c r="C72956">
        <v>16318</v>
      </c>
      <c r="D72956">
        <v>0</v>
      </c>
      <c r="E72956" t="s">
        <v>40294</v>
      </c>
      <c r="F72956">
        <v>1</v>
      </c>
      <c r="G72956" t="s">
        <v>10</v>
      </c>
      <c r="I72956" s="3">
        <v>45089</v>
      </c>
      <c r="J72956" s="4">
        <v>17</v>
      </c>
      <c r="K72956" s="4">
        <v>19</v>
      </c>
      <c r="L72956" s="4">
        <v>59</v>
      </c>
    </row>
    <row r="72957" spans="1:12" x14ac:dyDescent="0.25">
      <c r="A72957">
        <v>855935</v>
      </c>
      <c r="B72957">
        <v>34</v>
      </c>
      <c r="C72957">
        <v>9747</v>
      </c>
      <c r="D72957">
        <v>0</v>
      </c>
      <c r="E72957" t="s">
        <v>40295</v>
      </c>
      <c r="F72957">
        <v>1</v>
      </c>
      <c r="G72957" t="s">
        <v>10</v>
      </c>
      <c r="I72957" s="3">
        <v>45089</v>
      </c>
      <c r="J72957" s="4">
        <v>17</v>
      </c>
      <c r="K72957" s="4">
        <v>20</v>
      </c>
      <c r="L72957" s="4">
        <v>1</v>
      </c>
    </row>
    <row r="72958" spans="1:12" x14ac:dyDescent="0.25">
      <c r="A72958">
        <v>855936</v>
      </c>
      <c r="B72958">
        <v>34</v>
      </c>
      <c r="C72958">
        <v>16318</v>
      </c>
      <c r="D72958">
        <v>0</v>
      </c>
      <c r="E72958" t="s">
        <v>40295</v>
      </c>
      <c r="F72958">
        <v>1</v>
      </c>
      <c r="G72958" t="s">
        <v>10</v>
      </c>
      <c r="I72958" s="3">
        <v>45089</v>
      </c>
      <c r="J72958" s="4">
        <v>17</v>
      </c>
      <c r="K72958" s="4">
        <v>20</v>
      </c>
      <c r="L72958" s="4">
        <v>1</v>
      </c>
    </row>
    <row r="72959" spans="1:12" x14ac:dyDescent="0.25">
      <c r="A72959">
        <v>855937</v>
      </c>
      <c r="B72959">
        <v>40</v>
      </c>
      <c r="C72959">
        <v>8219</v>
      </c>
      <c r="D72959">
        <v>0</v>
      </c>
      <c r="E72959" t="s">
        <v>40295</v>
      </c>
      <c r="F72959">
        <v>1</v>
      </c>
      <c r="G72959" t="s">
        <v>10</v>
      </c>
      <c r="I72959" s="3">
        <v>45089</v>
      </c>
      <c r="J72959" s="4">
        <v>17</v>
      </c>
      <c r="K72959" s="4">
        <v>20</v>
      </c>
      <c r="L72959" s="4">
        <v>2</v>
      </c>
    </row>
    <row r="72960" spans="1:12" x14ac:dyDescent="0.25">
      <c r="A72960">
        <v>855938</v>
      </c>
      <c r="B72960">
        <v>40</v>
      </c>
      <c r="C72960">
        <v>15559</v>
      </c>
      <c r="D72960">
        <v>0</v>
      </c>
      <c r="E72960" t="s">
        <v>40296</v>
      </c>
      <c r="F72960">
        <v>1</v>
      </c>
      <c r="G72960" t="s">
        <v>10</v>
      </c>
      <c r="I72960" s="3">
        <v>45089</v>
      </c>
      <c r="J72960" s="4">
        <v>17</v>
      </c>
      <c r="K72960" s="4">
        <v>20</v>
      </c>
      <c r="L72960" s="4">
        <v>2</v>
      </c>
    </row>
    <row r="72961" spans="1:12" x14ac:dyDescent="0.25">
      <c r="A72961">
        <v>855939</v>
      </c>
      <c r="B72961">
        <v>40</v>
      </c>
      <c r="C72961">
        <v>13675</v>
      </c>
      <c r="D72961">
        <v>39759</v>
      </c>
      <c r="E72961" t="s">
        <v>40297</v>
      </c>
      <c r="F72961">
        <v>1</v>
      </c>
      <c r="G72961" t="s">
        <v>10</v>
      </c>
      <c r="I72961" s="3">
        <v>45089</v>
      </c>
      <c r="J72961" s="4">
        <v>17</v>
      </c>
      <c r="K72961" s="4">
        <v>20</v>
      </c>
      <c r="L72961" s="4">
        <v>3</v>
      </c>
    </row>
    <row r="72962" spans="1:12" x14ac:dyDescent="0.25">
      <c r="A72962">
        <v>855940</v>
      </c>
      <c r="B72962">
        <v>34</v>
      </c>
      <c r="C72962">
        <v>16318</v>
      </c>
      <c r="D72962">
        <v>0</v>
      </c>
      <c r="E72962" t="s">
        <v>40298</v>
      </c>
      <c r="F72962">
        <v>1</v>
      </c>
      <c r="G72962" t="s">
        <v>10</v>
      </c>
      <c r="I72962" s="3">
        <v>45089</v>
      </c>
      <c r="J72962" s="4">
        <v>17</v>
      </c>
      <c r="K72962" s="4">
        <v>20</v>
      </c>
      <c r="L72962" s="4">
        <v>4</v>
      </c>
    </row>
    <row r="72963" spans="1:12" x14ac:dyDescent="0.25">
      <c r="A72963">
        <v>855941</v>
      </c>
      <c r="B72963">
        <v>34</v>
      </c>
      <c r="C72963">
        <v>9747</v>
      </c>
      <c r="D72963">
        <v>0</v>
      </c>
      <c r="E72963" t="s">
        <v>40298</v>
      </c>
      <c r="F72963">
        <v>1</v>
      </c>
      <c r="G72963" t="s">
        <v>10</v>
      </c>
      <c r="I72963" s="3">
        <v>45089</v>
      </c>
      <c r="J72963" s="4">
        <v>17</v>
      </c>
      <c r="K72963" s="4">
        <v>20</v>
      </c>
      <c r="L72963" s="4">
        <v>4</v>
      </c>
    </row>
    <row r="72964" spans="1:12" x14ac:dyDescent="0.25">
      <c r="A72964">
        <v>855942</v>
      </c>
      <c r="B72964">
        <v>40</v>
      </c>
      <c r="C72964">
        <v>8219</v>
      </c>
      <c r="D72964">
        <v>0</v>
      </c>
      <c r="E72964" t="s">
        <v>40298</v>
      </c>
      <c r="F72964">
        <v>1</v>
      </c>
      <c r="G72964" t="s">
        <v>10</v>
      </c>
      <c r="I72964" s="3">
        <v>45089</v>
      </c>
      <c r="J72964" s="4">
        <v>17</v>
      </c>
      <c r="K72964" s="4">
        <v>20</v>
      </c>
      <c r="L72964" s="4">
        <v>4</v>
      </c>
    </row>
    <row r="72965" spans="1:12" x14ac:dyDescent="0.25">
      <c r="A72965">
        <v>855943</v>
      </c>
      <c r="B72965">
        <v>40</v>
      </c>
      <c r="C72965">
        <v>15559</v>
      </c>
      <c r="D72965">
        <v>0</v>
      </c>
      <c r="E72965" t="s">
        <v>40299</v>
      </c>
      <c r="F72965">
        <v>1</v>
      </c>
      <c r="G72965" t="s">
        <v>10</v>
      </c>
      <c r="I72965" s="3">
        <v>45089</v>
      </c>
      <c r="J72965" s="4">
        <v>17</v>
      </c>
      <c r="K72965" s="4">
        <v>20</v>
      </c>
      <c r="L72965" s="4">
        <v>5</v>
      </c>
    </row>
    <row r="72966" spans="1:12" x14ac:dyDescent="0.25">
      <c r="A72966">
        <v>855944</v>
      </c>
      <c r="B72966">
        <v>34</v>
      </c>
      <c r="C72966">
        <v>16318</v>
      </c>
      <c r="D72966">
        <v>0</v>
      </c>
      <c r="E72966" t="s">
        <v>40300</v>
      </c>
      <c r="F72966">
        <v>1</v>
      </c>
      <c r="G72966" t="s">
        <v>10</v>
      </c>
      <c r="I72966" s="3">
        <v>45089</v>
      </c>
      <c r="J72966" s="4">
        <v>17</v>
      </c>
      <c r="K72966" s="4">
        <v>20</v>
      </c>
      <c r="L72966" s="4">
        <v>6</v>
      </c>
    </row>
    <row r="72967" spans="1:12" x14ac:dyDescent="0.25">
      <c r="A72967">
        <v>855945</v>
      </c>
      <c r="B72967">
        <v>40</v>
      </c>
      <c r="C72967">
        <v>13675</v>
      </c>
      <c r="D72967">
        <v>39759</v>
      </c>
      <c r="E72967" t="s">
        <v>40301</v>
      </c>
      <c r="F72967">
        <v>1</v>
      </c>
      <c r="G72967" t="s">
        <v>10</v>
      </c>
      <c r="I72967" s="3">
        <v>45089</v>
      </c>
      <c r="J72967" s="4">
        <v>17</v>
      </c>
      <c r="K72967" s="4">
        <v>20</v>
      </c>
      <c r="L72967" s="4">
        <v>7</v>
      </c>
    </row>
    <row r="72968" spans="1:12" x14ac:dyDescent="0.25">
      <c r="A72968">
        <v>855946</v>
      </c>
      <c r="B72968">
        <v>40</v>
      </c>
      <c r="C72968">
        <v>8219</v>
      </c>
      <c r="D72968">
        <v>0</v>
      </c>
      <c r="E72968" t="s">
        <v>40301</v>
      </c>
      <c r="F72968">
        <v>1</v>
      </c>
      <c r="G72968" t="s">
        <v>10</v>
      </c>
      <c r="I72968" s="3">
        <v>45089</v>
      </c>
      <c r="J72968" s="4">
        <v>17</v>
      </c>
      <c r="K72968" s="4">
        <v>20</v>
      </c>
      <c r="L72968" s="4">
        <v>7</v>
      </c>
    </row>
    <row r="72969" spans="1:12" x14ac:dyDescent="0.25">
      <c r="A72969">
        <v>855947</v>
      </c>
      <c r="B72969">
        <v>34</v>
      </c>
      <c r="C72969">
        <v>9747</v>
      </c>
      <c r="D72969">
        <v>0</v>
      </c>
      <c r="E72969" t="s">
        <v>40302</v>
      </c>
      <c r="F72969">
        <v>1</v>
      </c>
      <c r="G72969" t="s">
        <v>10</v>
      </c>
      <c r="I72969" s="3">
        <v>45089</v>
      </c>
      <c r="J72969" s="4">
        <v>17</v>
      </c>
      <c r="K72969" s="4">
        <v>20</v>
      </c>
      <c r="L72969" s="4">
        <v>8</v>
      </c>
    </row>
    <row r="72970" spans="1:12" x14ac:dyDescent="0.25">
      <c r="A72970">
        <v>855948</v>
      </c>
      <c r="B72970">
        <v>34</v>
      </c>
      <c r="C72970">
        <v>7678</v>
      </c>
      <c r="D72970">
        <v>0</v>
      </c>
      <c r="E72970" t="s">
        <v>40302</v>
      </c>
      <c r="F72970">
        <v>1</v>
      </c>
      <c r="G72970" t="s">
        <v>10</v>
      </c>
      <c r="I72970" s="3">
        <v>45089</v>
      </c>
      <c r="J72970" s="4">
        <v>17</v>
      </c>
      <c r="K72970" s="4">
        <v>20</v>
      </c>
      <c r="L72970" s="4">
        <v>8</v>
      </c>
    </row>
    <row r="72971" spans="1:12" x14ac:dyDescent="0.25">
      <c r="A72971">
        <v>855949</v>
      </c>
      <c r="B72971">
        <v>34</v>
      </c>
      <c r="C72971">
        <v>16318</v>
      </c>
      <c r="D72971">
        <v>0</v>
      </c>
      <c r="E72971" t="s">
        <v>40303</v>
      </c>
      <c r="F72971">
        <v>1</v>
      </c>
      <c r="G72971" t="s">
        <v>10</v>
      </c>
      <c r="I72971" s="3">
        <v>45089</v>
      </c>
      <c r="J72971" s="4">
        <v>17</v>
      </c>
      <c r="K72971" s="4">
        <v>20</v>
      </c>
      <c r="L72971" s="4">
        <v>9</v>
      </c>
    </row>
    <row r="72972" spans="1:12" x14ac:dyDescent="0.25">
      <c r="A72972">
        <v>855950</v>
      </c>
      <c r="B72972">
        <v>40</v>
      </c>
      <c r="C72972">
        <v>15559</v>
      </c>
      <c r="D72972">
        <v>0</v>
      </c>
      <c r="E72972" t="s">
        <v>40304</v>
      </c>
      <c r="F72972">
        <v>1</v>
      </c>
      <c r="G72972" t="s">
        <v>10</v>
      </c>
      <c r="I72972" s="3">
        <v>45089</v>
      </c>
      <c r="J72972" s="4">
        <v>17</v>
      </c>
      <c r="K72972" s="4">
        <v>20</v>
      </c>
      <c r="L72972" s="4">
        <v>10</v>
      </c>
    </row>
    <row r="72973" spans="1:12" x14ac:dyDescent="0.25">
      <c r="A72973">
        <v>855951</v>
      </c>
      <c r="B72973">
        <v>40</v>
      </c>
      <c r="C72973">
        <v>13675</v>
      </c>
      <c r="D72973">
        <v>39759</v>
      </c>
      <c r="E72973" t="s">
        <v>40304</v>
      </c>
      <c r="F72973">
        <v>1</v>
      </c>
      <c r="G72973" t="s">
        <v>10</v>
      </c>
      <c r="I72973" s="3">
        <v>45089</v>
      </c>
      <c r="J72973" s="4">
        <v>17</v>
      </c>
      <c r="K72973" s="4">
        <v>20</v>
      </c>
      <c r="L72973" s="4">
        <v>10</v>
      </c>
    </row>
    <row r="72974" spans="1:12" x14ac:dyDescent="0.25">
      <c r="A72974">
        <v>855952</v>
      </c>
      <c r="B72974">
        <v>34</v>
      </c>
      <c r="C72974">
        <v>7678</v>
      </c>
      <c r="D72974">
        <v>0</v>
      </c>
      <c r="E72974" t="s">
        <v>40305</v>
      </c>
      <c r="F72974">
        <v>1</v>
      </c>
      <c r="G72974" t="s">
        <v>10</v>
      </c>
      <c r="I72974" s="3">
        <v>45089</v>
      </c>
      <c r="J72974" s="4">
        <v>17</v>
      </c>
      <c r="K72974" s="4">
        <v>20</v>
      </c>
      <c r="L72974" s="4">
        <v>11</v>
      </c>
    </row>
    <row r="72975" spans="1:12" x14ac:dyDescent="0.25">
      <c r="A72975">
        <v>855953</v>
      </c>
      <c r="B72975">
        <v>34</v>
      </c>
      <c r="C72975">
        <v>16318</v>
      </c>
      <c r="D72975">
        <v>0</v>
      </c>
      <c r="E72975" t="s">
        <v>40305</v>
      </c>
      <c r="F72975">
        <v>1</v>
      </c>
      <c r="G72975" t="s">
        <v>10</v>
      </c>
      <c r="I72975" s="3">
        <v>45089</v>
      </c>
      <c r="J72975" s="4">
        <v>17</v>
      </c>
      <c r="K72975" s="4">
        <v>20</v>
      </c>
      <c r="L72975" s="4">
        <v>11</v>
      </c>
    </row>
    <row r="72976" spans="1:12" x14ac:dyDescent="0.25">
      <c r="A72976">
        <v>855954</v>
      </c>
      <c r="B72976">
        <v>34</v>
      </c>
      <c r="C72976">
        <v>9747</v>
      </c>
      <c r="D72976">
        <v>0</v>
      </c>
      <c r="E72976" t="s">
        <v>40306</v>
      </c>
      <c r="F72976">
        <v>1</v>
      </c>
      <c r="G72976" t="s">
        <v>10</v>
      </c>
      <c r="I72976" s="3">
        <v>45089</v>
      </c>
      <c r="J72976" s="4">
        <v>17</v>
      </c>
      <c r="K72976" s="4">
        <v>20</v>
      </c>
      <c r="L72976" s="4">
        <v>12</v>
      </c>
    </row>
    <row r="72977" spans="1:12" x14ac:dyDescent="0.25">
      <c r="A72977">
        <v>855955</v>
      </c>
      <c r="B72977">
        <v>40</v>
      </c>
      <c r="C72977">
        <v>13675</v>
      </c>
      <c r="D72977">
        <v>39759</v>
      </c>
      <c r="E72977" t="s">
        <v>40307</v>
      </c>
      <c r="F72977">
        <v>1</v>
      </c>
      <c r="G72977" t="s">
        <v>10</v>
      </c>
      <c r="I72977" s="3">
        <v>45089</v>
      </c>
      <c r="J72977" s="4">
        <v>17</v>
      </c>
      <c r="K72977" s="4">
        <v>20</v>
      </c>
      <c r="L72977" s="4">
        <v>13</v>
      </c>
    </row>
    <row r="72978" spans="1:12" x14ac:dyDescent="0.25">
      <c r="A72978">
        <v>855956</v>
      </c>
      <c r="B72978">
        <v>34</v>
      </c>
      <c r="C72978">
        <v>16318</v>
      </c>
      <c r="D72978">
        <v>0</v>
      </c>
      <c r="E72978" t="s">
        <v>40307</v>
      </c>
      <c r="F72978">
        <v>1</v>
      </c>
      <c r="G72978" t="s">
        <v>10</v>
      </c>
      <c r="I72978" s="3">
        <v>45089</v>
      </c>
      <c r="J72978" s="4">
        <v>17</v>
      </c>
      <c r="K72978" s="4">
        <v>20</v>
      </c>
      <c r="L72978" s="4">
        <v>13</v>
      </c>
    </row>
    <row r="72979" spans="1:12" x14ac:dyDescent="0.25">
      <c r="A72979">
        <v>855957</v>
      </c>
      <c r="B72979">
        <v>34</v>
      </c>
      <c r="C72979">
        <v>7678</v>
      </c>
      <c r="D72979">
        <v>0</v>
      </c>
      <c r="E72979" t="s">
        <v>40307</v>
      </c>
      <c r="F72979">
        <v>1</v>
      </c>
      <c r="G72979" t="s">
        <v>10</v>
      </c>
      <c r="I72979" s="3">
        <v>45089</v>
      </c>
      <c r="J72979" s="4">
        <v>17</v>
      </c>
      <c r="K72979" s="4">
        <v>20</v>
      </c>
      <c r="L72979" s="4">
        <v>13</v>
      </c>
    </row>
    <row r="72980" spans="1:12" x14ac:dyDescent="0.25">
      <c r="A72980">
        <v>855958</v>
      </c>
      <c r="B72980">
        <v>34</v>
      </c>
      <c r="C72980">
        <v>7678</v>
      </c>
      <c r="D72980">
        <v>0</v>
      </c>
      <c r="E72980" t="s">
        <v>40308</v>
      </c>
      <c r="F72980">
        <v>1</v>
      </c>
      <c r="G72980" t="s">
        <v>10</v>
      </c>
      <c r="I72980" s="3">
        <v>45089</v>
      </c>
      <c r="J72980" s="4">
        <v>17</v>
      </c>
      <c r="K72980" s="4">
        <v>20</v>
      </c>
      <c r="L72980" s="4">
        <v>16</v>
      </c>
    </row>
    <row r="72981" spans="1:12" x14ac:dyDescent="0.25">
      <c r="A72981">
        <v>855959</v>
      </c>
      <c r="B72981">
        <v>34</v>
      </c>
      <c r="C72981">
        <v>16318</v>
      </c>
      <c r="D72981">
        <v>0</v>
      </c>
      <c r="E72981" t="s">
        <v>40308</v>
      </c>
      <c r="F72981">
        <v>1</v>
      </c>
      <c r="G72981" t="s">
        <v>10</v>
      </c>
      <c r="I72981" s="3">
        <v>45089</v>
      </c>
      <c r="J72981" s="4">
        <v>17</v>
      </c>
      <c r="K72981" s="4">
        <v>20</v>
      </c>
      <c r="L72981" s="4">
        <v>16</v>
      </c>
    </row>
    <row r="72982" spans="1:12" x14ac:dyDescent="0.25">
      <c r="A72982">
        <v>855960</v>
      </c>
      <c r="B72982">
        <v>40</v>
      </c>
      <c r="C72982">
        <v>13675</v>
      </c>
      <c r="D72982">
        <v>39759</v>
      </c>
      <c r="E72982" t="s">
        <v>40308</v>
      </c>
      <c r="F72982">
        <v>1</v>
      </c>
      <c r="G72982" t="s">
        <v>10</v>
      </c>
      <c r="I72982" s="3">
        <v>45089</v>
      </c>
      <c r="J72982" s="4">
        <v>17</v>
      </c>
      <c r="K72982" s="4">
        <v>20</v>
      </c>
      <c r="L72982" s="4">
        <v>16</v>
      </c>
    </row>
    <row r="72983" spans="1:12" x14ac:dyDescent="0.25">
      <c r="A72983">
        <v>855961</v>
      </c>
      <c r="B72983">
        <v>34</v>
      </c>
      <c r="C72983">
        <v>7678</v>
      </c>
      <c r="D72983">
        <v>0</v>
      </c>
      <c r="E72983" t="s">
        <v>40309</v>
      </c>
      <c r="F72983">
        <v>1</v>
      </c>
      <c r="G72983" t="s">
        <v>10</v>
      </c>
      <c r="I72983" s="3">
        <v>45089</v>
      </c>
      <c r="J72983" s="4">
        <v>17</v>
      </c>
      <c r="K72983" s="4">
        <v>20</v>
      </c>
      <c r="L72983" s="4">
        <v>18</v>
      </c>
    </row>
    <row r="72984" spans="1:12" x14ac:dyDescent="0.25">
      <c r="A72984">
        <v>855962</v>
      </c>
      <c r="B72984">
        <v>40</v>
      </c>
      <c r="C72984">
        <v>15559</v>
      </c>
      <c r="D72984">
        <v>0</v>
      </c>
      <c r="E72984" t="s">
        <v>40309</v>
      </c>
      <c r="F72984">
        <v>1</v>
      </c>
      <c r="G72984" t="s">
        <v>10</v>
      </c>
      <c r="I72984" s="3">
        <v>45089</v>
      </c>
      <c r="J72984" s="4">
        <v>17</v>
      </c>
      <c r="K72984" s="4">
        <v>20</v>
      </c>
      <c r="L72984" s="4">
        <v>18</v>
      </c>
    </row>
    <row r="72985" spans="1:12" x14ac:dyDescent="0.25">
      <c r="A72985">
        <v>855963</v>
      </c>
      <c r="B72985">
        <v>40</v>
      </c>
      <c r="C72985">
        <v>8219</v>
      </c>
      <c r="D72985">
        <v>39761</v>
      </c>
      <c r="E72985" t="s">
        <v>40310</v>
      </c>
      <c r="F72985">
        <v>1</v>
      </c>
      <c r="G72985" t="s">
        <v>10</v>
      </c>
      <c r="I72985" s="3">
        <v>45089</v>
      </c>
      <c r="J72985" s="4">
        <v>17</v>
      </c>
      <c r="K72985" s="4">
        <v>20</v>
      </c>
      <c r="L72985" s="4">
        <v>19</v>
      </c>
    </row>
    <row r="72986" spans="1:12" x14ac:dyDescent="0.25">
      <c r="A72986">
        <v>855964</v>
      </c>
      <c r="B72986">
        <v>40</v>
      </c>
      <c r="C72986">
        <v>13675</v>
      </c>
      <c r="D72986">
        <v>39759</v>
      </c>
      <c r="E72986" t="s">
        <v>40311</v>
      </c>
      <c r="F72986">
        <v>1</v>
      </c>
      <c r="G72986" t="s">
        <v>10</v>
      </c>
      <c r="I72986" s="3">
        <v>45089</v>
      </c>
      <c r="J72986" s="4">
        <v>17</v>
      </c>
      <c r="K72986" s="4">
        <v>20</v>
      </c>
      <c r="L72986" s="4">
        <v>20</v>
      </c>
    </row>
    <row r="72987" spans="1:12" x14ac:dyDescent="0.25">
      <c r="A72987">
        <v>855965</v>
      </c>
      <c r="B72987">
        <v>34</v>
      </c>
      <c r="C72987">
        <v>7678</v>
      </c>
      <c r="D72987">
        <v>0</v>
      </c>
      <c r="E72987" t="s">
        <v>40311</v>
      </c>
      <c r="F72987">
        <v>1</v>
      </c>
      <c r="G72987" t="s">
        <v>10</v>
      </c>
      <c r="I72987" s="3">
        <v>45089</v>
      </c>
      <c r="J72987" s="4">
        <v>17</v>
      </c>
      <c r="K72987" s="4">
        <v>20</v>
      </c>
      <c r="L72987" s="4">
        <v>20</v>
      </c>
    </row>
    <row r="72988" spans="1:12" x14ac:dyDescent="0.25">
      <c r="A72988">
        <v>855966</v>
      </c>
      <c r="B72988">
        <v>34</v>
      </c>
      <c r="C72988">
        <v>16318</v>
      </c>
      <c r="D72988">
        <v>0</v>
      </c>
      <c r="E72988" t="s">
        <v>40311</v>
      </c>
      <c r="F72988">
        <v>1</v>
      </c>
      <c r="G72988" t="s">
        <v>10</v>
      </c>
      <c r="I72988" s="3">
        <v>45089</v>
      </c>
      <c r="J72988" s="4">
        <v>17</v>
      </c>
      <c r="K72988" s="4">
        <v>20</v>
      </c>
      <c r="L72988" s="4">
        <v>20</v>
      </c>
    </row>
    <row r="72989" spans="1:12" x14ac:dyDescent="0.25">
      <c r="A72989">
        <v>855967</v>
      </c>
      <c r="B72989">
        <v>40</v>
      </c>
      <c r="C72989">
        <v>16457</v>
      </c>
      <c r="D72989">
        <v>0</v>
      </c>
      <c r="E72989" t="s">
        <v>40311</v>
      </c>
      <c r="F72989">
        <v>1</v>
      </c>
      <c r="G72989" t="s">
        <v>10</v>
      </c>
      <c r="I72989" s="3">
        <v>45089</v>
      </c>
      <c r="J72989" s="4">
        <v>17</v>
      </c>
      <c r="K72989" s="4">
        <v>20</v>
      </c>
      <c r="L72989" s="4">
        <v>20</v>
      </c>
    </row>
    <row r="72990" spans="1:12" x14ac:dyDescent="0.25">
      <c r="A72990">
        <v>855968</v>
      </c>
      <c r="B72990">
        <v>34</v>
      </c>
      <c r="C72990">
        <v>11935</v>
      </c>
      <c r="D72990">
        <v>0</v>
      </c>
      <c r="E72990" t="s">
        <v>40312</v>
      </c>
      <c r="F72990">
        <v>1</v>
      </c>
      <c r="G72990" t="s">
        <v>10</v>
      </c>
      <c r="I72990" s="3">
        <v>45089</v>
      </c>
      <c r="J72990" s="4">
        <v>17</v>
      </c>
      <c r="K72990" s="4">
        <v>20</v>
      </c>
      <c r="L72990" s="4">
        <v>21</v>
      </c>
    </row>
    <row r="72991" spans="1:12" x14ac:dyDescent="0.25">
      <c r="A72991">
        <v>855969</v>
      </c>
      <c r="B72991">
        <v>40</v>
      </c>
      <c r="C72991">
        <v>8219</v>
      </c>
      <c r="D72991">
        <v>39761</v>
      </c>
      <c r="E72991" t="s">
        <v>40312</v>
      </c>
      <c r="F72991">
        <v>1</v>
      </c>
      <c r="G72991" t="s">
        <v>10</v>
      </c>
      <c r="I72991" s="3">
        <v>45089</v>
      </c>
      <c r="J72991" s="4">
        <v>17</v>
      </c>
      <c r="K72991" s="4">
        <v>20</v>
      </c>
      <c r="L72991" s="4">
        <v>21</v>
      </c>
    </row>
    <row r="72992" spans="1:12" x14ac:dyDescent="0.25">
      <c r="A72992">
        <v>855970</v>
      </c>
      <c r="B72992">
        <v>34</v>
      </c>
      <c r="C72992">
        <v>7311</v>
      </c>
      <c r="D72992">
        <v>0</v>
      </c>
      <c r="E72992" t="s">
        <v>40312</v>
      </c>
      <c r="F72992">
        <v>1</v>
      </c>
      <c r="G72992" t="s">
        <v>10</v>
      </c>
      <c r="I72992" s="3">
        <v>45089</v>
      </c>
      <c r="J72992" s="4">
        <v>17</v>
      </c>
      <c r="K72992" s="4">
        <v>20</v>
      </c>
      <c r="L72992" s="4">
        <v>21</v>
      </c>
    </row>
    <row r="72993" spans="1:12" x14ac:dyDescent="0.25">
      <c r="A72993">
        <v>855971</v>
      </c>
      <c r="B72993">
        <v>34</v>
      </c>
      <c r="C72993">
        <v>7678</v>
      </c>
      <c r="D72993">
        <v>0</v>
      </c>
      <c r="E72993" t="s">
        <v>40313</v>
      </c>
      <c r="F72993">
        <v>1</v>
      </c>
      <c r="G72993" t="s">
        <v>10</v>
      </c>
      <c r="I72993" s="3">
        <v>45089</v>
      </c>
      <c r="J72993" s="4">
        <v>17</v>
      </c>
      <c r="K72993" s="4">
        <v>20</v>
      </c>
      <c r="L72993" s="4">
        <v>23</v>
      </c>
    </row>
    <row r="72994" spans="1:12" x14ac:dyDescent="0.25">
      <c r="A72994">
        <v>855972</v>
      </c>
      <c r="B72994">
        <v>40</v>
      </c>
      <c r="C72994">
        <v>13675</v>
      </c>
      <c r="D72994">
        <v>39759</v>
      </c>
      <c r="E72994" t="s">
        <v>40313</v>
      </c>
      <c r="F72994">
        <v>1</v>
      </c>
      <c r="G72994" t="s">
        <v>10</v>
      </c>
      <c r="I72994" s="3">
        <v>45089</v>
      </c>
      <c r="J72994" s="4">
        <v>17</v>
      </c>
      <c r="K72994" s="4">
        <v>20</v>
      </c>
      <c r="L72994" s="4">
        <v>23</v>
      </c>
    </row>
    <row r="72995" spans="1:12" x14ac:dyDescent="0.25">
      <c r="A72995">
        <v>855973</v>
      </c>
      <c r="B72995">
        <v>34</v>
      </c>
      <c r="C72995">
        <v>16318</v>
      </c>
      <c r="D72995">
        <v>39752</v>
      </c>
      <c r="E72995" t="s">
        <v>40313</v>
      </c>
      <c r="F72995">
        <v>1</v>
      </c>
      <c r="G72995" t="s">
        <v>10</v>
      </c>
      <c r="I72995" s="3">
        <v>45089</v>
      </c>
      <c r="J72995" s="4">
        <v>17</v>
      </c>
      <c r="K72995" s="4">
        <v>20</v>
      </c>
      <c r="L72995" s="4">
        <v>23</v>
      </c>
    </row>
    <row r="72996" spans="1:12" x14ac:dyDescent="0.25">
      <c r="A72996">
        <v>855974</v>
      </c>
      <c r="B72996">
        <v>34</v>
      </c>
      <c r="C72996">
        <v>11935</v>
      </c>
      <c r="D72996">
        <v>0</v>
      </c>
      <c r="E72996" t="s">
        <v>40314</v>
      </c>
      <c r="F72996">
        <v>1</v>
      </c>
      <c r="G72996" t="s">
        <v>10</v>
      </c>
      <c r="I72996" s="3">
        <v>45089</v>
      </c>
      <c r="J72996" s="4">
        <v>17</v>
      </c>
      <c r="K72996" s="4">
        <v>20</v>
      </c>
      <c r="L72996" s="4">
        <v>24</v>
      </c>
    </row>
    <row r="72997" spans="1:12" x14ac:dyDescent="0.25">
      <c r="A72997">
        <v>855975</v>
      </c>
      <c r="B72997">
        <v>40</v>
      </c>
      <c r="C72997">
        <v>16457</v>
      </c>
      <c r="D72997">
        <v>0</v>
      </c>
      <c r="E72997" t="s">
        <v>40314</v>
      </c>
      <c r="F72997">
        <v>1</v>
      </c>
      <c r="G72997" t="s">
        <v>10</v>
      </c>
      <c r="I72997" s="3">
        <v>45089</v>
      </c>
      <c r="J72997" s="4">
        <v>17</v>
      </c>
      <c r="K72997" s="4">
        <v>20</v>
      </c>
      <c r="L72997" s="4">
        <v>24</v>
      </c>
    </row>
    <row r="72998" spans="1:12" x14ac:dyDescent="0.25">
      <c r="A72998">
        <v>855976</v>
      </c>
      <c r="B72998">
        <v>40</v>
      </c>
      <c r="C72998">
        <v>8219</v>
      </c>
      <c r="D72998">
        <v>39761</v>
      </c>
      <c r="E72998" t="s">
        <v>40314</v>
      </c>
      <c r="F72998">
        <v>1</v>
      </c>
      <c r="G72998" t="s">
        <v>10</v>
      </c>
      <c r="I72998" s="3">
        <v>45089</v>
      </c>
      <c r="J72998" s="4">
        <v>17</v>
      </c>
      <c r="K72998" s="4">
        <v>20</v>
      </c>
      <c r="L72998" s="4">
        <v>24</v>
      </c>
    </row>
    <row r="72999" spans="1:12" x14ac:dyDescent="0.25">
      <c r="A72999">
        <v>855977</v>
      </c>
      <c r="B72999">
        <v>34</v>
      </c>
      <c r="C72999">
        <v>7311</v>
      </c>
      <c r="D72999">
        <v>0</v>
      </c>
      <c r="E72999" t="s">
        <v>40315</v>
      </c>
      <c r="F72999">
        <v>1</v>
      </c>
      <c r="G72999" t="s">
        <v>10</v>
      </c>
      <c r="I72999" s="3">
        <v>45089</v>
      </c>
      <c r="J72999" s="4">
        <v>17</v>
      </c>
      <c r="K72999" s="4">
        <v>20</v>
      </c>
      <c r="L72999" s="4">
        <v>25</v>
      </c>
    </row>
    <row r="73000" spans="1:12" x14ac:dyDescent="0.25">
      <c r="A73000">
        <v>855978</v>
      </c>
      <c r="B73000">
        <v>34</v>
      </c>
      <c r="C73000">
        <v>9747</v>
      </c>
      <c r="D73000">
        <v>39762</v>
      </c>
      <c r="E73000" t="s">
        <v>40315</v>
      </c>
      <c r="F73000">
        <v>1</v>
      </c>
      <c r="G73000" t="s">
        <v>10</v>
      </c>
      <c r="I73000" s="3">
        <v>45089</v>
      </c>
      <c r="J73000" s="4">
        <v>17</v>
      </c>
      <c r="K73000" s="4">
        <v>20</v>
      </c>
      <c r="L73000" s="4">
        <v>25</v>
      </c>
    </row>
    <row r="73001" spans="1:12" x14ac:dyDescent="0.25">
      <c r="A73001">
        <v>855979</v>
      </c>
      <c r="B73001">
        <v>34</v>
      </c>
      <c r="C73001">
        <v>7678</v>
      </c>
      <c r="D73001">
        <v>0</v>
      </c>
      <c r="E73001" t="s">
        <v>40315</v>
      </c>
      <c r="F73001">
        <v>1</v>
      </c>
      <c r="G73001" t="s">
        <v>10</v>
      </c>
      <c r="I73001" s="3">
        <v>45089</v>
      </c>
      <c r="J73001" s="4">
        <v>17</v>
      </c>
      <c r="K73001" s="4">
        <v>20</v>
      </c>
      <c r="L73001" s="4">
        <v>25</v>
      </c>
    </row>
    <row r="73002" spans="1:12" x14ac:dyDescent="0.25">
      <c r="A73002">
        <v>855980</v>
      </c>
      <c r="B73002">
        <v>34</v>
      </c>
      <c r="C73002">
        <v>16318</v>
      </c>
      <c r="D73002">
        <v>39752</v>
      </c>
      <c r="E73002" t="s">
        <v>40316</v>
      </c>
      <c r="F73002">
        <v>1</v>
      </c>
      <c r="G73002" t="s">
        <v>10</v>
      </c>
      <c r="I73002" s="3">
        <v>45089</v>
      </c>
      <c r="J73002" s="4">
        <v>17</v>
      </c>
      <c r="K73002" s="4">
        <v>20</v>
      </c>
      <c r="L73002" s="4">
        <v>26</v>
      </c>
    </row>
    <row r="73003" spans="1:12" x14ac:dyDescent="0.25">
      <c r="A73003">
        <v>855981</v>
      </c>
      <c r="B73003">
        <v>40</v>
      </c>
      <c r="C73003">
        <v>13675</v>
      </c>
      <c r="D73003">
        <v>39759</v>
      </c>
      <c r="E73003" t="s">
        <v>40316</v>
      </c>
      <c r="F73003">
        <v>1</v>
      </c>
      <c r="G73003" t="s">
        <v>10</v>
      </c>
      <c r="I73003" s="3">
        <v>45089</v>
      </c>
      <c r="J73003" s="4">
        <v>17</v>
      </c>
      <c r="K73003" s="4">
        <v>20</v>
      </c>
      <c r="L73003" s="4">
        <v>26</v>
      </c>
    </row>
    <row r="73004" spans="1:12" x14ac:dyDescent="0.25">
      <c r="A73004">
        <v>855982</v>
      </c>
      <c r="B73004">
        <v>34</v>
      </c>
      <c r="C73004">
        <v>11935</v>
      </c>
      <c r="D73004">
        <v>0</v>
      </c>
      <c r="E73004" t="s">
        <v>40317</v>
      </c>
      <c r="F73004">
        <v>1</v>
      </c>
      <c r="G73004" t="s">
        <v>10</v>
      </c>
      <c r="I73004" s="3">
        <v>45089</v>
      </c>
      <c r="J73004" s="4">
        <v>17</v>
      </c>
      <c r="K73004" s="4">
        <v>20</v>
      </c>
      <c r="L73004" s="4">
        <v>27</v>
      </c>
    </row>
    <row r="73005" spans="1:12" x14ac:dyDescent="0.25">
      <c r="A73005">
        <v>855983</v>
      </c>
      <c r="B73005">
        <v>40</v>
      </c>
      <c r="C73005">
        <v>8219</v>
      </c>
      <c r="D73005">
        <v>39761</v>
      </c>
      <c r="E73005" t="s">
        <v>40317</v>
      </c>
      <c r="F73005">
        <v>1</v>
      </c>
      <c r="G73005" t="s">
        <v>10</v>
      </c>
      <c r="I73005" s="3">
        <v>45089</v>
      </c>
      <c r="J73005" s="4">
        <v>17</v>
      </c>
      <c r="K73005" s="4">
        <v>20</v>
      </c>
      <c r="L73005" s="4">
        <v>27</v>
      </c>
    </row>
    <row r="73006" spans="1:12" x14ac:dyDescent="0.25">
      <c r="A73006">
        <v>855984</v>
      </c>
      <c r="B73006">
        <v>34</v>
      </c>
      <c r="C73006">
        <v>7311</v>
      </c>
      <c r="D73006">
        <v>0</v>
      </c>
      <c r="E73006" t="s">
        <v>40318</v>
      </c>
      <c r="F73006">
        <v>1</v>
      </c>
      <c r="G73006" t="s">
        <v>10</v>
      </c>
      <c r="I73006" s="3">
        <v>45089</v>
      </c>
      <c r="J73006" s="4">
        <v>17</v>
      </c>
      <c r="K73006" s="4">
        <v>20</v>
      </c>
      <c r="L73006" s="4">
        <v>28</v>
      </c>
    </row>
    <row r="73007" spans="1:12" x14ac:dyDescent="0.25">
      <c r="A73007">
        <v>855985</v>
      </c>
      <c r="B73007">
        <v>34</v>
      </c>
      <c r="C73007">
        <v>16318</v>
      </c>
      <c r="D73007">
        <v>39752</v>
      </c>
      <c r="E73007" t="s">
        <v>40318</v>
      </c>
      <c r="F73007">
        <v>1</v>
      </c>
      <c r="G73007" t="s">
        <v>10</v>
      </c>
      <c r="I73007" s="3">
        <v>45089</v>
      </c>
      <c r="J73007" s="4">
        <v>17</v>
      </c>
      <c r="K73007" s="4">
        <v>20</v>
      </c>
      <c r="L73007" s="4">
        <v>28</v>
      </c>
    </row>
    <row r="73008" spans="1:12" x14ac:dyDescent="0.25">
      <c r="A73008">
        <v>855986</v>
      </c>
      <c r="B73008">
        <v>40</v>
      </c>
      <c r="C73008">
        <v>16457</v>
      </c>
      <c r="D73008">
        <v>0</v>
      </c>
      <c r="E73008" t="s">
        <v>40318</v>
      </c>
      <c r="F73008">
        <v>1</v>
      </c>
      <c r="G73008" t="s">
        <v>10</v>
      </c>
      <c r="I73008" s="3">
        <v>45089</v>
      </c>
      <c r="J73008" s="4">
        <v>17</v>
      </c>
      <c r="K73008" s="4">
        <v>20</v>
      </c>
      <c r="L73008" s="4">
        <v>28</v>
      </c>
    </row>
    <row r="73009" spans="1:12" x14ac:dyDescent="0.25">
      <c r="A73009">
        <v>855987</v>
      </c>
      <c r="B73009">
        <v>34</v>
      </c>
      <c r="C73009">
        <v>7678</v>
      </c>
      <c r="D73009">
        <v>0</v>
      </c>
      <c r="E73009" t="s">
        <v>40319</v>
      </c>
      <c r="F73009">
        <v>1</v>
      </c>
      <c r="G73009" t="s">
        <v>10</v>
      </c>
      <c r="I73009" s="3">
        <v>45089</v>
      </c>
      <c r="J73009" s="4">
        <v>17</v>
      </c>
      <c r="K73009" s="4">
        <v>20</v>
      </c>
      <c r="L73009" s="4">
        <v>29</v>
      </c>
    </row>
    <row r="73010" spans="1:12" x14ac:dyDescent="0.25">
      <c r="A73010">
        <v>855988</v>
      </c>
      <c r="B73010">
        <v>34</v>
      </c>
      <c r="C73010">
        <v>9747</v>
      </c>
      <c r="D73010">
        <v>39762</v>
      </c>
      <c r="E73010" t="s">
        <v>40319</v>
      </c>
      <c r="F73010">
        <v>1</v>
      </c>
      <c r="G73010" t="s">
        <v>10</v>
      </c>
      <c r="I73010" s="3">
        <v>45089</v>
      </c>
      <c r="J73010" s="4">
        <v>17</v>
      </c>
      <c r="K73010" s="4">
        <v>20</v>
      </c>
      <c r="L73010" s="4">
        <v>29</v>
      </c>
    </row>
    <row r="73011" spans="1:12" x14ac:dyDescent="0.25">
      <c r="A73011">
        <v>855989</v>
      </c>
      <c r="B73011">
        <v>40</v>
      </c>
      <c r="C73011">
        <v>13675</v>
      </c>
      <c r="D73011">
        <v>39759</v>
      </c>
      <c r="E73011" t="s">
        <v>40319</v>
      </c>
      <c r="F73011">
        <v>1</v>
      </c>
      <c r="G73011" t="s">
        <v>10</v>
      </c>
      <c r="I73011" s="3">
        <v>45089</v>
      </c>
      <c r="J73011" s="4">
        <v>17</v>
      </c>
      <c r="K73011" s="4">
        <v>20</v>
      </c>
      <c r="L73011" s="4">
        <v>30</v>
      </c>
    </row>
    <row r="73012" spans="1:12" x14ac:dyDescent="0.25">
      <c r="A73012">
        <v>855990</v>
      </c>
      <c r="B73012">
        <v>34</v>
      </c>
      <c r="C73012">
        <v>11935</v>
      </c>
      <c r="D73012">
        <v>0</v>
      </c>
      <c r="E73012" t="s">
        <v>40320</v>
      </c>
      <c r="F73012">
        <v>1</v>
      </c>
      <c r="G73012" t="s">
        <v>10</v>
      </c>
      <c r="I73012" s="3">
        <v>45089</v>
      </c>
      <c r="J73012" s="4">
        <v>17</v>
      </c>
      <c r="K73012" s="4">
        <v>20</v>
      </c>
      <c r="L73012" s="4">
        <v>30</v>
      </c>
    </row>
    <row r="73013" spans="1:12" x14ac:dyDescent="0.25">
      <c r="A73013">
        <v>855991</v>
      </c>
      <c r="B73013">
        <v>34</v>
      </c>
      <c r="C73013">
        <v>7311</v>
      </c>
      <c r="D73013">
        <v>0</v>
      </c>
      <c r="E73013" t="s">
        <v>40320</v>
      </c>
      <c r="F73013">
        <v>1</v>
      </c>
      <c r="G73013" t="s">
        <v>10</v>
      </c>
      <c r="I73013" s="3">
        <v>45089</v>
      </c>
      <c r="J73013" s="4">
        <v>17</v>
      </c>
      <c r="K73013" s="4">
        <v>20</v>
      </c>
      <c r="L73013" s="4">
        <v>30</v>
      </c>
    </row>
    <row r="73014" spans="1:12" x14ac:dyDescent="0.25">
      <c r="A73014">
        <v>855992</v>
      </c>
      <c r="B73014">
        <v>40</v>
      </c>
      <c r="C73014">
        <v>8219</v>
      </c>
      <c r="D73014">
        <v>39761</v>
      </c>
      <c r="E73014" t="s">
        <v>40321</v>
      </c>
      <c r="F73014">
        <v>1</v>
      </c>
      <c r="G73014" t="s">
        <v>10</v>
      </c>
      <c r="I73014" s="3">
        <v>45089</v>
      </c>
      <c r="J73014" s="4">
        <v>17</v>
      </c>
      <c r="K73014" s="4">
        <v>20</v>
      </c>
      <c r="L73014" s="4">
        <v>31</v>
      </c>
    </row>
    <row r="73015" spans="1:12" x14ac:dyDescent="0.25">
      <c r="A73015">
        <v>855993</v>
      </c>
      <c r="B73015">
        <v>34</v>
      </c>
      <c r="C73015">
        <v>7678</v>
      </c>
      <c r="D73015">
        <v>0</v>
      </c>
      <c r="E73015" t="s">
        <v>40321</v>
      </c>
      <c r="F73015">
        <v>1</v>
      </c>
      <c r="G73015" t="s">
        <v>10</v>
      </c>
      <c r="I73015" s="3">
        <v>45089</v>
      </c>
      <c r="J73015" s="4">
        <v>17</v>
      </c>
      <c r="K73015" s="4">
        <v>20</v>
      </c>
      <c r="L73015" s="4">
        <v>31</v>
      </c>
    </row>
    <row r="73016" spans="1:12" x14ac:dyDescent="0.25">
      <c r="A73016">
        <v>855994</v>
      </c>
      <c r="B73016">
        <v>34</v>
      </c>
      <c r="C73016">
        <v>13745</v>
      </c>
      <c r="D73016">
        <v>0</v>
      </c>
      <c r="E73016" t="s">
        <v>40322</v>
      </c>
      <c r="F73016">
        <v>1</v>
      </c>
      <c r="G73016" t="s">
        <v>10</v>
      </c>
      <c r="I73016" s="3">
        <v>45089</v>
      </c>
      <c r="J73016" s="4">
        <v>17</v>
      </c>
      <c r="K73016" s="4">
        <v>20</v>
      </c>
      <c r="L73016" s="4">
        <v>32</v>
      </c>
    </row>
    <row r="73017" spans="1:12" x14ac:dyDescent="0.25">
      <c r="A73017">
        <v>855995</v>
      </c>
      <c r="B73017">
        <v>34</v>
      </c>
      <c r="C73017">
        <v>11935</v>
      </c>
      <c r="D73017">
        <v>0</v>
      </c>
      <c r="E73017" t="s">
        <v>40322</v>
      </c>
      <c r="F73017">
        <v>1</v>
      </c>
      <c r="G73017" t="s">
        <v>10</v>
      </c>
      <c r="I73017" s="3">
        <v>45089</v>
      </c>
      <c r="J73017" s="4">
        <v>17</v>
      </c>
      <c r="K73017" s="4">
        <v>20</v>
      </c>
      <c r="L73017" s="4">
        <v>32</v>
      </c>
    </row>
    <row r="73018" spans="1:12" x14ac:dyDescent="0.25">
      <c r="A73018">
        <v>855996</v>
      </c>
      <c r="B73018">
        <v>40</v>
      </c>
      <c r="C73018">
        <v>16457</v>
      </c>
      <c r="D73018">
        <v>0</v>
      </c>
      <c r="E73018" t="s">
        <v>40323</v>
      </c>
      <c r="F73018">
        <v>1</v>
      </c>
      <c r="G73018" t="s">
        <v>10</v>
      </c>
      <c r="I73018" s="3">
        <v>45089</v>
      </c>
      <c r="J73018" s="4">
        <v>17</v>
      </c>
      <c r="K73018" s="4">
        <v>20</v>
      </c>
      <c r="L73018" s="4">
        <v>33</v>
      </c>
    </row>
    <row r="73019" spans="1:12" x14ac:dyDescent="0.25">
      <c r="A73019">
        <v>855997</v>
      </c>
      <c r="B73019">
        <v>34</v>
      </c>
      <c r="C73019">
        <v>9747</v>
      </c>
      <c r="D73019">
        <v>39762</v>
      </c>
      <c r="E73019" t="s">
        <v>40323</v>
      </c>
      <c r="F73019">
        <v>1</v>
      </c>
      <c r="G73019" t="s">
        <v>10</v>
      </c>
      <c r="I73019" s="3">
        <v>45089</v>
      </c>
      <c r="J73019" s="4">
        <v>17</v>
      </c>
      <c r="K73019" s="4">
        <v>20</v>
      </c>
      <c r="L73019" s="4">
        <v>33</v>
      </c>
    </row>
    <row r="73020" spans="1:12" x14ac:dyDescent="0.25">
      <c r="A73020">
        <v>855998</v>
      </c>
      <c r="B73020">
        <v>34</v>
      </c>
      <c r="C73020">
        <v>7311</v>
      </c>
      <c r="D73020">
        <v>0</v>
      </c>
      <c r="E73020" t="s">
        <v>40323</v>
      </c>
      <c r="F73020">
        <v>1</v>
      </c>
      <c r="G73020" t="s">
        <v>10</v>
      </c>
      <c r="I73020" s="3">
        <v>45089</v>
      </c>
      <c r="J73020" s="4">
        <v>17</v>
      </c>
      <c r="K73020" s="4">
        <v>20</v>
      </c>
      <c r="L73020" s="4">
        <v>33</v>
      </c>
    </row>
    <row r="73021" spans="1:12" x14ac:dyDescent="0.25">
      <c r="A73021">
        <v>855999</v>
      </c>
      <c r="B73021">
        <v>40</v>
      </c>
      <c r="C73021">
        <v>8219</v>
      </c>
      <c r="D73021">
        <v>39761</v>
      </c>
      <c r="E73021" t="s">
        <v>40324</v>
      </c>
      <c r="F73021">
        <v>1</v>
      </c>
      <c r="G73021" t="s">
        <v>10</v>
      </c>
      <c r="I73021" s="3">
        <v>45089</v>
      </c>
      <c r="J73021" s="4">
        <v>17</v>
      </c>
      <c r="K73021" s="4">
        <v>20</v>
      </c>
      <c r="L73021" s="4">
        <v>34</v>
      </c>
    </row>
    <row r="73022" spans="1:12" x14ac:dyDescent="0.25">
      <c r="A73022">
        <v>856000</v>
      </c>
      <c r="B73022">
        <v>34</v>
      </c>
      <c r="C73022">
        <v>11935</v>
      </c>
      <c r="D73022">
        <v>0</v>
      </c>
      <c r="E73022" t="s">
        <v>40325</v>
      </c>
      <c r="F73022">
        <v>1</v>
      </c>
      <c r="G73022" t="s">
        <v>10</v>
      </c>
      <c r="I73022" s="3">
        <v>45089</v>
      </c>
      <c r="J73022" s="4">
        <v>17</v>
      </c>
      <c r="K73022" s="4">
        <v>20</v>
      </c>
      <c r="L73022" s="4">
        <v>35</v>
      </c>
    </row>
    <row r="73023" spans="1:12" x14ac:dyDescent="0.25">
      <c r="A73023">
        <v>856001</v>
      </c>
      <c r="B73023">
        <v>34</v>
      </c>
      <c r="C73023">
        <v>13745</v>
      </c>
      <c r="D73023">
        <v>0</v>
      </c>
      <c r="E73023" t="s">
        <v>40326</v>
      </c>
      <c r="F73023">
        <v>1</v>
      </c>
      <c r="G73023" t="s">
        <v>10</v>
      </c>
      <c r="I73023" s="3">
        <v>45089</v>
      </c>
      <c r="J73023" s="4">
        <v>17</v>
      </c>
      <c r="K73023" s="4">
        <v>20</v>
      </c>
      <c r="L73023" s="4">
        <v>36</v>
      </c>
    </row>
    <row r="73024" spans="1:12" x14ac:dyDescent="0.25">
      <c r="A73024">
        <v>856002</v>
      </c>
      <c r="B73024">
        <v>34</v>
      </c>
      <c r="C73024">
        <v>7311</v>
      </c>
      <c r="D73024">
        <v>0</v>
      </c>
      <c r="E73024" t="s">
        <v>40326</v>
      </c>
      <c r="F73024">
        <v>1</v>
      </c>
      <c r="G73024" t="s">
        <v>10</v>
      </c>
      <c r="I73024" s="3">
        <v>45089</v>
      </c>
      <c r="J73024" s="4">
        <v>17</v>
      </c>
      <c r="K73024" s="4">
        <v>20</v>
      </c>
      <c r="L73024" s="4">
        <v>36</v>
      </c>
    </row>
    <row r="73025" spans="1:12" x14ac:dyDescent="0.25">
      <c r="A73025">
        <v>856003</v>
      </c>
      <c r="B73025">
        <v>40</v>
      </c>
      <c r="C73025">
        <v>8219</v>
      </c>
      <c r="D73025">
        <v>39761</v>
      </c>
      <c r="E73025" t="s">
        <v>40327</v>
      </c>
      <c r="F73025">
        <v>1</v>
      </c>
      <c r="G73025" t="s">
        <v>10</v>
      </c>
      <c r="I73025" s="3">
        <v>45089</v>
      </c>
      <c r="J73025" s="4">
        <v>17</v>
      </c>
      <c r="K73025" s="4">
        <v>20</v>
      </c>
      <c r="L73025" s="4">
        <v>37</v>
      </c>
    </row>
    <row r="73026" spans="1:12" x14ac:dyDescent="0.25">
      <c r="A73026">
        <v>856004</v>
      </c>
      <c r="B73026">
        <v>40</v>
      </c>
      <c r="C73026">
        <v>16457</v>
      </c>
      <c r="D73026">
        <v>0</v>
      </c>
      <c r="E73026" t="s">
        <v>40327</v>
      </c>
      <c r="F73026">
        <v>1</v>
      </c>
      <c r="G73026" t="s">
        <v>10</v>
      </c>
      <c r="I73026" s="3">
        <v>45089</v>
      </c>
      <c r="J73026" s="4">
        <v>17</v>
      </c>
      <c r="K73026" s="4">
        <v>20</v>
      </c>
      <c r="L73026" s="4">
        <v>37</v>
      </c>
    </row>
    <row r="73027" spans="1:12" x14ac:dyDescent="0.25">
      <c r="A73027">
        <v>856005</v>
      </c>
      <c r="B73027">
        <v>34</v>
      </c>
      <c r="C73027">
        <v>9747</v>
      </c>
      <c r="D73027">
        <v>39762</v>
      </c>
      <c r="E73027" t="s">
        <v>40328</v>
      </c>
      <c r="F73027">
        <v>1</v>
      </c>
      <c r="G73027" t="s">
        <v>10</v>
      </c>
      <c r="I73027" s="3">
        <v>45089</v>
      </c>
      <c r="J73027" s="4">
        <v>17</v>
      </c>
      <c r="K73027" s="4">
        <v>20</v>
      </c>
      <c r="L73027" s="4">
        <v>38</v>
      </c>
    </row>
    <row r="73028" spans="1:12" x14ac:dyDescent="0.25">
      <c r="A73028">
        <v>856006</v>
      </c>
      <c r="B73028">
        <v>34</v>
      </c>
      <c r="C73028">
        <v>11935</v>
      </c>
      <c r="D73028">
        <v>0</v>
      </c>
      <c r="E73028" t="s">
        <v>40328</v>
      </c>
      <c r="F73028">
        <v>1</v>
      </c>
      <c r="G73028" t="s">
        <v>10</v>
      </c>
      <c r="I73028" s="3">
        <v>45089</v>
      </c>
      <c r="J73028" s="4">
        <v>17</v>
      </c>
      <c r="K73028" s="4">
        <v>20</v>
      </c>
      <c r="L73028" s="4">
        <v>38</v>
      </c>
    </row>
    <row r="73029" spans="1:12" x14ac:dyDescent="0.25">
      <c r="A73029">
        <v>856007</v>
      </c>
      <c r="B73029">
        <v>34</v>
      </c>
      <c r="C73029">
        <v>7678</v>
      </c>
      <c r="D73029">
        <v>39764</v>
      </c>
      <c r="E73029" t="s">
        <v>40328</v>
      </c>
      <c r="F73029">
        <v>1</v>
      </c>
      <c r="G73029" t="s">
        <v>10</v>
      </c>
      <c r="I73029" s="3">
        <v>45089</v>
      </c>
      <c r="J73029" s="4">
        <v>17</v>
      </c>
      <c r="K73029" s="4">
        <v>20</v>
      </c>
      <c r="L73029" s="4">
        <v>38</v>
      </c>
    </row>
    <row r="73030" spans="1:12" x14ac:dyDescent="0.25">
      <c r="A73030">
        <v>856008</v>
      </c>
      <c r="B73030">
        <v>34</v>
      </c>
      <c r="C73030">
        <v>13745</v>
      </c>
      <c r="D73030">
        <v>0</v>
      </c>
      <c r="E73030" t="s">
        <v>40329</v>
      </c>
      <c r="F73030">
        <v>1</v>
      </c>
      <c r="G73030" t="s">
        <v>10</v>
      </c>
      <c r="I73030" s="3">
        <v>45089</v>
      </c>
      <c r="J73030" s="4">
        <v>17</v>
      </c>
      <c r="K73030" s="4">
        <v>20</v>
      </c>
      <c r="L73030" s="4">
        <v>39</v>
      </c>
    </row>
    <row r="73031" spans="1:12" x14ac:dyDescent="0.25">
      <c r="A73031">
        <v>856009</v>
      </c>
      <c r="B73031">
        <v>34</v>
      </c>
      <c r="C73031">
        <v>7311</v>
      </c>
      <c r="D73031">
        <v>0</v>
      </c>
      <c r="E73031" t="s">
        <v>40329</v>
      </c>
      <c r="F73031">
        <v>1</v>
      </c>
      <c r="G73031" t="s">
        <v>10</v>
      </c>
      <c r="I73031" s="3">
        <v>45089</v>
      </c>
      <c r="J73031" s="4">
        <v>17</v>
      </c>
      <c r="K73031" s="4">
        <v>20</v>
      </c>
      <c r="L73031" s="4">
        <v>39</v>
      </c>
    </row>
    <row r="73032" spans="1:12" x14ac:dyDescent="0.25">
      <c r="A73032">
        <v>856010</v>
      </c>
      <c r="B73032">
        <v>40</v>
      </c>
      <c r="C73032">
        <v>8219</v>
      </c>
      <c r="D73032">
        <v>39761</v>
      </c>
      <c r="E73032" t="s">
        <v>40329</v>
      </c>
      <c r="F73032">
        <v>1</v>
      </c>
      <c r="G73032" t="s">
        <v>10</v>
      </c>
      <c r="I73032" s="3">
        <v>45089</v>
      </c>
      <c r="J73032" s="4">
        <v>17</v>
      </c>
      <c r="K73032" s="4">
        <v>20</v>
      </c>
      <c r="L73032" s="4">
        <v>39</v>
      </c>
    </row>
    <row r="73033" spans="1:12" x14ac:dyDescent="0.25">
      <c r="A73033">
        <v>856011</v>
      </c>
      <c r="B73033">
        <v>40</v>
      </c>
      <c r="C73033">
        <v>16457</v>
      </c>
      <c r="D73033">
        <v>0</v>
      </c>
      <c r="E73033" t="s">
        <v>40330</v>
      </c>
      <c r="F73033">
        <v>1</v>
      </c>
      <c r="G73033" t="s">
        <v>10</v>
      </c>
      <c r="I73033" s="3">
        <v>45089</v>
      </c>
      <c r="J73033" s="4">
        <v>17</v>
      </c>
      <c r="K73033" s="4">
        <v>20</v>
      </c>
      <c r="L73033" s="4">
        <v>41</v>
      </c>
    </row>
    <row r="73034" spans="1:12" x14ac:dyDescent="0.25">
      <c r="A73034">
        <v>856012</v>
      </c>
      <c r="B73034">
        <v>34</v>
      </c>
      <c r="C73034">
        <v>11935</v>
      </c>
      <c r="D73034">
        <v>0</v>
      </c>
      <c r="E73034" t="s">
        <v>40330</v>
      </c>
      <c r="F73034">
        <v>1</v>
      </c>
      <c r="G73034" t="s">
        <v>10</v>
      </c>
      <c r="I73034" s="3">
        <v>45089</v>
      </c>
      <c r="J73034" s="4">
        <v>17</v>
      </c>
      <c r="K73034" s="4">
        <v>20</v>
      </c>
      <c r="L73034" s="4">
        <v>41</v>
      </c>
    </row>
    <row r="73035" spans="1:12" x14ac:dyDescent="0.25">
      <c r="A73035">
        <v>856013</v>
      </c>
      <c r="B73035">
        <v>34</v>
      </c>
      <c r="C73035">
        <v>7678</v>
      </c>
      <c r="D73035">
        <v>39764</v>
      </c>
      <c r="E73035" t="s">
        <v>40330</v>
      </c>
      <c r="F73035">
        <v>1</v>
      </c>
      <c r="G73035" t="s">
        <v>10</v>
      </c>
      <c r="I73035" s="3">
        <v>45089</v>
      </c>
      <c r="J73035" s="4">
        <v>17</v>
      </c>
      <c r="K73035" s="4">
        <v>20</v>
      </c>
      <c r="L73035" s="4">
        <v>41</v>
      </c>
    </row>
    <row r="73036" spans="1:12" x14ac:dyDescent="0.25">
      <c r="A73036">
        <v>856014</v>
      </c>
      <c r="B73036">
        <v>34</v>
      </c>
      <c r="C73036">
        <v>13745</v>
      </c>
      <c r="D73036">
        <v>0</v>
      </c>
      <c r="E73036" t="s">
        <v>40330</v>
      </c>
      <c r="F73036">
        <v>1</v>
      </c>
      <c r="G73036" t="s">
        <v>10</v>
      </c>
      <c r="I73036" s="3">
        <v>45089</v>
      </c>
      <c r="J73036" s="4">
        <v>17</v>
      </c>
      <c r="K73036" s="4">
        <v>20</v>
      </c>
      <c r="L73036" s="4">
        <v>41</v>
      </c>
    </row>
    <row r="73037" spans="1:12" x14ac:dyDescent="0.25">
      <c r="A73037">
        <v>856015</v>
      </c>
      <c r="B73037">
        <v>34</v>
      </c>
      <c r="C73037">
        <v>9747</v>
      </c>
      <c r="D73037">
        <v>39762</v>
      </c>
      <c r="E73037" t="s">
        <v>40330</v>
      </c>
      <c r="F73037">
        <v>1</v>
      </c>
      <c r="G73037" t="s">
        <v>10</v>
      </c>
      <c r="I73037" s="3">
        <v>45089</v>
      </c>
      <c r="J73037" s="4">
        <v>17</v>
      </c>
      <c r="K73037" s="4">
        <v>20</v>
      </c>
      <c r="L73037" s="4">
        <v>41</v>
      </c>
    </row>
    <row r="73038" spans="1:12" x14ac:dyDescent="0.25">
      <c r="A73038">
        <v>856016</v>
      </c>
      <c r="B73038">
        <v>34</v>
      </c>
      <c r="C73038">
        <v>7311</v>
      </c>
      <c r="D73038">
        <v>0</v>
      </c>
      <c r="E73038" t="s">
        <v>40331</v>
      </c>
      <c r="F73038">
        <v>1</v>
      </c>
      <c r="G73038" t="s">
        <v>10</v>
      </c>
      <c r="I73038" s="3">
        <v>45089</v>
      </c>
      <c r="J73038" s="4">
        <v>17</v>
      </c>
      <c r="K73038" s="4">
        <v>20</v>
      </c>
      <c r="L73038" s="4">
        <v>42</v>
      </c>
    </row>
    <row r="73039" spans="1:12" x14ac:dyDescent="0.25">
      <c r="A73039">
        <v>856017</v>
      </c>
      <c r="B73039">
        <v>40</v>
      </c>
      <c r="C73039">
        <v>8219</v>
      </c>
      <c r="D73039">
        <v>39761</v>
      </c>
      <c r="E73039" t="s">
        <v>40331</v>
      </c>
      <c r="F73039">
        <v>1</v>
      </c>
      <c r="G73039" t="s">
        <v>10</v>
      </c>
      <c r="I73039" s="3">
        <v>45089</v>
      </c>
      <c r="J73039" s="4">
        <v>17</v>
      </c>
      <c r="K73039" s="4">
        <v>20</v>
      </c>
      <c r="L73039" s="4">
        <v>42</v>
      </c>
    </row>
    <row r="73040" spans="1:12" x14ac:dyDescent="0.25">
      <c r="A73040">
        <v>856018</v>
      </c>
      <c r="B73040">
        <v>34</v>
      </c>
      <c r="C73040">
        <v>16318</v>
      </c>
      <c r="D73040">
        <v>39752</v>
      </c>
      <c r="E73040" t="s">
        <v>40332</v>
      </c>
      <c r="F73040">
        <v>1</v>
      </c>
      <c r="G73040" t="s">
        <v>10</v>
      </c>
      <c r="I73040" s="3">
        <v>45089</v>
      </c>
      <c r="J73040" s="4">
        <v>17</v>
      </c>
      <c r="K73040" s="4">
        <v>20</v>
      </c>
      <c r="L73040" s="4">
        <v>43</v>
      </c>
    </row>
    <row r="73041" spans="1:12" x14ac:dyDescent="0.25">
      <c r="A73041">
        <v>856019</v>
      </c>
      <c r="B73041">
        <v>34</v>
      </c>
      <c r="C73041">
        <v>11935</v>
      </c>
      <c r="D73041">
        <v>0</v>
      </c>
      <c r="E73041" t="s">
        <v>40333</v>
      </c>
      <c r="F73041">
        <v>1</v>
      </c>
      <c r="G73041" t="s">
        <v>10</v>
      </c>
      <c r="I73041" s="3">
        <v>45089</v>
      </c>
      <c r="J73041" s="4">
        <v>17</v>
      </c>
      <c r="K73041" s="4">
        <v>20</v>
      </c>
      <c r="L73041" s="4">
        <v>44</v>
      </c>
    </row>
    <row r="73042" spans="1:12" x14ac:dyDescent="0.25">
      <c r="A73042">
        <v>856020</v>
      </c>
      <c r="B73042">
        <v>34</v>
      </c>
      <c r="C73042">
        <v>7678</v>
      </c>
      <c r="D73042">
        <v>39764</v>
      </c>
      <c r="E73042" t="s">
        <v>40333</v>
      </c>
      <c r="F73042">
        <v>1</v>
      </c>
      <c r="G73042" t="s">
        <v>10</v>
      </c>
      <c r="I73042" s="3">
        <v>45089</v>
      </c>
      <c r="J73042" s="4">
        <v>17</v>
      </c>
      <c r="K73042" s="4">
        <v>20</v>
      </c>
      <c r="L73042" s="4">
        <v>44</v>
      </c>
    </row>
    <row r="73043" spans="1:12" x14ac:dyDescent="0.25">
      <c r="A73043">
        <v>856021</v>
      </c>
      <c r="B73043">
        <v>40</v>
      </c>
      <c r="C73043">
        <v>16457</v>
      </c>
      <c r="D73043">
        <v>0</v>
      </c>
      <c r="E73043" t="s">
        <v>40333</v>
      </c>
      <c r="F73043">
        <v>1</v>
      </c>
      <c r="G73043" t="s">
        <v>10</v>
      </c>
      <c r="I73043" s="3">
        <v>45089</v>
      </c>
      <c r="J73043" s="4">
        <v>17</v>
      </c>
      <c r="K73043" s="4">
        <v>20</v>
      </c>
      <c r="L73043" s="4">
        <v>45</v>
      </c>
    </row>
    <row r="73044" spans="1:12" x14ac:dyDescent="0.25">
      <c r="A73044">
        <v>856022</v>
      </c>
      <c r="B73044">
        <v>34</v>
      </c>
      <c r="C73044">
        <v>7311</v>
      </c>
      <c r="D73044">
        <v>0</v>
      </c>
      <c r="E73044" t="s">
        <v>40334</v>
      </c>
      <c r="F73044">
        <v>1</v>
      </c>
      <c r="G73044" t="s">
        <v>10</v>
      </c>
      <c r="I73044" s="3">
        <v>45089</v>
      </c>
      <c r="J73044" s="4">
        <v>17</v>
      </c>
      <c r="K73044" s="4">
        <v>20</v>
      </c>
      <c r="L73044" s="4">
        <v>45</v>
      </c>
    </row>
    <row r="73045" spans="1:12" x14ac:dyDescent="0.25">
      <c r="A73045">
        <v>856023</v>
      </c>
      <c r="B73045">
        <v>34</v>
      </c>
      <c r="C73045">
        <v>13745</v>
      </c>
      <c r="D73045">
        <v>0</v>
      </c>
      <c r="E73045" t="s">
        <v>40334</v>
      </c>
      <c r="F73045">
        <v>1</v>
      </c>
      <c r="G73045" t="s">
        <v>10</v>
      </c>
      <c r="I73045" s="3">
        <v>45089</v>
      </c>
      <c r="J73045" s="4">
        <v>17</v>
      </c>
      <c r="K73045" s="4">
        <v>20</v>
      </c>
      <c r="L73045" s="4">
        <v>45</v>
      </c>
    </row>
    <row r="73046" spans="1:12" x14ac:dyDescent="0.25">
      <c r="A73046">
        <v>856024</v>
      </c>
      <c r="B73046">
        <v>40</v>
      </c>
      <c r="C73046">
        <v>8219</v>
      </c>
      <c r="D73046">
        <v>39761</v>
      </c>
      <c r="E73046" t="s">
        <v>40334</v>
      </c>
      <c r="F73046">
        <v>1</v>
      </c>
      <c r="G73046" t="s">
        <v>10</v>
      </c>
      <c r="I73046" s="3">
        <v>45089</v>
      </c>
      <c r="J73046" s="4">
        <v>17</v>
      </c>
      <c r="K73046" s="4">
        <v>20</v>
      </c>
      <c r="L73046" s="4">
        <v>45</v>
      </c>
    </row>
    <row r="73047" spans="1:12" x14ac:dyDescent="0.25">
      <c r="A73047">
        <v>856025</v>
      </c>
      <c r="B73047">
        <v>34</v>
      </c>
      <c r="C73047">
        <v>9747</v>
      </c>
      <c r="D73047">
        <v>39762</v>
      </c>
      <c r="E73047" t="s">
        <v>40335</v>
      </c>
      <c r="F73047">
        <v>1</v>
      </c>
      <c r="G73047" t="s">
        <v>10</v>
      </c>
      <c r="I73047" s="3">
        <v>45089</v>
      </c>
      <c r="J73047" s="4">
        <v>17</v>
      </c>
      <c r="K73047" s="4">
        <v>20</v>
      </c>
      <c r="L73047" s="4">
        <v>46</v>
      </c>
    </row>
    <row r="73048" spans="1:12" x14ac:dyDescent="0.25">
      <c r="A73048">
        <v>856026</v>
      </c>
      <c r="B73048">
        <v>34</v>
      </c>
      <c r="C73048">
        <v>11935</v>
      </c>
      <c r="D73048">
        <v>0</v>
      </c>
      <c r="E73048" t="s">
        <v>40335</v>
      </c>
      <c r="F73048">
        <v>1</v>
      </c>
      <c r="G73048" t="s">
        <v>10</v>
      </c>
      <c r="I73048" s="3">
        <v>45089</v>
      </c>
      <c r="J73048" s="4">
        <v>17</v>
      </c>
      <c r="K73048" s="4">
        <v>20</v>
      </c>
      <c r="L73048" s="4">
        <v>46</v>
      </c>
    </row>
    <row r="73049" spans="1:12" x14ac:dyDescent="0.25">
      <c r="A73049">
        <v>856027</v>
      </c>
      <c r="B73049">
        <v>34</v>
      </c>
      <c r="C73049">
        <v>16318</v>
      </c>
      <c r="D73049">
        <v>39752</v>
      </c>
      <c r="E73049" t="s">
        <v>40335</v>
      </c>
      <c r="F73049">
        <v>1</v>
      </c>
      <c r="G73049" t="s">
        <v>10</v>
      </c>
      <c r="I73049" s="3">
        <v>45089</v>
      </c>
      <c r="J73049" s="4">
        <v>17</v>
      </c>
      <c r="K73049" s="4">
        <v>20</v>
      </c>
      <c r="L73049" s="4">
        <v>46</v>
      </c>
    </row>
    <row r="73050" spans="1:12" x14ac:dyDescent="0.25">
      <c r="A73050">
        <v>856028</v>
      </c>
      <c r="B73050">
        <v>34</v>
      </c>
      <c r="C73050">
        <v>13745</v>
      </c>
      <c r="D73050">
        <v>0</v>
      </c>
      <c r="E73050" t="s">
        <v>40336</v>
      </c>
      <c r="F73050">
        <v>1</v>
      </c>
      <c r="G73050" t="s">
        <v>10</v>
      </c>
      <c r="I73050" s="3">
        <v>45089</v>
      </c>
      <c r="J73050" s="4">
        <v>17</v>
      </c>
      <c r="K73050" s="4">
        <v>20</v>
      </c>
      <c r="L73050" s="4">
        <v>48</v>
      </c>
    </row>
    <row r="73051" spans="1:12" x14ac:dyDescent="0.25">
      <c r="A73051">
        <v>856029</v>
      </c>
      <c r="B73051">
        <v>34</v>
      </c>
      <c r="C73051">
        <v>7311</v>
      </c>
      <c r="D73051">
        <v>0</v>
      </c>
      <c r="E73051" t="s">
        <v>40336</v>
      </c>
      <c r="F73051">
        <v>1</v>
      </c>
      <c r="G73051" t="s">
        <v>10</v>
      </c>
      <c r="I73051" s="3">
        <v>45089</v>
      </c>
      <c r="J73051" s="4">
        <v>17</v>
      </c>
      <c r="K73051" s="4">
        <v>20</v>
      </c>
      <c r="L73051" s="4">
        <v>48</v>
      </c>
    </row>
    <row r="73052" spans="1:12" x14ac:dyDescent="0.25">
      <c r="A73052">
        <v>856030</v>
      </c>
      <c r="B73052">
        <v>34</v>
      </c>
      <c r="C73052">
        <v>16318</v>
      </c>
      <c r="D73052">
        <v>39752</v>
      </c>
      <c r="E73052" t="s">
        <v>40337</v>
      </c>
      <c r="F73052">
        <v>1</v>
      </c>
      <c r="G73052" t="s">
        <v>10</v>
      </c>
      <c r="I73052" s="3">
        <v>45089</v>
      </c>
      <c r="J73052" s="4">
        <v>17</v>
      </c>
      <c r="K73052" s="4">
        <v>20</v>
      </c>
      <c r="L73052" s="4">
        <v>49</v>
      </c>
    </row>
    <row r="73053" spans="1:12" x14ac:dyDescent="0.25">
      <c r="A73053">
        <v>856031</v>
      </c>
      <c r="B73053">
        <v>40</v>
      </c>
      <c r="C73053">
        <v>16457</v>
      </c>
      <c r="D73053">
        <v>0</v>
      </c>
      <c r="E73053" t="s">
        <v>40337</v>
      </c>
      <c r="F73053">
        <v>1</v>
      </c>
      <c r="G73053" t="s">
        <v>10</v>
      </c>
      <c r="I73053" s="3">
        <v>45089</v>
      </c>
      <c r="J73053" s="4">
        <v>17</v>
      </c>
      <c r="K73053" s="4">
        <v>20</v>
      </c>
      <c r="L73053" s="4">
        <v>49</v>
      </c>
    </row>
    <row r="73054" spans="1:12" x14ac:dyDescent="0.25">
      <c r="A73054">
        <v>856032</v>
      </c>
      <c r="B73054">
        <v>34</v>
      </c>
      <c r="C73054">
        <v>9747</v>
      </c>
      <c r="D73054">
        <v>39762</v>
      </c>
      <c r="E73054" t="s">
        <v>40338</v>
      </c>
      <c r="F73054">
        <v>1</v>
      </c>
      <c r="G73054" t="s">
        <v>10</v>
      </c>
      <c r="I73054" s="3">
        <v>45089</v>
      </c>
      <c r="J73054" s="4">
        <v>17</v>
      </c>
      <c r="K73054" s="4">
        <v>20</v>
      </c>
      <c r="L73054" s="4">
        <v>50</v>
      </c>
    </row>
    <row r="73055" spans="1:12" x14ac:dyDescent="0.25">
      <c r="A73055">
        <v>856033</v>
      </c>
      <c r="B73055">
        <v>34</v>
      </c>
      <c r="C73055">
        <v>7678</v>
      </c>
      <c r="D73055">
        <v>39764</v>
      </c>
      <c r="E73055" t="s">
        <v>40339</v>
      </c>
      <c r="F73055">
        <v>1</v>
      </c>
      <c r="G73055" t="s">
        <v>10</v>
      </c>
      <c r="I73055" s="3">
        <v>45089</v>
      </c>
      <c r="J73055" s="4">
        <v>17</v>
      </c>
      <c r="K73055" s="4">
        <v>20</v>
      </c>
      <c r="L73055" s="4">
        <v>51</v>
      </c>
    </row>
    <row r="73056" spans="1:12" x14ac:dyDescent="0.25">
      <c r="A73056">
        <v>856034</v>
      </c>
      <c r="B73056">
        <v>34</v>
      </c>
      <c r="C73056">
        <v>13745</v>
      </c>
      <c r="D73056">
        <v>0</v>
      </c>
      <c r="E73056" t="s">
        <v>40339</v>
      </c>
      <c r="F73056">
        <v>1</v>
      </c>
      <c r="G73056" t="s">
        <v>10</v>
      </c>
      <c r="I73056" s="3">
        <v>45089</v>
      </c>
      <c r="J73056" s="4">
        <v>17</v>
      </c>
      <c r="K73056" s="4">
        <v>20</v>
      </c>
      <c r="L73056" s="4">
        <v>51</v>
      </c>
    </row>
    <row r="73057" spans="1:12" x14ac:dyDescent="0.25">
      <c r="A73057">
        <v>856035</v>
      </c>
      <c r="B73057">
        <v>34</v>
      </c>
      <c r="C73057">
        <v>16318</v>
      </c>
      <c r="D73057">
        <v>39752</v>
      </c>
      <c r="E73057" t="s">
        <v>40339</v>
      </c>
      <c r="F73057">
        <v>1</v>
      </c>
      <c r="G73057" t="s">
        <v>10</v>
      </c>
      <c r="I73057" s="3">
        <v>45089</v>
      </c>
      <c r="J73057" s="4">
        <v>17</v>
      </c>
      <c r="K73057" s="4">
        <v>20</v>
      </c>
      <c r="L73057" s="4">
        <v>51</v>
      </c>
    </row>
    <row r="73058" spans="1:12" x14ac:dyDescent="0.25">
      <c r="A73058">
        <v>856036</v>
      </c>
      <c r="B73058">
        <v>34</v>
      </c>
      <c r="C73058">
        <v>7678</v>
      </c>
      <c r="D73058">
        <v>39764</v>
      </c>
      <c r="E73058" t="s">
        <v>40340</v>
      </c>
      <c r="F73058">
        <v>1</v>
      </c>
      <c r="G73058" t="s">
        <v>10</v>
      </c>
      <c r="I73058" s="3">
        <v>45089</v>
      </c>
      <c r="J73058" s="4">
        <v>17</v>
      </c>
      <c r="K73058" s="4">
        <v>20</v>
      </c>
      <c r="L73058" s="4">
        <v>53</v>
      </c>
    </row>
    <row r="73059" spans="1:12" x14ac:dyDescent="0.25">
      <c r="A73059">
        <v>856037</v>
      </c>
      <c r="B73059">
        <v>34</v>
      </c>
      <c r="C73059">
        <v>9747</v>
      </c>
      <c r="D73059">
        <v>39762</v>
      </c>
      <c r="E73059" t="s">
        <v>40340</v>
      </c>
      <c r="F73059">
        <v>1</v>
      </c>
      <c r="G73059" t="s">
        <v>10</v>
      </c>
      <c r="I73059" s="3">
        <v>45089</v>
      </c>
      <c r="J73059" s="4">
        <v>17</v>
      </c>
      <c r="K73059" s="4">
        <v>20</v>
      </c>
      <c r="L73059" s="4">
        <v>53</v>
      </c>
    </row>
    <row r="73060" spans="1:12" x14ac:dyDescent="0.25">
      <c r="A73060">
        <v>856038</v>
      </c>
      <c r="B73060">
        <v>40</v>
      </c>
      <c r="C73060">
        <v>16457</v>
      </c>
      <c r="D73060">
        <v>0</v>
      </c>
      <c r="E73060" t="s">
        <v>40340</v>
      </c>
      <c r="F73060">
        <v>1</v>
      </c>
      <c r="G73060" t="s">
        <v>10</v>
      </c>
      <c r="I73060" s="3">
        <v>45089</v>
      </c>
      <c r="J73060" s="4">
        <v>17</v>
      </c>
      <c r="K73060" s="4">
        <v>20</v>
      </c>
      <c r="L73060" s="4">
        <v>53</v>
      </c>
    </row>
    <row r="73061" spans="1:12" x14ac:dyDescent="0.25">
      <c r="A73061">
        <v>856039</v>
      </c>
      <c r="B73061">
        <v>40</v>
      </c>
      <c r="C73061">
        <v>15595</v>
      </c>
      <c r="D73061">
        <v>0</v>
      </c>
      <c r="E73061" t="s">
        <v>40340</v>
      </c>
      <c r="F73061">
        <v>1</v>
      </c>
      <c r="G73061" t="s">
        <v>10</v>
      </c>
      <c r="I73061" s="3">
        <v>45089</v>
      </c>
      <c r="J73061" s="4">
        <v>17</v>
      </c>
      <c r="K73061" s="4">
        <v>20</v>
      </c>
      <c r="L73061" s="4">
        <v>53</v>
      </c>
    </row>
    <row r="73062" spans="1:12" x14ac:dyDescent="0.25">
      <c r="A73062">
        <v>856040</v>
      </c>
      <c r="B73062">
        <v>34</v>
      </c>
      <c r="C73062">
        <v>16318</v>
      </c>
      <c r="D73062">
        <v>39752</v>
      </c>
      <c r="E73062" t="s">
        <v>40341</v>
      </c>
      <c r="F73062">
        <v>1</v>
      </c>
      <c r="G73062" t="s">
        <v>10</v>
      </c>
      <c r="I73062" s="3">
        <v>45089</v>
      </c>
      <c r="J73062" s="4">
        <v>17</v>
      </c>
      <c r="K73062" s="4">
        <v>20</v>
      </c>
      <c r="L73062" s="4">
        <v>54</v>
      </c>
    </row>
    <row r="73063" spans="1:12" x14ac:dyDescent="0.25">
      <c r="A73063">
        <v>856041</v>
      </c>
      <c r="B73063">
        <v>34</v>
      </c>
      <c r="C73063">
        <v>13745</v>
      </c>
      <c r="D73063">
        <v>0</v>
      </c>
      <c r="E73063" t="s">
        <v>40341</v>
      </c>
      <c r="F73063">
        <v>1</v>
      </c>
      <c r="G73063" t="s">
        <v>10</v>
      </c>
      <c r="I73063" s="3">
        <v>45089</v>
      </c>
      <c r="J73063" s="4">
        <v>17</v>
      </c>
      <c r="K73063" s="4">
        <v>20</v>
      </c>
      <c r="L73063" s="4">
        <v>54</v>
      </c>
    </row>
    <row r="73064" spans="1:12" x14ac:dyDescent="0.25">
      <c r="A73064">
        <v>856042</v>
      </c>
      <c r="B73064">
        <v>34</v>
      </c>
      <c r="C73064">
        <v>7678</v>
      </c>
      <c r="D73064">
        <v>39764</v>
      </c>
      <c r="E73064" t="s">
        <v>40342</v>
      </c>
      <c r="F73064">
        <v>1</v>
      </c>
      <c r="G73064" t="s">
        <v>10</v>
      </c>
      <c r="I73064" s="3">
        <v>45089</v>
      </c>
      <c r="J73064" s="4">
        <v>17</v>
      </c>
      <c r="K73064" s="4">
        <v>20</v>
      </c>
      <c r="L73064" s="4">
        <v>55</v>
      </c>
    </row>
    <row r="73065" spans="1:12" x14ac:dyDescent="0.25">
      <c r="A73065">
        <v>856043</v>
      </c>
      <c r="B73065">
        <v>34</v>
      </c>
      <c r="C73065">
        <v>16318</v>
      </c>
      <c r="D73065">
        <v>39752</v>
      </c>
      <c r="E73065" t="s">
        <v>40343</v>
      </c>
      <c r="F73065">
        <v>1</v>
      </c>
      <c r="G73065" t="s">
        <v>10</v>
      </c>
      <c r="I73065" s="3">
        <v>45089</v>
      </c>
      <c r="J73065" s="4">
        <v>17</v>
      </c>
      <c r="K73065" s="4">
        <v>20</v>
      </c>
      <c r="L73065" s="4">
        <v>56</v>
      </c>
    </row>
    <row r="73066" spans="1:12" x14ac:dyDescent="0.25">
      <c r="A73066">
        <v>856044</v>
      </c>
      <c r="B73066">
        <v>34</v>
      </c>
      <c r="C73066">
        <v>7678</v>
      </c>
      <c r="D73066">
        <v>39764</v>
      </c>
      <c r="E73066" t="s">
        <v>40344</v>
      </c>
      <c r="F73066">
        <v>1</v>
      </c>
      <c r="G73066" t="s">
        <v>10</v>
      </c>
      <c r="I73066" s="3">
        <v>45089</v>
      </c>
      <c r="J73066" s="4">
        <v>17</v>
      </c>
      <c r="K73066" s="4">
        <v>20</v>
      </c>
      <c r="L73066" s="4">
        <v>57</v>
      </c>
    </row>
    <row r="73067" spans="1:12" x14ac:dyDescent="0.25">
      <c r="A73067">
        <v>856045</v>
      </c>
      <c r="B73067">
        <v>34</v>
      </c>
      <c r="C73067">
        <v>13745</v>
      </c>
      <c r="D73067">
        <v>0</v>
      </c>
      <c r="E73067" t="s">
        <v>40344</v>
      </c>
      <c r="F73067">
        <v>1</v>
      </c>
      <c r="G73067" t="s">
        <v>10</v>
      </c>
      <c r="I73067" s="3">
        <v>45089</v>
      </c>
      <c r="J73067" s="4">
        <v>17</v>
      </c>
      <c r="K73067" s="4">
        <v>20</v>
      </c>
      <c r="L73067" s="4">
        <v>57</v>
      </c>
    </row>
    <row r="73068" spans="1:12" x14ac:dyDescent="0.25">
      <c r="A73068">
        <v>856046</v>
      </c>
      <c r="B73068">
        <v>34</v>
      </c>
      <c r="C73068">
        <v>9747</v>
      </c>
      <c r="D73068">
        <v>39762</v>
      </c>
      <c r="E73068" t="s">
        <v>40345</v>
      </c>
      <c r="F73068">
        <v>1</v>
      </c>
      <c r="G73068" t="s">
        <v>10</v>
      </c>
      <c r="I73068" s="3">
        <v>45089</v>
      </c>
      <c r="J73068" s="4">
        <v>17</v>
      </c>
      <c r="K73068" s="4">
        <v>20</v>
      </c>
      <c r="L73068" s="4">
        <v>58</v>
      </c>
    </row>
    <row r="73069" spans="1:12" x14ac:dyDescent="0.25">
      <c r="A73069">
        <v>856047</v>
      </c>
      <c r="B73069">
        <v>40</v>
      </c>
      <c r="C73069">
        <v>16457</v>
      </c>
      <c r="D73069">
        <v>0</v>
      </c>
      <c r="E73069" t="s">
        <v>40345</v>
      </c>
      <c r="F73069">
        <v>1</v>
      </c>
      <c r="G73069" t="s">
        <v>10</v>
      </c>
      <c r="I73069" s="3">
        <v>45089</v>
      </c>
      <c r="J73069" s="4">
        <v>17</v>
      </c>
      <c r="K73069" s="4">
        <v>20</v>
      </c>
      <c r="L73069" s="4">
        <v>58</v>
      </c>
    </row>
    <row r="73070" spans="1:12" x14ac:dyDescent="0.25">
      <c r="A73070">
        <v>856048</v>
      </c>
      <c r="B73070">
        <v>34</v>
      </c>
      <c r="C73070">
        <v>7311</v>
      </c>
      <c r="D73070">
        <v>39765</v>
      </c>
      <c r="E73070" t="s">
        <v>40346</v>
      </c>
      <c r="F73070">
        <v>1</v>
      </c>
      <c r="G73070" t="s">
        <v>10</v>
      </c>
      <c r="I73070" s="3">
        <v>45089</v>
      </c>
      <c r="J73070" s="4">
        <v>17</v>
      </c>
      <c r="K73070" s="4">
        <v>20</v>
      </c>
      <c r="L73070" s="4">
        <v>59</v>
      </c>
    </row>
    <row r="73071" spans="1:12" x14ac:dyDescent="0.25">
      <c r="A73071">
        <v>856049</v>
      </c>
      <c r="B73071">
        <v>40</v>
      </c>
      <c r="C73071">
        <v>15595</v>
      </c>
      <c r="D73071">
        <v>0</v>
      </c>
      <c r="E73071" t="s">
        <v>40346</v>
      </c>
      <c r="F73071">
        <v>1</v>
      </c>
      <c r="G73071" t="s">
        <v>10</v>
      </c>
      <c r="I73071" s="3">
        <v>45089</v>
      </c>
      <c r="J73071" s="4">
        <v>17</v>
      </c>
      <c r="K73071" s="4">
        <v>20</v>
      </c>
      <c r="L73071" s="4">
        <v>59</v>
      </c>
    </row>
    <row r="73072" spans="1:12" x14ac:dyDescent="0.25">
      <c r="A73072">
        <v>856050</v>
      </c>
      <c r="B73072">
        <v>34</v>
      </c>
      <c r="C73072">
        <v>7678</v>
      </c>
      <c r="D73072">
        <v>39764</v>
      </c>
      <c r="E73072" t="s">
        <v>40347</v>
      </c>
      <c r="F73072">
        <v>1</v>
      </c>
      <c r="G73072" t="s">
        <v>10</v>
      </c>
      <c r="I73072" s="3">
        <v>45089</v>
      </c>
      <c r="J73072" s="4">
        <v>17</v>
      </c>
      <c r="K73072" s="4">
        <v>21</v>
      </c>
      <c r="L73072" s="4">
        <v>0</v>
      </c>
    </row>
    <row r="73073" spans="1:12" x14ac:dyDescent="0.25">
      <c r="A73073">
        <v>856051</v>
      </c>
      <c r="B73073">
        <v>34</v>
      </c>
      <c r="C73073">
        <v>16318</v>
      </c>
      <c r="D73073">
        <v>39752</v>
      </c>
      <c r="E73073" t="s">
        <v>40348</v>
      </c>
      <c r="F73073">
        <v>1</v>
      </c>
      <c r="G73073" t="s">
        <v>10</v>
      </c>
      <c r="I73073" s="3">
        <v>45089</v>
      </c>
      <c r="J73073" s="4">
        <v>17</v>
      </c>
      <c r="K73073" s="4">
        <v>21</v>
      </c>
      <c r="L73073" s="4">
        <v>1</v>
      </c>
    </row>
    <row r="73074" spans="1:12" x14ac:dyDescent="0.25">
      <c r="A73074">
        <v>856052</v>
      </c>
      <c r="B73074">
        <v>34</v>
      </c>
      <c r="C73074">
        <v>13745</v>
      </c>
      <c r="D73074">
        <v>0</v>
      </c>
      <c r="E73074" t="s">
        <v>40348</v>
      </c>
      <c r="F73074">
        <v>1</v>
      </c>
      <c r="G73074" t="s">
        <v>10</v>
      </c>
      <c r="I73074" s="3">
        <v>45089</v>
      </c>
      <c r="J73074" s="4">
        <v>17</v>
      </c>
      <c r="K73074" s="4">
        <v>21</v>
      </c>
      <c r="L73074" s="4">
        <v>1</v>
      </c>
    </row>
    <row r="73075" spans="1:12" x14ac:dyDescent="0.25">
      <c r="A73075">
        <v>856053</v>
      </c>
      <c r="B73075">
        <v>34</v>
      </c>
      <c r="C73075">
        <v>7678</v>
      </c>
      <c r="D73075">
        <v>39764</v>
      </c>
      <c r="E73075" t="s">
        <v>40349</v>
      </c>
      <c r="F73075">
        <v>1</v>
      </c>
      <c r="G73075" t="s">
        <v>10</v>
      </c>
      <c r="I73075" s="3">
        <v>45089</v>
      </c>
      <c r="J73075" s="4">
        <v>17</v>
      </c>
      <c r="K73075" s="4">
        <v>21</v>
      </c>
      <c r="L73075" s="4">
        <v>2</v>
      </c>
    </row>
    <row r="73076" spans="1:12" x14ac:dyDescent="0.25">
      <c r="A73076">
        <v>856054</v>
      </c>
      <c r="B73076">
        <v>34</v>
      </c>
      <c r="C73076">
        <v>9747</v>
      </c>
      <c r="D73076">
        <v>39762</v>
      </c>
      <c r="E73076" t="s">
        <v>40349</v>
      </c>
      <c r="F73076">
        <v>1</v>
      </c>
      <c r="G73076" t="s">
        <v>10</v>
      </c>
      <c r="I73076" s="3">
        <v>45089</v>
      </c>
      <c r="J73076" s="4">
        <v>17</v>
      </c>
      <c r="K73076" s="4">
        <v>21</v>
      </c>
      <c r="L73076" s="4">
        <v>2</v>
      </c>
    </row>
    <row r="73077" spans="1:12" x14ac:dyDescent="0.25">
      <c r="A73077">
        <v>856055</v>
      </c>
      <c r="B73077">
        <v>34</v>
      </c>
      <c r="C73077">
        <v>7311</v>
      </c>
      <c r="D73077">
        <v>39765</v>
      </c>
      <c r="E73077" t="s">
        <v>40349</v>
      </c>
      <c r="F73077">
        <v>1</v>
      </c>
      <c r="G73077" t="s">
        <v>10</v>
      </c>
      <c r="I73077" s="3">
        <v>45089</v>
      </c>
      <c r="J73077" s="4">
        <v>17</v>
      </c>
      <c r="K73077" s="4">
        <v>21</v>
      </c>
      <c r="L73077" s="4">
        <v>2</v>
      </c>
    </row>
    <row r="73078" spans="1:12" x14ac:dyDescent="0.25">
      <c r="A73078">
        <v>856056</v>
      </c>
      <c r="B73078">
        <v>40</v>
      </c>
      <c r="C73078">
        <v>15595</v>
      </c>
      <c r="D73078">
        <v>0</v>
      </c>
      <c r="E73078" t="s">
        <v>40349</v>
      </c>
      <c r="F73078">
        <v>1</v>
      </c>
      <c r="G73078" t="s">
        <v>10</v>
      </c>
      <c r="I73078" s="3">
        <v>45089</v>
      </c>
      <c r="J73078" s="4">
        <v>17</v>
      </c>
      <c r="K73078" s="4">
        <v>21</v>
      </c>
      <c r="L73078" s="4">
        <v>2</v>
      </c>
    </row>
    <row r="73079" spans="1:12" x14ac:dyDescent="0.25">
      <c r="A73079">
        <v>856057</v>
      </c>
      <c r="B73079">
        <v>34</v>
      </c>
      <c r="C73079">
        <v>7678</v>
      </c>
      <c r="D73079">
        <v>39764</v>
      </c>
      <c r="E73079" t="s">
        <v>40350</v>
      </c>
      <c r="F73079">
        <v>1</v>
      </c>
      <c r="G73079" t="s">
        <v>10</v>
      </c>
      <c r="I73079" s="3">
        <v>45089</v>
      </c>
      <c r="J73079" s="4">
        <v>17</v>
      </c>
      <c r="K73079" s="4">
        <v>21</v>
      </c>
      <c r="L73079" s="4">
        <v>4</v>
      </c>
    </row>
    <row r="73080" spans="1:12" x14ac:dyDescent="0.25">
      <c r="A73080">
        <v>856058</v>
      </c>
      <c r="B73080">
        <v>34</v>
      </c>
      <c r="C73080">
        <v>7311</v>
      </c>
      <c r="D73080">
        <v>39765</v>
      </c>
      <c r="E73080" t="s">
        <v>40351</v>
      </c>
      <c r="F73080">
        <v>1</v>
      </c>
      <c r="G73080" t="s">
        <v>10</v>
      </c>
      <c r="I73080" s="3">
        <v>45089</v>
      </c>
      <c r="J73080" s="4">
        <v>17</v>
      </c>
      <c r="K73080" s="4">
        <v>21</v>
      </c>
      <c r="L73080" s="4">
        <v>5</v>
      </c>
    </row>
    <row r="73081" spans="1:12" x14ac:dyDescent="0.25">
      <c r="A73081">
        <v>856059</v>
      </c>
      <c r="B73081">
        <v>40</v>
      </c>
      <c r="C73081">
        <v>15595</v>
      </c>
      <c r="D73081">
        <v>0</v>
      </c>
      <c r="E73081" t="s">
        <v>40352</v>
      </c>
      <c r="F73081">
        <v>1</v>
      </c>
      <c r="G73081" t="s">
        <v>10</v>
      </c>
      <c r="I73081" s="3">
        <v>45089</v>
      </c>
      <c r="J73081" s="4">
        <v>17</v>
      </c>
      <c r="K73081" s="4">
        <v>21</v>
      </c>
      <c r="L73081" s="4">
        <v>7</v>
      </c>
    </row>
    <row r="73082" spans="1:12" x14ac:dyDescent="0.25">
      <c r="A73082">
        <v>856060</v>
      </c>
      <c r="B73082">
        <v>34</v>
      </c>
      <c r="C73082">
        <v>7311</v>
      </c>
      <c r="D73082">
        <v>39765</v>
      </c>
      <c r="E73082" t="s">
        <v>40352</v>
      </c>
      <c r="F73082">
        <v>1</v>
      </c>
      <c r="G73082" t="s">
        <v>10</v>
      </c>
      <c r="I73082" s="3">
        <v>45089</v>
      </c>
      <c r="J73082" s="4">
        <v>17</v>
      </c>
      <c r="K73082" s="4">
        <v>21</v>
      </c>
      <c r="L73082" s="4">
        <v>8</v>
      </c>
    </row>
    <row r="73083" spans="1:12" x14ac:dyDescent="0.25">
      <c r="A73083">
        <v>856061</v>
      </c>
      <c r="B73083">
        <v>34</v>
      </c>
      <c r="C73083">
        <v>7311</v>
      </c>
      <c r="D73083">
        <v>39765</v>
      </c>
      <c r="E73083" t="s">
        <v>40353</v>
      </c>
      <c r="F73083">
        <v>1</v>
      </c>
      <c r="G73083" t="s">
        <v>10</v>
      </c>
      <c r="I73083" s="3">
        <v>45089</v>
      </c>
      <c r="J73083" s="4">
        <v>17</v>
      </c>
      <c r="K73083" s="4">
        <v>21</v>
      </c>
      <c r="L73083" s="4">
        <v>10</v>
      </c>
    </row>
    <row r="73084" spans="1:12" x14ac:dyDescent="0.25">
      <c r="A73084">
        <v>856062</v>
      </c>
      <c r="B73084">
        <v>40</v>
      </c>
      <c r="C73084">
        <v>15595</v>
      </c>
      <c r="D73084">
        <v>0</v>
      </c>
      <c r="E73084" t="s">
        <v>40354</v>
      </c>
      <c r="F73084">
        <v>1</v>
      </c>
      <c r="G73084" t="s">
        <v>10</v>
      </c>
      <c r="I73084" s="3">
        <v>45089</v>
      </c>
      <c r="J73084" s="4">
        <v>17</v>
      </c>
      <c r="K73084" s="4">
        <v>21</v>
      </c>
      <c r="L73084" s="4">
        <v>11</v>
      </c>
    </row>
    <row r="73085" spans="1:12" x14ac:dyDescent="0.25">
      <c r="A73085">
        <v>856063</v>
      </c>
      <c r="B73085">
        <v>40</v>
      </c>
      <c r="C73085">
        <v>18160</v>
      </c>
      <c r="D73085">
        <v>0</v>
      </c>
      <c r="E73085" t="s">
        <v>40354</v>
      </c>
      <c r="F73085">
        <v>1</v>
      </c>
      <c r="G73085" t="s">
        <v>10</v>
      </c>
      <c r="I73085" s="3">
        <v>45089</v>
      </c>
      <c r="J73085" s="4">
        <v>17</v>
      </c>
      <c r="K73085" s="4">
        <v>21</v>
      </c>
      <c r="L73085" s="4">
        <v>12</v>
      </c>
    </row>
    <row r="73086" spans="1:12" x14ac:dyDescent="0.25">
      <c r="A73086">
        <v>856064</v>
      </c>
      <c r="B73086">
        <v>34</v>
      </c>
      <c r="C73086">
        <v>7311</v>
      </c>
      <c r="D73086">
        <v>39765</v>
      </c>
      <c r="E73086" t="s">
        <v>40355</v>
      </c>
      <c r="F73086">
        <v>1</v>
      </c>
      <c r="G73086" t="s">
        <v>10</v>
      </c>
      <c r="I73086" s="3">
        <v>45089</v>
      </c>
      <c r="J73086" s="4">
        <v>17</v>
      </c>
      <c r="K73086" s="4">
        <v>21</v>
      </c>
      <c r="L73086" s="4">
        <v>12</v>
      </c>
    </row>
    <row r="73087" spans="1:12" x14ac:dyDescent="0.25">
      <c r="A73087">
        <v>856065</v>
      </c>
      <c r="B73087">
        <v>40</v>
      </c>
      <c r="C73087">
        <v>15595</v>
      </c>
      <c r="D73087">
        <v>0</v>
      </c>
      <c r="E73087" t="s">
        <v>40356</v>
      </c>
      <c r="F73087">
        <v>1</v>
      </c>
      <c r="G73087" t="s">
        <v>10</v>
      </c>
      <c r="I73087" s="3">
        <v>45089</v>
      </c>
      <c r="J73087" s="4">
        <v>17</v>
      </c>
      <c r="K73087" s="4">
        <v>21</v>
      </c>
      <c r="L73087" s="4">
        <v>14</v>
      </c>
    </row>
    <row r="73088" spans="1:12" x14ac:dyDescent="0.25">
      <c r="A73088">
        <v>856066</v>
      </c>
      <c r="B73088">
        <v>40</v>
      </c>
      <c r="C73088">
        <v>8101</v>
      </c>
      <c r="D73088">
        <v>39755</v>
      </c>
      <c r="E73088" t="s">
        <v>40357</v>
      </c>
      <c r="F73088">
        <v>1</v>
      </c>
      <c r="G73088" t="s">
        <v>10</v>
      </c>
      <c r="I73088" s="3">
        <v>45089</v>
      </c>
      <c r="J73088" s="4">
        <v>17</v>
      </c>
      <c r="K73088" s="4">
        <v>21</v>
      </c>
      <c r="L73088" s="4">
        <v>15</v>
      </c>
    </row>
    <row r="73089" spans="1:12" x14ac:dyDescent="0.25">
      <c r="A73089">
        <v>856067</v>
      </c>
      <c r="B73089">
        <v>34</v>
      </c>
      <c r="C73089">
        <v>7311</v>
      </c>
      <c r="D73089">
        <v>39765</v>
      </c>
      <c r="E73089" t="s">
        <v>40357</v>
      </c>
      <c r="F73089">
        <v>1</v>
      </c>
      <c r="G73089" t="s">
        <v>10</v>
      </c>
      <c r="I73089" s="3">
        <v>45089</v>
      </c>
      <c r="J73089" s="4">
        <v>17</v>
      </c>
      <c r="K73089" s="4">
        <v>21</v>
      </c>
      <c r="L73089" s="4">
        <v>15</v>
      </c>
    </row>
    <row r="73090" spans="1:12" x14ac:dyDescent="0.25">
      <c r="A73090">
        <v>856068</v>
      </c>
      <c r="B73090">
        <v>40</v>
      </c>
      <c r="C73090">
        <v>15595</v>
      </c>
      <c r="D73090">
        <v>0</v>
      </c>
      <c r="E73090" t="s">
        <v>40358</v>
      </c>
      <c r="F73090">
        <v>1</v>
      </c>
      <c r="G73090" t="s">
        <v>10</v>
      </c>
      <c r="I73090" s="3">
        <v>45089</v>
      </c>
      <c r="J73090" s="4">
        <v>17</v>
      </c>
      <c r="K73090" s="4">
        <v>21</v>
      </c>
      <c r="L73090" s="4">
        <v>17</v>
      </c>
    </row>
    <row r="73091" spans="1:12" x14ac:dyDescent="0.25">
      <c r="A73091">
        <v>856069</v>
      </c>
      <c r="B73091">
        <v>34</v>
      </c>
      <c r="C73091">
        <v>7311</v>
      </c>
      <c r="D73091">
        <v>39765</v>
      </c>
      <c r="E73091" t="s">
        <v>40359</v>
      </c>
      <c r="F73091">
        <v>1</v>
      </c>
      <c r="G73091" t="s">
        <v>10</v>
      </c>
      <c r="I73091" s="3">
        <v>45089</v>
      </c>
      <c r="J73091" s="4">
        <v>17</v>
      </c>
      <c r="K73091" s="4">
        <v>21</v>
      </c>
      <c r="L73091" s="4">
        <v>18</v>
      </c>
    </row>
    <row r="73092" spans="1:12" x14ac:dyDescent="0.25">
      <c r="A73092">
        <v>856070</v>
      </c>
      <c r="B73092">
        <v>40</v>
      </c>
      <c r="C73092">
        <v>8101</v>
      </c>
      <c r="D73092">
        <v>39755</v>
      </c>
      <c r="E73092" t="s">
        <v>40359</v>
      </c>
      <c r="F73092">
        <v>1</v>
      </c>
      <c r="G73092" t="s">
        <v>10</v>
      </c>
      <c r="I73092" s="3">
        <v>45089</v>
      </c>
      <c r="J73092" s="4">
        <v>17</v>
      </c>
      <c r="K73092" s="4">
        <v>21</v>
      </c>
      <c r="L73092" s="4">
        <v>18</v>
      </c>
    </row>
    <row r="73093" spans="1:12" x14ac:dyDescent="0.25">
      <c r="A73093">
        <v>856071</v>
      </c>
      <c r="B73093">
        <v>40</v>
      </c>
      <c r="C73093">
        <v>8231</v>
      </c>
      <c r="D73093">
        <v>0</v>
      </c>
      <c r="E73093" t="s">
        <v>40360</v>
      </c>
      <c r="F73093">
        <v>1</v>
      </c>
      <c r="G73093" t="s">
        <v>10</v>
      </c>
      <c r="I73093" s="3">
        <v>45089</v>
      </c>
      <c r="J73093" s="4">
        <v>17</v>
      </c>
      <c r="K73093" s="4">
        <v>21</v>
      </c>
      <c r="L73093" s="4">
        <v>19</v>
      </c>
    </row>
    <row r="73094" spans="1:12" x14ac:dyDescent="0.25">
      <c r="A73094">
        <v>856072</v>
      </c>
      <c r="B73094">
        <v>40</v>
      </c>
      <c r="C73094">
        <v>15595</v>
      </c>
      <c r="D73094">
        <v>0</v>
      </c>
      <c r="E73094" t="s">
        <v>40360</v>
      </c>
      <c r="F73094">
        <v>1</v>
      </c>
      <c r="G73094" t="s">
        <v>10</v>
      </c>
      <c r="I73094" s="3">
        <v>45089</v>
      </c>
      <c r="J73094" s="4">
        <v>17</v>
      </c>
      <c r="K73094" s="4">
        <v>21</v>
      </c>
      <c r="L73094" s="4">
        <v>19</v>
      </c>
    </row>
    <row r="73095" spans="1:12" x14ac:dyDescent="0.25">
      <c r="A73095">
        <v>856073</v>
      </c>
      <c r="B73095">
        <v>40</v>
      </c>
      <c r="C73095">
        <v>18160</v>
      </c>
      <c r="D73095">
        <v>0</v>
      </c>
      <c r="E73095" t="s">
        <v>40361</v>
      </c>
      <c r="F73095">
        <v>1</v>
      </c>
      <c r="G73095" t="s">
        <v>10</v>
      </c>
      <c r="I73095" s="3">
        <v>45089</v>
      </c>
      <c r="J73095" s="4">
        <v>17</v>
      </c>
      <c r="K73095" s="4">
        <v>21</v>
      </c>
      <c r="L73095" s="4">
        <v>20</v>
      </c>
    </row>
    <row r="73096" spans="1:12" x14ac:dyDescent="0.25">
      <c r="A73096">
        <v>856074</v>
      </c>
      <c r="B73096">
        <v>34</v>
      </c>
      <c r="C73096">
        <v>7311</v>
      </c>
      <c r="D73096">
        <v>39765</v>
      </c>
      <c r="E73096" t="s">
        <v>40362</v>
      </c>
      <c r="F73096">
        <v>1</v>
      </c>
      <c r="G73096" t="s">
        <v>10</v>
      </c>
      <c r="I73096" s="3">
        <v>45089</v>
      </c>
      <c r="J73096" s="4">
        <v>17</v>
      </c>
      <c r="K73096" s="4">
        <v>21</v>
      </c>
      <c r="L73096" s="4">
        <v>21</v>
      </c>
    </row>
    <row r="73097" spans="1:12" x14ac:dyDescent="0.25">
      <c r="A73097">
        <v>856075</v>
      </c>
      <c r="B73097">
        <v>40</v>
      </c>
      <c r="C73097">
        <v>13851</v>
      </c>
      <c r="D73097">
        <v>0</v>
      </c>
      <c r="E73097" t="s">
        <v>40363</v>
      </c>
      <c r="F73097">
        <v>1</v>
      </c>
      <c r="G73097" t="s">
        <v>10</v>
      </c>
      <c r="I73097" s="3">
        <v>45089</v>
      </c>
      <c r="J73097" s="4">
        <v>17</v>
      </c>
      <c r="K73097" s="4">
        <v>21</v>
      </c>
      <c r="L73097" s="4">
        <v>22</v>
      </c>
    </row>
    <row r="73098" spans="1:12" x14ac:dyDescent="0.25">
      <c r="A73098">
        <v>856076</v>
      </c>
      <c r="B73098">
        <v>40</v>
      </c>
      <c r="C73098">
        <v>15595</v>
      </c>
      <c r="D73098">
        <v>0</v>
      </c>
      <c r="E73098" t="s">
        <v>40363</v>
      </c>
      <c r="F73098">
        <v>1</v>
      </c>
      <c r="G73098" t="s">
        <v>10</v>
      </c>
      <c r="I73098" s="3">
        <v>45089</v>
      </c>
      <c r="J73098" s="4">
        <v>17</v>
      </c>
      <c r="K73098" s="4">
        <v>21</v>
      </c>
      <c r="L73098" s="4">
        <v>22</v>
      </c>
    </row>
    <row r="73099" spans="1:12" x14ac:dyDescent="0.25">
      <c r="A73099">
        <v>856077</v>
      </c>
      <c r="B73099">
        <v>40</v>
      </c>
      <c r="C73099">
        <v>8231</v>
      </c>
      <c r="D73099">
        <v>0</v>
      </c>
      <c r="E73099" t="s">
        <v>40363</v>
      </c>
      <c r="F73099">
        <v>1</v>
      </c>
      <c r="G73099" t="s">
        <v>10</v>
      </c>
      <c r="I73099" s="3">
        <v>45089</v>
      </c>
      <c r="J73099" s="4">
        <v>17</v>
      </c>
      <c r="K73099" s="4">
        <v>21</v>
      </c>
      <c r="L73099" s="4">
        <v>22</v>
      </c>
    </row>
    <row r="73100" spans="1:12" x14ac:dyDescent="0.25">
      <c r="A73100">
        <v>856078</v>
      </c>
      <c r="B73100">
        <v>34</v>
      </c>
      <c r="C73100">
        <v>7311</v>
      </c>
      <c r="D73100">
        <v>39765</v>
      </c>
      <c r="E73100" t="s">
        <v>40364</v>
      </c>
      <c r="F73100">
        <v>1</v>
      </c>
      <c r="G73100" t="s">
        <v>10</v>
      </c>
      <c r="I73100" s="3">
        <v>45089</v>
      </c>
      <c r="J73100" s="4">
        <v>17</v>
      </c>
      <c r="K73100" s="4">
        <v>21</v>
      </c>
      <c r="L73100" s="4">
        <v>23</v>
      </c>
    </row>
    <row r="73101" spans="1:12" x14ac:dyDescent="0.25">
      <c r="A73101">
        <v>856079</v>
      </c>
      <c r="B73101">
        <v>34</v>
      </c>
      <c r="C73101">
        <v>11935</v>
      </c>
      <c r="D73101">
        <v>39766</v>
      </c>
      <c r="E73101" t="s">
        <v>40365</v>
      </c>
      <c r="F73101">
        <v>1</v>
      </c>
      <c r="G73101" t="s">
        <v>10</v>
      </c>
      <c r="I73101" s="3">
        <v>45089</v>
      </c>
      <c r="J73101" s="4">
        <v>17</v>
      </c>
      <c r="K73101" s="4">
        <v>21</v>
      </c>
      <c r="L73101" s="4">
        <v>24</v>
      </c>
    </row>
    <row r="73102" spans="1:12" x14ac:dyDescent="0.25">
      <c r="A73102">
        <v>856080</v>
      </c>
      <c r="B73102">
        <v>40</v>
      </c>
      <c r="C73102">
        <v>18160</v>
      </c>
      <c r="D73102">
        <v>0</v>
      </c>
      <c r="E73102" t="s">
        <v>40366</v>
      </c>
      <c r="F73102">
        <v>1</v>
      </c>
      <c r="G73102" t="s">
        <v>10</v>
      </c>
      <c r="I73102" s="3">
        <v>45089</v>
      </c>
      <c r="J73102" s="4">
        <v>17</v>
      </c>
      <c r="K73102" s="4">
        <v>21</v>
      </c>
      <c r="L73102" s="4">
        <v>25</v>
      </c>
    </row>
    <row r="73103" spans="1:12" x14ac:dyDescent="0.25">
      <c r="A73103">
        <v>856081</v>
      </c>
      <c r="B73103">
        <v>40</v>
      </c>
      <c r="C73103">
        <v>13851</v>
      </c>
      <c r="D73103">
        <v>0</v>
      </c>
      <c r="E73103" t="s">
        <v>40366</v>
      </c>
      <c r="F73103">
        <v>1</v>
      </c>
      <c r="G73103" t="s">
        <v>10</v>
      </c>
      <c r="I73103" s="3">
        <v>45089</v>
      </c>
      <c r="J73103" s="4">
        <v>17</v>
      </c>
      <c r="K73103" s="4">
        <v>21</v>
      </c>
      <c r="L73103" s="4">
        <v>25</v>
      </c>
    </row>
    <row r="73104" spans="1:12" x14ac:dyDescent="0.25">
      <c r="A73104">
        <v>856082</v>
      </c>
      <c r="B73104">
        <v>40</v>
      </c>
      <c r="C73104">
        <v>8231</v>
      </c>
      <c r="D73104">
        <v>0</v>
      </c>
      <c r="E73104" t="s">
        <v>40367</v>
      </c>
      <c r="F73104">
        <v>1</v>
      </c>
      <c r="G73104" t="s">
        <v>10</v>
      </c>
      <c r="I73104" s="3">
        <v>45089</v>
      </c>
      <c r="J73104" s="4">
        <v>17</v>
      </c>
      <c r="K73104" s="4">
        <v>21</v>
      </c>
      <c r="L73104" s="4">
        <v>26</v>
      </c>
    </row>
    <row r="73105" spans="1:12" x14ac:dyDescent="0.25">
      <c r="A73105">
        <v>856083</v>
      </c>
      <c r="B73105">
        <v>40</v>
      </c>
      <c r="C73105">
        <v>15595</v>
      </c>
      <c r="D73105">
        <v>0</v>
      </c>
      <c r="E73105" t="s">
        <v>40368</v>
      </c>
      <c r="F73105">
        <v>1</v>
      </c>
      <c r="G73105" t="s">
        <v>10</v>
      </c>
      <c r="I73105" s="3">
        <v>45089</v>
      </c>
      <c r="J73105" s="4">
        <v>17</v>
      </c>
      <c r="K73105" s="4">
        <v>21</v>
      </c>
      <c r="L73105" s="4">
        <v>27</v>
      </c>
    </row>
    <row r="73106" spans="1:12" x14ac:dyDescent="0.25">
      <c r="A73106">
        <v>856084</v>
      </c>
      <c r="B73106">
        <v>34</v>
      </c>
      <c r="C73106">
        <v>11935</v>
      </c>
      <c r="D73106">
        <v>39766</v>
      </c>
      <c r="E73106" t="s">
        <v>40368</v>
      </c>
      <c r="F73106">
        <v>1</v>
      </c>
      <c r="G73106" t="s">
        <v>10</v>
      </c>
      <c r="I73106" s="3">
        <v>45089</v>
      </c>
      <c r="J73106" s="4">
        <v>17</v>
      </c>
      <c r="K73106" s="4">
        <v>21</v>
      </c>
      <c r="L73106" s="4">
        <v>27</v>
      </c>
    </row>
    <row r="73107" spans="1:12" x14ac:dyDescent="0.25">
      <c r="A73107">
        <v>856085</v>
      </c>
      <c r="B73107">
        <v>34</v>
      </c>
      <c r="C73107">
        <v>9755</v>
      </c>
      <c r="D73107">
        <v>0</v>
      </c>
      <c r="E73107" t="s">
        <v>40369</v>
      </c>
      <c r="F73107">
        <v>1</v>
      </c>
      <c r="G73107" t="s">
        <v>10</v>
      </c>
      <c r="I73107" s="3">
        <v>45089</v>
      </c>
      <c r="J73107" s="4">
        <v>17</v>
      </c>
      <c r="K73107" s="4">
        <v>21</v>
      </c>
      <c r="L73107" s="4">
        <v>28</v>
      </c>
    </row>
    <row r="73108" spans="1:12" x14ac:dyDescent="0.25">
      <c r="A73108">
        <v>856086</v>
      </c>
      <c r="B73108">
        <v>34</v>
      </c>
      <c r="C73108">
        <v>13745</v>
      </c>
      <c r="D73108">
        <v>39767</v>
      </c>
      <c r="E73108" t="s">
        <v>40369</v>
      </c>
      <c r="F73108">
        <v>1</v>
      </c>
      <c r="G73108" t="s">
        <v>10</v>
      </c>
      <c r="I73108" s="3">
        <v>45089</v>
      </c>
      <c r="J73108" s="4">
        <v>17</v>
      </c>
      <c r="K73108" s="4">
        <v>21</v>
      </c>
      <c r="L73108" s="4">
        <v>28</v>
      </c>
    </row>
    <row r="73109" spans="1:12" x14ac:dyDescent="0.25">
      <c r="A73109">
        <v>856087</v>
      </c>
      <c r="B73109">
        <v>40</v>
      </c>
      <c r="C73109">
        <v>13851</v>
      </c>
      <c r="D73109">
        <v>0</v>
      </c>
      <c r="E73109" t="s">
        <v>40370</v>
      </c>
      <c r="F73109">
        <v>1</v>
      </c>
      <c r="G73109" t="s">
        <v>10</v>
      </c>
      <c r="I73109" s="3">
        <v>45089</v>
      </c>
      <c r="J73109" s="4">
        <v>17</v>
      </c>
      <c r="K73109" s="4">
        <v>21</v>
      </c>
      <c r="L73109" s="4">
        <v>29</v>
      </c>
    </row>
    <row r="73110" spans="1:12" x14ac:dyDescent="0.25">
      <c r="A73110">
        <v>856088</v>
      </c>
      <c r="B73110">
        <v>40</v>
      </c>
      <c r="C73110">
        <v>18160</v>
      </c>
      <c r="D73110">
        <v>0</v>
      </c>
      <c r="E73110" t="s">
        <v>40370</v>
      </c>
      <c r="F73110">
        <v>1</v>
      </c>
      <c r="G73110" t="s">
        <v>10</v>
      </c>
      <c r="I73110" s="3">
        <v>45089</v>
      </c>
      <c r="J73110" s="4">
        <v>17</v>
      </c>
      <c r="K73110" s="4">
        <v>21</v>
      </c>
      <c r="L73110" s="4">
        <v>29</v>
      </c>
    </row>
    <row r="73111" spans="1:12" x14ac:dyDescent="0.25">
      <c r="A73111">
        <v>856089</v>
      </c>
      <c r="B73111">
        <v>40</v>
      </c>
      <c r="C73111">
        <v>8231</v>
      </c>
      <c r="D73111">
        <v>0</v>
      </c>
      <c r="E73111" t="s">
        <v>40371</v>
      </c>
      <c r="F73111">
        <v>1</v>
      </c>
      <c r="G73111" t="s">
        <v>10</v>
      </c>
      <c r="I73111" s="3">
        <v>45089</v>
      </c>
      <c r="J73111" s="4">
        <v>17</v>
      </c>
      <c r="K73111" s="4">
        <v>21</v>
      </c>
      <c r="L73111" s="4">
        <v>30</v>
      </c>
    </row>
    <row r="73112" spans="1:12" x14ac:dyDescent="0.25">
      <c r="A73112">
        <v>856090</v>
      </c>
      <c r="B73112">
        <v>34</v>
      </c>
      <c r="C73112">
        <v>11935</v>
      </c>
      <c r="D73112">
        <v>39766</v>
      </c>
      <c r="E73112" t="s">
        <v>40371</v>
      </c>
      <c r="F73112">
        <v>1</v>
      </c>
      <c r="G73112" t="s">
        <v>10</v>
      </c>
      <c r="I73112" s="3">
        <v>45089</v>
      </c>
      <c r="J73112" s="4">
        <v>17</v>
      </c>
      <c r="K73112" s="4">
        <v>21</v>
      </c>
      <c r="L73112" s="4">
        <v>30</v>
      </c>
    </row>
    <row r="73113" spans="1:12" x14ac:dyDescent="0.25">
      <c r="A73113">
        <v>856091</v>
      </c>
      <c r="B73113">
        <v>34</v>
      </c>
      <c r="C73113">
        <v>13745</v>
      </c>
      <c r="D73113">
        <v>39767</v>
      </c>
      <c r="E73113" t="s">
        <v>40372</v>
      </c>
      <c r="F73113">
        <v>1</v>
      </c>
      <c r="G73113" t="s">
        <v>10</v>
      </c>
      <c r="I73113" s="3">
        <v>45089</v>
      </c>
      <c r="J73113" s="4">
        <v>17</v>
      </c>
      <c r="K73113" s="4">
        <v>21</v>
      </c>
      <c r="L73113" s="4">
        <v>31</v>
      </c>
    </row>
    <row r="73114" spans="1:12" x14ac:dyDescent="0.25">
      <c r="A73114">
        <v>856092</v>
      </c>
      <c r="B73114">
        <v>34</v>
      </c>
      <c r="C73114">
        <v>9755</v>
      </c>
      <c r="D73114">
        <v>0</v>
      </c>
      <c r="E73114" t="s">
        <v>40373</v>
      </c>
      <c r="F73114">
        <v>1</v>
      </c>
      <c r="G73114" t="s">
        <v>10</v>
      </c>
      <c r="I73114" s="3">
        <v>45089</v>
      </c>
      <c r="J73114" s="4">
        <v>17</v>
      </c>
      <c r="K73114" s="4">
        <v>21</v>
      </c>
      <c r="L73114" s="4">
        <v>32</v>
      </c>
    </row>
    <row r="73115" spans="1:12" x14ac:dyDescent="0.25">
      <c r="A73115">
        <v>856093</v>
      </c>
      <c r="B73115">
        <v>34</v>
      </c>
      <c r="C73115">
        <v>13745</v>
      </c>
      <c r="D73115">
        <v>39767</v>
      </c>
      <c r="E73115" t="s">
        <v>40374</v>
      </c>
      <c r="F73115">
        <v>1</v>
      </c>
      <c r="G73115" t="s">
        <v>10</v>
      </c>
      <c r="I73115" s="3">
        <v>45089</v>
      </c>
      <c r="J73115" s="4">
        <v>17</v>
      </c>
      <c r="K73115" s="4">
        <v>21</v>
      </c>
      <c r="L73115" s="4">
        <v>34</v>
      </c>
    </row>
    <row r="73116" spans="1:12" x14ac:dyDescent="0.25">
      <c r="A73116">
        <v>856094</v>
      </c>
      <c r="B73116">
        <v>34</v>
      </c>
      <c r="C73116">
        <v>11935</v>
      </c>
      <c r="D73116">
        <v>39766</v>
      </c>
      <c r="E73116" t="s">
        <v>40374</v>
      </c>
      <c r="F73116">
        <v>1</v>
      </c>
      <c r="G73116" t="s">
        <v>10</v>
      </c>
      <c r="I73116" s="3">
        <v>45089</v>
      </c>
      <c r="J73116" s="4">
        <v>17</v>
      </c>
      <c r="K73116" s="4">
        <v>21</v>
      </c>
      <c r="L73116" s="4">
        <v>34</v>
      </c>
    </row>
    <row r="73117" spans="1:12" x14ac:dyDescent="0.25">
      <c r="A73117">
        <v>856095</v>
      </c>
      <c r="B73117">
        <v>40</v>
      </c>
      <c r="C73117">
        <v>18160</v>
      </c>
      <c r="D73117">
        <v>0</v>
      </c>
      <c r="E73117" t="s">
        <v>40374</v>
      </c>
      <c r="F73117">
        <v>1</v>
      </c>
      <c r="G73117" t="s">
        <v>10</v>
      </c>
      <c r="I73117" s="3">
        <v>45089</v>
      </c>
      <c r="J73117" s="4">
        <v>17</v>
      </c>
      <c r="K73117" s="4">
        <v>21</v>
      </c>
      <c r="L73117" s="4">
        <v>34</v>
      </c>
    </row>
    <row r="73118" spans="1:12" x14ac:dyDescent="0.25">
      <c r="A73118">
        <v>856096</v>
      </c>
      <c r="B73118">
        <v>40</v>
      </c>
      <c r="C73118">
        <v>13851</v>
      </c>
      <c r="D73118">
        <v>0</v>
      </c>
      <c r="E73118" t="s">
        <v>40375</v>
      </c>
      <c r="F73118">
        <v>1</v>
      </c>
      <c r="G73118" t="s">
        <v>10</v>
      </c>
      <c r="I73118" s="3">
        <v>45089</v>
      </c>
      <c r="J73118" s="4">
        <v>17</v>
      </c>
      <c r="K73118" s="4">
        <v>21</v>
      </c>
      <c r="L73118" s="4">
        <v>36</v>
      </c>
    </row>
    <row r="73119" spans="1:12" x14ac:dyDescent="0.25">
      <c r="A73119">
        <v>856097</v>
      </c>
      <c r="B73119">
        <v>34</v>
      </c>
      <c r="C73119">
        <v>9755</v>
      </c>
      <c r="D73119">
        <v>0</v>
      </c>
      <c r="E73119" t="s">
        <v>40375</v>
      </c>
      <c r="F73119">
        <v>1</v>
      </c>
      <c r="G73119" t="s">
        <v>10</v>
      </c>
      <c r="I73119" s="3">
        <v>45089</v>
      </c>
      <c r="J73119" s="4">
        <v>17</v>
      </c>
      <c r="K73119" s="4">
        <v>21</v>
      </c>
      <c r="L73119" s="4">
        <v>36</v>
      </c>
    </row>
    <row r="73120" spans="1:12" x14ac:dyDescent="0.25">
      <c r="A73120">
        <v>856098</v>
      </c>
      <c r="B73120">
        <v>34</v>
      </c>
      <c r="C73120">
        <v>7658</v>
      </c>
      <c r="D73120">
        <v>0</v>
      </c>
      <c r="E73120" t="s">
        <v>40375</v>
      </c>
      <c r="F73120">
        <v>1</v>
      </c>
      <c r="G73120" t="s">
        <v>10</v>
      </c>
      <c r="I73120" s="3">
        <v>45089</v>
      </c>
      <c r="J73120" s="4">
        <v>17</v>
      </c>
      <c r="K73120" s="4">
        <v>21</v>
      </c>
      <c r="L73120" s="4">
        <v>36</v>
      </c>
    </row>
    <row r="73121" spans="1:12" x14ac:dyDescent="0.25">
      <c r="A73121">
        <v>856099</v>
      </c>
      <c r="B73121">
        <v>34</v>
      </c>
      <c r="C73121">
        <v>11935</v>
      </c>
      <c r="D73121">
        <v>39766</v>
      </c>
      <c r="E73121" t="s">
        <v>40376</v>
      </c>
      <c r="F73121">
        <v>1</v>
      </c>
      <c r="G73121" t="s">
        <v>10</v>
      </c>
      <c r="I73121" s="3">
        <v>45089</v>
      </c>
      <c r="J73121" s="4">
        <v>17</v>
      </c>
      <c r="K73121" s="4">
        <v>21</v>
      </c>
      <c r="L73121" s="4">
        <v>37</v>
      </c>
    </row>
    <row r="73122" spans="1:12" x14ac:dyDescent="0.25">
      <c r="A73122">
        <v>856100</v>
      </c>
      <c r="B73122">
        <v>34</v>
      </c>
      <c r="C73122">
        <v>13745</v>
      </c>
      <c r="D73122">
        <v>39767</v>
      </c>
      <c r="E73122" t="s">
        <v>40376</v>
      </c>
      <c r="F73122">
        <v>1</v>
      </c>
      <c r="G73122" t="s">
        <v>10</v>
      </c>
      <c r="I73122" s="3">
        <v>45089</v>
      </c>
      <c r="J73122" s="4">
        <v>17</v>
      </c>
      <c r="K73122" s="4">
        <v>21</v>
      </c>
      <c r="L73122" s="4">
        <v>37</v>
      </c>
    </row>
    <row r="73123" spans="1:12" x14ac:dyDescent="0.25">
      <c r="A73123">
        <v>856101</v>
      </c>
      <c r="B73123">
        <v>34</v>
      </c>
      <c r="C73123">
        <v>7658</v>
      </c>
      <c r="D73123">
        <v>0</v>
      </c>
      <c r="E73123" t="s">
        <v>40377</v>
      </c>
      <c r="F73123">
        <v>1</v>
      </c>
      <c r="G73123" t="s">
        <v>10</v>
      </c>
      <c r="I73123" s="3">
        <v>45089</v>
      </c>
      <c r="J73123" s="4">
        <v>17</v>
      </c>
      <c r="K73123" s="4">
        <v>21</v>
      </c>
      <c r="L73123" s="4">
        <v>39</v>
      </c>
    </row>
    <row r="73124" spans="1:12" x14ac:dyDescent="0.25">
      <c r="A73124">
        <v>856102</v>
      </c>
      <c r="B73124">
        <v>40</v>
      </c>
      <c r="C73124">
        <v>13851</v>
      </c>
      <c r="D73124">
        <v>0</v>
      </c>
      <c r="E73124" t="s">
        <v>40378</v>
      </c>
      <c r="F73124">
        <v>1</v>
      </c>
      <c r="G73124" t="s">
        <v>10</v>
      </c>
      <c r="I73124" s="3">
        <v>45089</v>
      </c>
      <c r="J73124" s="4">
        <v>17</v>
      </c>
      <c r="K73124" s="4">
        <v>21</v>
      </c>
      <c r="L73124" s="4">
        <v>40</v>
      </c>
    </row>
    <row r="73125" spans="1:12" x14ac:dyDescent="0.25">
      <c r="A73125">
        <v>856103</v>
      </c>
      <c r="B73125">
        <v>34</v>
      </c>
      <c r="C73125">
        <v>9755</v>
      </c>
      <c r="D73125">
        <v>0</v>
      </c>
      <c r="E73125" t="s">
        <v>40378</v>
      </c>
      <c r="F73125">
        <v>1</v>
      </c>
      <c r="G73125" t="s">
        <v>10</v>
      </c>
      <c r="I73125" s="3">
        <v>45089</v>
      </c>
      <c r="J73125" s="4">
        <v>17</v>
      </c>
      <c r="K73125" s="4">
        <v>21</v>
      </c>
      <c r="L73125" s="4">
        <v>40</v>
      </c>
    </row>
    <row r="73126" spans="1:12" x14ac:dyDescent="0.25">
      <c r="A73126">
        <v>856104</v>
      </c>
      <c r="B73126">
        <v>34</v>
      </c>
      <c r="C73126">
        <v>11935</v>
      </c>
      <c r="D73126">
        <v>39766</v>
      </c>
      <c r="E73126" t="s">
        <v>40378</v>
      </c>
      <c r="F73126">
        <v>1</v>
      </c>
      <c r="G73126" t="s">
        <v>10</v>
      </c>
      <c r="I73126" s="3">
        <v>45089</v>
      </c>
      <c r="J73126" s="4">
        <v>17</v>
      </c>
      <c r="K73126" s="4">
        <v>21</v>
      </c>
      <c r="L73126" s="4">
        <v>40</v>
      </c>
    </row>
    <row r="73127" spans="1:12" x14ac:dyDescent="0.25">
      <c r="A73127">
        <v>856105</v>
      </c>
      <c r="B73127">
        <v>34</v>
      </c>
      <c r="C73127">
        <v>13745</v>
      </c>
      <c r="D73127">
        <v>39767</v>
      </c>
      <c r="E73127" t="s">
        <v>40378</v>
      </c>
      <c r="F73127">
        <v>1</v>
      </c>
      <c r="G73127" t="s">
        <v>10</v>
      </c>
      <c r="I73127" s="3">
        <v>45089</v>
      </c>
      <c r="J73127" s="4">
        <v>17</v>
      </c>
      <c r="K73127" s="4">
        <v>21</v>
      </c>
      <c r="L73127" s="4">
        <v>40</v>
      </c>
    </row>
    <row r="73128" spans="1:12" x14ac:dyDescent="0.25">
      <c r="A73128">
        <v>856106</v>
      </c>
      <c r="B73128">
        <v>34</v>
      </c>
      <c r="C73128">
        <v>7658</v>
      </c>
      <c r="D73128">
        <v>0</v>
      </c>
      <c r="E73128" t="s">
        <v>40379</v>
      </c>
      <c r="F73128">
        <v>1</v>
      </c>
      <c r="G73128" t="s">
        <v>10</v>
      </c>
      <c r="I73128" s="3">
        <v>45089</v>
      </c>
      <c r="J73128" s="4">
        <v>17</v>
      </c>
      <c r="K73128" s="4">
        <v>21</v>
      </c>
      <c r="L73128" s="4">
        <v>41</v>
      </c>
    </row>
    <row r="73129" spans="1:12" x14ac:dyDescent="0.25">
      <c r="A73129">
        <v>856107</v>
      </c>
      <c r="B73129">
        <v>40</v>
      </c>
      <c r="C73129">
        <v>8103</v>
      </c>
      <c r="D73129">
        <v>0</v>
      </c>
      <c r="E73129" t="s">
        <v>40379</v>
      </c>
      <c r="F73129">
        <v>1</v>
      </c>
      <c r="G73129" t="s">
        <v>10</v>
      </c>
      <c r="I73129" s="3">
        <v>45089</v>
      </c>
      <c r="J73129" s="4">
        <v>17</v>
      </c>
      <c r="K73129" s="4">
        <v>21</v>
      </c>
      <c r="L73129" s="4">
        <v>41</v>
      </c>
    </row>
    <row r="73130" spans="1:12" x14ac:dyDescent="0.25">
      <c r="A73130">
        <v>856108</v>
      </c>
      <c r="B73130">
        <v>40</v>
      </c>
      <c r="C73130">
        <v>13851</v>
      </c>
      <c r="D73130">
        <v>0</v>
      </c>
      <c r="E73130" t="s">
        <v>40380</v>
      </c>
      <c r="F73130">
        <v>1</v>
      </c>
      <c r="G73130" t="s">
        <v>10</v>
      </c>
      <c r="I73130" s="3">
        <v>45089</v>
      </c>
      <c r="J73130" s="4">
        <v>17</v>
      </c>
      <c r="K73130" s="4">
        <v>21</v>
      </c>
      <c r="L73130" s="4">
        <v>43</v>
      </c>
    </row>
    <row r="73131" spans="1:12" x14ac:dyDescent="0.25">
      <c r="A73131">
        <v>856109</v>
      </c>
      <c r="B73131">
        <v>34</v>
      </c>
      <c r="C73131">
        <v>7658</v>
      </c>
      <c r="D73131">
        <v>0</v>
      </c>
      <c r="E73131" t="s">
        <v>40380</v>
      </c>
      <c r="F73131">
        <v>1</v>
      </c>
      <c r="G73131" t="s">
        <v>10</v>
      </c>
      <c r="I73131" s="3">
        <v>45089</v>
      </c>
      <c r="J73131" s="4">
        <v>17</v>
      </c>
      <c r="K73131" s="4">
        <v>21</v>
      </c>
      <c r="L73131" s="4">
        <v>43</v>
      </c>
    </row>
    <row r="73132" spans="1:12" x14ac:dyDescent="0.25">
      <c r="A73132">
        <v>856110</v>
      </c>
      <c r="B73132">
        <v>40</v>
      </c>
      <c r="C73132">
        <v>18160</v>
      </c>
      <c r="D73132">
        <v>0</v>
      </c>
      <c r="E73132" t="s">
        <v>40380</v>
      </c>
      <c r="F73132">
        <v>1</v>
      </c>
      <c r="G73132" t="s">
        <v>10</v>
      </c>
      <c r="I73132" s="3">
        <v>45089</v>
      </c>
      <c r="J73132" s="4">
        <v>17</v>
      </c>
      <c r="K73132" s="4">
        <v>21</v>
      </c>
      <c r="L73132" s="4">
        <v>43</v>
      </c>
    </row>
    <row r="73133" spans="1:12" x14ac:dyDescent="0.25">
      <c r="A73133">
        <v>856111</v>
      </c>
      <c r="B73133">
        <v>34</v>
      </c>
      <c r="C73133">
        <v>11935</v>
      </c>
      <c r="D73133">
        <v>39766</v>
      </c>
      <c r="E73133" t="s">
        <v>40380</v>
      </c>
      <c r="F73133">
        <v>1</v>
      </c>
      <c r="G73133" t="s">
        <v>10</v>
      </c>
      <c r="I73133" s="3">
        <v>45089</v>
      </c>
      <c r="J73133" s="4">
        <v>17</v>
      </c>
      <c r="K73133" s="4">
        <v>21</v>
      </c>
      <c r="L73133" s="4">
        <v>43</v>
      </c>
    </row>
    <row r="73134" spans="1:12" x14ac:dyDescent="0.25">
      <c r="A73134">
        <v>856112</v>
      </c>
      <c r="B73134">
        <v>34</v>
      </c>
      <c r="C73134">
        <v>13745</v>
      </c>
      <c r="D73134">
        <v>39767</v>
      </c>
      <c r="E73134" t="s">
        <v>40381</v>
      </c>
      <c r="F73134">
        <v>1</v>
      </c>
      <c r="G73134" t="s">
        <v>10</v>
      </c>
      <c r="I73134" s="3">
        <v>45089</v>
      </c>
      <c r="J73134" s="4">
        <v>17</v>
      </c>
      <c r="K73134" s="4">
        <v>21</v>
      </c>
      <c r="L73134" s="4">
        <v>44</v>
      </c>
    </row>
    <row r="73135" spans="1:12" x14ac:dyDescent="0.25">
      <c r="A73135">
        <v>856113</v>
      </c>
      <c r="B73135">
        <v>34</v>
      </c>
      <c r="C73135">
        <v>9755</v>
      </c>
      <c r="D73135">
        <v>0</v>
      </c>
      <c r="E73135" t="s">
        <v>40381</v>
      </c>
      <c r="F73135">
        <v>1</v>
      </c>
      <c r="G73135" t="s">
        <v>10</v>
      </c>
      <c r="I73135" s="3">
        <v>45089</v>
      </c>
      <c r="J73135" s="4">
        <v>17</v>
      </c>
      <c r="K73135" s="4">
        <v>21</v>
      </c>
      <c r="L73135" s="4">
        <v>44</v>
      </c>
    </row>
    <row r="73136" spans="1:12" x14ac:dyDescent="0.25">
      <c r="A73136">
        <v>856114</v>
      </c>
      <c r="B73136">
        <v>40</v>
      </c>
      <c r="C73136">
        <v>8103</v>
      </c>
      <c r="D73136">
        <v>0</v>
      </c>
      <c r="E73136" t="s">
        <v>40382</v>
      </c>
      <c r="F73136">
        <v>1</v>
      </c>
      <c r="G73136" t="s">
        <v>10</v>
      </c>
      <c r="I73136" s="3">
        <v>45089</v>
      </c>
      <c r="J73136" s="4">
        <v>17</v>
      </c>
      <c r="K73136" s="4">
        <v>21</v>
      </c>
      <c r="L73136" s="4">
        <v>45</v>
      </c>
    </row>
    <row r="73137" spans="1:12" x14ac:dyDescent="0.25">
      <c r="A73137">
        <v>856115</v>
      </c>
      <c r="B73137">
        <v>40</v>
      </c>
      <c r="C73137">
        <v>13851</v>
      </c>
      <c r="D73137">
        <v>0</v>
      </c>
      <c r="E73137" t="s">
        <v>40382</v>
      </c>
      <c r="F73137">
        <v>1</v>
      </c>
      <c r="G73137" t="s">
        <v>10</v>
      </c>
      <c r="I73137" s="3">
        <v>45089</v>
      </c>
      <c r="J73137" s="4">
        <v>17</v>
      </c>
      <c r="K73137" s="4">
        <v>21</v>
      </c>
      <c r="L73137" s="4">
        <v>45</v>
      </c>
    </row>
    <row r="73138" spans="1:12" x14ac:dyDescent="0.25">
      <c r="A73138">
        <v>856116</v>
      </c>
      <c r="B73138">
        <v>34</v>
      </c>
      <c r="C73138">
        <v>7658</v>
      </c>
      <c r="D73138">
        <v>0</v>
      </c>
      <c r="E73138" t="s">
        <v>40383</v>
      </c>
      <c r="F73138">
        <v>1</v>
      </c>
      <c r="G73138" t="s">
        <v>10</v>
      </c>
      <c r="I73138" s="3">
        <v>45089</v>
      </c>
      <c r="J73138" s="4">
        <v>17</v>
      </c>
      <c r="K73138" s="4">
        <v>21</v>
      </c>
      <c r="L73138" s="4">
        <v>46</v>
      </c>
    </row>
    <row r="73139" spans="1:12" x14ac:dyDescent="0.25">
      <c r="A73139">
        <v>856117</v>
      </c>
      <c r="B73139">
        <v>34</v>
      </c>
      <c r="C73139">
        <v>11935</v>
      </c>
      <c r="D73139">
        <v>39766</v>
      </c>
      <c r="E73139" t="s">
        <v>40384</v>
      </c>
      <c r="F73139">
        <v>1</v>
      </c>
      <c r="G73139" t="s">
        <v>10</v>
      </c>
      <c r="I73139" s="3">
        <v>45089</v>
      </c>
      <c r="J73139" s="4">
        <v>17</v>
      </c>
      <c r="K73139" s="4">
        <v>21</v>
      </c>
      <c r="L73139" s="4">
        <v>47</v>
      </c>
    </row>
    <row r="73140" spans="1:12" x14ac:dyDescent="0.25">
      <c r="A73140">
        <v>856118</v>
      </c>
      <c r="B73140">
        <v>34</v>
      </c>
      <c r="C73140">
        <v>13745</v>
      </c>
      <c r="D73140">
        <v>39767</v>
      </c>
      <c r="E73140" t="s">
        <v>40384</v>
      </c>
      <c r="F73140">
        <v>1</v>
      </c>
      <c r="G73140" t="s">
        <v>10</v>
      </c>
      <c r="I73140" s="3">
        <v>45089</v>
      </c>
      <c r="J73140" s="4">
        <v>17</v>
      </c>
      <c r="K73140" s="4">
        <v>21</v>
      </c>
      <c r="L73140" s="4">
        <v>47</v>
      </c>
    </row>
    <row r="73141" spans="1:12" x14ac:dyDescent="0.25">
      <c r="A73141">
        <v>856119</v>
      </c>
      <c r="B73141">
        <v>40</v>
      </c>
      <c r="C73141">
        <v>8103</v>
      </c>
      <c r="D73141">
        <v>0</v>
      </c>
      <c r="E73141" t="s">
        <v>40384</v>
      </c>
      <c r="F73141">
        <v>1</v>
      </c>
      <c r="G73141" t="s">
        <v>10</v>
      </c>
      <c r="I73141" s="3">
        <v>45089</v>
      </c>
      <c r="J73141" s="4">
        <v>17</v>
      </c>
      <c r="K73141" s="4">
        <v>21</v>
      </c>
      <c r="L73141" s="4">
        <v>47</v>
      </c>
    </row>
    <row r="73142" spans="1:12" x14ac:dyDescent="0.25">
      <c r="A73142">
        <v>856120</v>
      </c>
      <c r="B73142">
        <v>34</v>
      </c>
      <c r="C73142">
        <v>7658</v>
      </c>
      <c r="D73142">
        <v>0</v>
      </c>
      <c r="E73142" t="s">
        <v>40385</v>
      </c>
      <c r="F73142">
        <v>1</v>
      </c>
      <c r="G73142" t="s">
        <v>10</v>
      </c>
      <c r="I73142" s="3">
        <v>45089</v>
      </c>
      <c r="J73142" s="4">
        <v>17</v>
      </c>
      <c r="K73142" s="4">
        <v>21</v>
      </c>
      <c r="L73142" s="4">
        <v>48</v>
      </c>
    </row>
    <row r="73143" spans="1:12" x14ac:dyDescent="0.25">
      <c r="A73143">
        <v>856121</v>
      </c>
      <c r="B73143">
        <v>34</v>
      </c>
      <c r="C73143">
        <v>9755</v>
      </c>
      <c r="D73143">
        <v>0</v>
      </c>
      <c r="E73143" t="s">
        <v>40385</v>
      </c>
      <c r="F73143">
        <v>1</v>
      </c>
      <c r="G73143" t="s">
        <v>10</v>
      </c>
      <c r="I73143" s="3">
        <v>45089</v>
      </c>
      <c r="J73143" s="4">
        <v>17</v>
      </c>
      <c r="K73143" s="4">
        <v>21</v>
      </c>
      <c r="L73143" s="4">
        <v>48</v>
      </c>
    </row>
    <row r="73144" spans="1:12" x14ac:dyDescent="0.25">
      <c r="A73144">
        <v>856122</v>
      </c>
      <c r="B73144">
        <v>40</v>
      </c>
      <c r="C73144">
        <v>13851</v>
      </c>
      <c r="D73144">
        <v>0</v>
      </c>
      <c r="E73144" t="s">
        <v>40385</v>
      </c>
      <c r="F73144">
        <v>1</v>
      </c>
      <c r="G73144" t="s">
        <v>10</v>
      </c>
      <c r="I73144" s="3">
        <v>45089</v>
      </c>
      <c r="J73144" s="4">
        <v>17</v>
      </c>
      <c r="K73144" s="4">
        <v>21</v>
      </c>
      <c r="L73144" s="4">
        <v>48</v>
      </c>
    </row>
    <row r="73145" spans="1:12" x14ac:dyDescent="0.25">
      <c r="A73145">
        <v>856123</v>
      </c>
      <c r="B73145">
        <v>40</v>
      </c>
      <c r="C73145">
        <v>18160</v>
      </c>
      <c r="D73145">
        <v>0</v>
      </c>
      <c r="E73145" t="s">
        <v>40386</v>
      </c>
      <c r="F73145">
        <v>1</v>
      </c>
      <c r="G73145" t="s">
        <v>10</v>
      </c>
      <c r="I73145" s="3">
        <v>45089</v>
      </c>
      <c r="J73145" s="4">
        <v>17</v>
      </c>
      <c r="K73145" s="4">
        <v>21</v>
      </c>
      <c r="L73145" s="4">
        <v>50</v>
      </c>
    </row>
    <row r="73146" spans="1:12" x14ac:dyDescent="0.25">
      <c r="A73146">
        <v>856124</v>
      </c>
      <c r="B73146">
        <v>34</v>
      </c>
      <c r="C73146">
        <v>11935</v>
      </c>
      <c r="D73146">
        <v>39766</v>
      </c>
      <c r="E73146" t="s">
        <v>40386</v>
      </c>
      <c r="F73146">
        <v>1</v>
      </c>
      <c r="G73146" t="s">
        <v>10</v>
      </c>
      <c r="I73146" s="3">
        <v>45089</v>
      </c>
      <c r="J73146" s="4">
        <v>17</v>
      </c>
      <c r="K73146" s="4">
        <v>21</v>
      </c>
      <c r="L73146" s="4">
        <v>50</v>
      </c>
    </row>
    <row r="73147" spans="1:12" x14ac:dyDescent="0.25">
      <c r="A73147">
        <v>856125</v>
      </c>
      <c r="B73147">
        <v>34</v>
      </c>
      <c r="C73147">
        <v>13745</v>
      </c>
      <c r="D73147">
        <v>39767</v>
      </c>
      <c r="E73147" t="s">
        <v>40386</v>
      </c>
      <c r="F73147">
        <v>1</v>
      </c>
      <c r="G73147" t="s">
        <v>10</v>
      </c>
      <c r="I73147" s="3">
        <v>45089</v>
      </c>
      <c r="J73147" s="4">
        <v>17</v>
      </c>
      <c r="K73147" s="4">
        <v>21</v>
      </c>
      <c r="L73147" s="4">
        <v>50</v>
      </c>
    </row>
    <row r="73148" spans="1:12" x14ac:dyDescent="0.25">
      <c r="A73148">
        <v>856126</v>
      </c>
      <c r="B73148">
        <v>40</v>
      </c>
      <c r="C73148">
        <v>8103</v>
      </c>
      <c r="D73148">
        <v>0</v>
      </c>
      <c r="E73148" t="s">
        <v>40386</v>
      </c>
      <c r="F73148">
        <v>1</v>
      </c>
      <c r="G73148" t="s">
        <v>10</v>
      </c>
      <c r="I73148" s="3">
        <v>45089</v>
      </c>
      <c r="J73148" s="4">
        <v>17</v>
      </c>
      <c r="K73148" s="4">
        <v>21</v>
      </c>
      <c r="L73148" s="4">
        <v>50</v>
      </c>
    </row>
    <row r="73149" spans="1:12" x14ac:dyDescent="0.25">
      <c r="A73149">
        <v>856127</v>
      </c>
      <c r="B73149">
        <v>34</v>
      </c>
      <c r="C73149">
        <v>7658</v>
      </c>
      <c r="D73149">
        <v>0</v>
      </c>
      <c r="E73149" t="s">
        <v>40386</v>
      </c>
      <c r="F73149">
        <v>1</v>
      </c>
      <c r="G73149" t="s">
        <v>10</v>
      </c>
      <c r="I73149" s="3">
        <v>45089</v>
      </c>
      <c r="J73149" s="4">
        <v>17</v>
      </c>
      <c r="K73149" s="4">
        <v>21</v>
      </c>
      <c r="L73149" s="4">
        <v>50</v>
      </c>
    </row>
    <row r="73150" spans="1:12" x14ac:dyDescent="0.25">
      <c r="A73150">
        <v>856128</v>
      </c>
      <c r="B73150">
        <v>40</v>
      </c>
      <c r="C73150">
        <v>13851</v>
      </c>
      <c r="D73150">
        <v>0</v>
      </c>
      <c r="E73150" t="s">
        <v>40387</v>
      </c>
      <c r="F73150">
        <v>1</v>
      </c>
      <c r="G73150" t="s">
        <v>10</v>
      </c>
      <c r="I73150" s="3">
        <v>45089</v>
      </c>
      <c r="J73150" s="4">
        <v>17</v>
      </c>
      <c r="K73150" s="4">
        <v>21</v>
      </c>
      <c r="L73150" s="4">
        <v>52</v>
      </c>
    </row>
    <row r="73151" spans="1:12" x14ac:dyDescent="0.25">
      <c r="A73151">
        <v>856129</v>
      </c>
      <c r="B73151">
        <v>34</v>
      </c>
      <c r="C73151">
        <v>9755</v>
      </c>
      <c r="D73151">
        <v>0</v>
      </c>
      <c r="E73151" t="s">
        <v>40388</v>
      </c>
      <c r="F73151">
        <v>1</v>
      </c>
      <c r="G73151" t="s">
        <v>10</v>
      </c>
      <c r="I73151" s="3">
        <v>45089</v>
      </c>
      <c r="J73151" s="4">
        <v>17</v>
      </c>
      <c r="K73151" s="4">
        <v>21</v>
      </c>
      <c r="L73151" s="4">
        <v>53</v>
      </c>
    </row>
    <row r="73152" spans="1:12" x14ac:dyDescent="0.25">
      <c r="A73152">
        <v>856130</v>
      </c>
      <c r="B73152">
        <v>34</v>
      </c>
      <c r="C73152">
        <v>7658</v>
      </c>
      <c r="D73152">
        <v>0</v>
      </c>
      <c r="E73152" t="s">
        <v>40388</v>
      </c>
      <c r="F73152">
        <v>1</v>
      </c>
      <c r="G73152" t="s">
        <v>10</v>
      </c>
      <c r="I73152" s="3">
        <v>45089</v>
      </c>
      <c r="J73152" s="4">
        <v>17</v>
      </c>
      <c r="K73152" s="4">
        <v>21</v>
      </c>
      <c r="L73152" s="4">
        <v>53</v>
      </c>
    </row>
    <row r="73153" spans="1:12" x14ac:dyDescent="0.25">
      <c r="A73153">
        <v>856131</v>
      </c>
      <c r="B73153">
        <v>40</v>
      </c>
      <c r="C73153">
        <v>8103</v>
      </c>
      <c r="D73153">
        <v>0</v>
      </c>
      <c r="E73153" t="s">
        <v>40388</v>
      </c>
      <c r="F73153">
        <v>1</v>
      </c>
      <c r="G73153" t="s">
        <v>10</v>
      </c>
      <c r="I73153" s="3">
        <v>45089</v>
      </c>
      <c r="J73153" s="4">
        <v>17</v>
      </c>
      <c r="K73153" s="4">
        <v>21</v>
      </c>
      <c r="L73153" s="4">
        <v>53</v>
      </c>
    </row>
    <row r="73154" spans="1:12" x14ac:dyDescent="0.25">
      <c r="A73154">
        <v>856132</v>
      </c>
      <c r="B73154">
        <v>34</v>
      </c>
      <c r="C73154">
        <v>11935</v>
      </c>
      <c r="D73154">
        <v>39766</v>
      </c>
      <c r="E73154" t="s">
        <v>40388</v>
      </c>
      <c r="F73154">
        <v>1</v>
      </c>
      <c r="G73154" t="s">
        <v>10</v>
      </c>
      <c r="I73154" s="3">
        <v>45089</v>
      </c>
      <c r="J73154" s="4">
        <v>17</v>
      </c>
      <c r="K73154" s="4">
        <v>21</v>
      </c>
      <c r="L73154" s="4">
        <v>53</v>
      </c>
    </row>
    <row r="73155" spans="1:12" x14ac:dyDescent="0.25">
      <c r="A73155">
        <v>856133</v>
      </c>
      <c r="B73155">
        <v>34</v>
      </c>
      <c r="C73155">
        <v>13745</v>
      </c>
      <c r="D73155">
        <v>39767</v>
      </c>
      <c r="E73155" t="s">
        <v>40388</v>
      </c>
      <c r="F73155">
        <v>1</v>
      </c>
      <c r="G73155" t="s">
        <v>10</v>
      </c>
      <c r="I73155" s="3">
        <v>45089</v>
      </c>
      <c r="J73155" s="4">
        <v>17</v>
      </c>
      <c r="K73155" s="4">
        <v>21</v>
      </c>
      <c r="L73155" s="4">
        <v>53</v>
      </c>
    </row>
    <row r="73156" spans="1:12" x14ac:dyDescent="0.25">
      <c r="A73156">
        <v>856134</v>
      </c>
      <c r="B73156">
        <v>40</v>
      </c>
      <c r="C73156">
        <v>13851</v>
      </c>
      <c r="D73156">
        <v>0</v>
      </c>
      <c r="E73156" t="s">
        <v>40389</v>
      </c>
      <c r="F73156">
        <v>1</v>
      </c>
      <c r="G73156" t="s">
        <v>10</v>
      </c>
      <c r="I73156" s="3">
        <v>45089</v>
      </c>
      <c r="J73156" s="4">
        <v>17</v>
      </c>
      <c r="K73156" s="4">
        <v>21</v>
      </c>
      <c r="L73156" s="4">
        <v>54</v>
      </c>
    </row>
    <row r="73157" spans="1:12" x14ac:dyDescent="0.25">
      <c r="A73157">
        <v>856135</v>
      </c>
      <c r="B73157">
        <v>40</v>
      </c>
      <c r="C73157">
        <v>18160</v>
      </c>
      <c r="D73157">
        <v>0</v>
      </c>
      <c r="E73157" t="s">
        <v>40390</v>
      </c>
      <c r="F73157">
        <v>1</v>
      </c>
      <c r="G73157" t="s">
        <v>10</v>
      </c>
      <c r="I73157" s="3">
        <v>45089</v>
      </c>
      <c r="J73157" s="4">
        <v>17</v>
      </c>
      <c r="K73157" s="4">
        <v>21</v>
      </c>
      <c r="L73157" s="4">
        <v>55</v>
      </c>
    </row>
    <row r="73158" spans="1:12" x14ac:dyDescent="0.25">
      <c r="A73158">
        <v>856136</v>
      </c>
      <c r="B73158">
        <v>34</v>
      </c>
      <c r="C73158">
        <v>7658</v>
      </c>
      <c r="D73158">
        <v>0</v>
      </c>
      <c r="E73158" t="s">
        <v>40390</v>
      </c>
      <c r="F73158">
        <v>1</v>
      </c>
      <c r="G73158" t="s">
        <v>10</v>
      </c>
      <c r="I73158" s="3">
        <v>45089</v>
      </c>
      <c r="J73158" s="4">
        <v>17</v>
      </c>
      <c r="K73158" s="4">
        <v>21</v>
      </c>
      <c r="L73158" s="4">
        <v>55</v>
      </c>
    </row>
    <row r="73159" spans="1:12" x14ac:dyDescent="0.25">
      <c r="A73159">
        <v>856137</v>
      </c>
      <c r="B73159">
        <v>40</v>
      </c>
      <c r="C73159">
        <v>8103</v>
      </c>
      <c r="D73159">
        <v>0</v>
      </c>
      <c r="E73159" t="s">
        <v>40391</v>
      </c>
      <c r="F73159">
        <v>1</v>
      </c>
      <c r="G73159" t="s">
        <v>10</v>
      </c>
      <c r="I73159" s="3">
        <v>45089</v>
      </c>
      <c r="J73159" s="4">
        <v>17</v>
      </c>
      <c r="K73159" s="4">
        <v>21</v>
      </c>
      <c r="L73159" s="4">
        <v>56</v>
      </c>
    </row>
    <row r="73160" spans="1:12" x14ac:dyDescent="0.25">
      <c r="A73160">
        <v>856138</v>
      </c>
      <c r="B73160">
        <v>34</v>
      </c>
      <c r="C73160">
        <v>13745</v>
      </c>
      <c r="D73160">
        <v>39767</v>
      </c>
      <c r="E73160" t="s">
        <v>40392</v>
      </c>
      <c r="F73160">
        <v>1</v>
      </c>
      <c r="G73160" t="s">
        <v>10</v>
      </c>
      <c r="I73160" s="3">
        <v>45089</v>
      </c>
      <c r="J73160" s="4">
        <v>17</v>
      </c>
      <c r="K73160" s="4">
        <v>21</v>
      </c>
      <c r="L73160" s="4">
        <v>57</v>
      </c>
    </row>
    <row r="73161" spans="1:12" x14ac:dyDescent="0.25">
      <c r="A73161">
        <v>856139</v>
      </c>
      <c r="B73161">
        <v>34</v>
      </c>
      <c r="C73161">
        <v>9755</v>
      </c>
      <c r="D73161">
        <v>0</v>
      </c>
      <c r="E73161" t="s">
        <v>40392</v>
      </c>
      <c r="F73161">
        <v>1</v>
      </c>
      <c r="G73161" t="s">
        <v>10</v>
      </c>
      <c r="I73161" s="3">
        <v>45089</v>
      </c>
      <c r="J73161" s="4">
        <v>17</v>
      </c>
      <c r="K73161" s="4">
        <v>21</v>
      </c>
      <c r="L73161" s="4">
        <v>57</v>
      </c>
    </row>
    <row r="73162" spans="1:12" x14ac:dyDescent="0.25">
      <c r="A73162">
        <v>856140</v>
      </c>
      <c r="B73162">
        <v>34</v>
      </c>
      <c r="C73162">
        <v>7658</v>
      </c>
      <c r="D73162">
        <v>0</v>
      </c>
      <c r="E73162" t="s">
        <v>40393</v>
      </c>
      <c r="F73162">
        <v>1</v>
      </c>
      <c r="G73162" t="s">
        <v>10</v>
      </c>
      <c r="I73162" s="3">
        <v>45089</v>
      </c>
      <c r="J73162" s="4">
        <v>17</v>
      </c>
      <c r="K73162" s="4">
        <v>21</v>
      </c>
      <c r="L73162" s="4">
        <v>58</v>
      </c>
    </row>
    <row r="73163" spans="1:12" x14ac:dyDescent="0.25">
      <c r="A73163">
        <v>856141</v>
      </c>
      <c r="B73163">
        <v>34</v>
      </c>
      <c r="C73163">
        <v>9094</v>
      </c>
      <c r="D73163">
        <v>0</v>
      </c>
      <c r="E73163" t="s">
        <v>40394</v>
      </c>
      <c r="F73163">
        <v>1</v>
      </c>
      <c r="G73163" t="s">
        <v>10</v>
      </c>
      <c r="I73163" s="3">
        <v>45089</v>
      </c>
      <c r="J73163" s="4">
        <v>17</v>
      </c>
      <c r="K73163" s="4">
        <v>21</v>
      </c>
      <c r="L73163" s="4">
        <v>59</v>
      </c>
    </row>
    <row r="73164" spans="1:12" x14ac:dyDescent="0.25">
      <c r="A73164">
        <v>856142</v>
      </c>
      <c r="B73164">
        <v>40</v>
      </c>
      <c r="C73164">
        <v>8103</v>
      </c>
      <c r="D73164">
        <v>0</v>
      </c>
      <c r="E73164" t="s">
        <v>40394</v>
      </c>
      <c r="F73164">
        <v>1</v>
      </c>
      <c r="G73164" t="s">
        <v>10</v>
      </c>
      <c r="I73164" s="3">
        <v>45089</v>
      </c>
      <c r="J73164" s="4">
        <v>17</v>
      </c>
      <c r="K73164" s="4">
        <v>21</v>
      </c>
      <c r="L73164" s="4">
        <v>59</v>
      </c>
    </row>
    <row r="73165" spans="1:12" x14ac:dyDescent="0.25">
      <c r="A73165">
        <v>856143</v>
      </c>
      <c r="B73165">
        <v>34</v>
      </c>
      <c r="C73165">
        <v>13024</v>
      </c>
      <c r="D73165">
        <v>0</v>
      </c>
      <c r="E73165" t="s">
        <v>40395</v>
      </c>
      <c r="F73165">
        <v>1</v>
      </c>
      <c r="G73165" t="s">
        <v>10</v>
      </c>
      <c r="I73165" s="3">
        <v>45089</v>
      </c>
      <c r="J73165" s="4">
        <v>17</v>
      </c>
      <c r="K73165" s="4">
        <v>22</v>
      </c>
      <c r="L73165" s="4">
        <v>0</v>
      </c>
    </row>
    <row r="73166" spans="1:12" x14ac:dyDescent="0.25">
      <c r="A73166">
        <v>856144</v>
      </c>
      <c r="B73166">
        <v>34</v>
      </c>
      <c r="C73166">
        <v>9755</v>
      </c>
      <c r="D73166">
        <v>0</v>
      </c>
      <c r="E73166" t="s">
        <v>40396</v>
      </c>
      <c r="F73166">
        <v>1</v>
      </c>
      <c r="G73166" t="s">
        <v>10</v>
      </c>
      <c r="I73166" s="3">
        <v>45089</v>
      </c>
      <c r="J73166" s="4">
        <v>17</v>
      </c>
      <c r="K73166" s="4">
        <v>22</v>
      </c>
      <c r="L73166" s="4">
        <v>1</v>
      </c>
    </row>
    <row r="73167" spans="1:12" x14ac:dyDescent="0.25">
      <c r="A73167">
        <v>856145</v>
      </c>
      <c r="B73167">
        <v>34</v>
      </c>
      <c r="C73167">
        <v>9094</v>
      </c>
      <c r="D73167">
        <v>0</v>
      </c>
      <c r="E73167" t="s">
        <v>40397</v>
      </c>
      <c r="F73167">
        <v>1</v>
      </c>
      <c r="G73167" t="s">
        <v>10</v>
      </c>
      <c r="I73167" s="3">
        <v>45089</v>
      </c>
      <c r="J73167" s="4">
        <v>17</v>
      </c>
      <c r="K73167" s="4">
        <v>22</v>
      </c>
      <c r="L73167" s="4">
        <v>2</v>
      </c>
    </row>
    <row r="73168" spans="1:12" x14ac:dyDescent="0.25">
      <c r="A73168">
        <v>856146</v>
      </c>
      <c r="B73168">
        <v>40</v>
      </c>
      <c r="C73168">
        <v>16215</v>
      </c>
      <c r="D73168">
        <v>0</v>
      </c>
      <c r="E73168" t="s">
        <v>40398</v>
      </c>
      <c r="F73168">
        <v>1</v>
      </c>
      <c r="G73168" t="s">
        <v>10</v>
      </c>
      <c r="I73168" s="3">
        <v>45089</v>
      </c>
      <c r="J73168" s="4">
        <v>17</v>
      </c>
      <c r="K73168" s="4">
        <v>22</v>
      </c>
      <c r="L73168" s="4">
        <v>3</v>
      </c>
    </row>
    <row r="73169" spans="1:12" x14ac:dyDescent="0.25">
      <c r="A73169">
        <v>856147</v>
      </c>
      <c r="B73169">
        <v>34</v>
      </c>
      <c r="C73169">
        <v>13024</v>
      </c>
      <c r="D73169">
        <v>0</v>
      </c>
      <c r="E73169" t="s">
        <v>40398</v>
      </c>
      <c r="F73169">
        <v>1</v>
      </c>
      <c r="G73169" t="s">
        <v>10</v>
      </c>
      <c r="I73169" s="3">
        <v>45089</v>
      </c>
      <c r="J73169" s="4">
        <v>17</v>
      </c>
      <c r="K73169" s="4">
        <v>22</v>
      </c>
      <c r="L73169" s="4">
        <v>3</v>
      </c>
    </row>
    <row r="73170" spans="1:12" x14ac:dyDescent="0.25">
      <c r="A73170">
        <v>856148</v>
      </c>
      <c r="B73170">
        <v>40</v>
      </c>
      <c r="C73170">
        <v>8103</v>
      </c>
      <c r="D73170">
        <v>0</v>
      </c>
      <c r="E73170" t="s">
        <v>40398</v>
      </c>
      <c r="F73170">
        <v>1</v>
      </c>
      <c r="G73170" t="s">
        <v>10</v>
      </c>
      <c r="I73170" s="3">
        <v>45089</v>
      </c>
      <c r="J73170" s="4">
        <v>17</v>
      </c>
      <c r="K73170" s="4">
        <v>22</v>
      </c>
      <c r="L73170" s="4">
        <v>3</v>
      </c>
    </row>
    <row r="73171" spans="1:12" x14ac:dyDescent="0.25">
      <c r="A73171">
        <v>856149</v>
      </c>
      <c r="B73171">
        <v>40</v>
      </c>
      <c r="C73171">
        <v>15608</v>
      </c>
      <c r="D73171">
        <v>0</v>
      </c>
      <c r="E73171" t="s">
        <v>40399</v>
      </c>
      <c r="F73171">
        <v>1</v>
      </c>
      <c r="G73171" t="s">
        <v>10</v>
      </c>
      <c r="I73171" s="3">
        <v>45089</v>
      </c>
      <c r="J73171" s="4">
        <v>17</v>
      </c>
      <c r="K73171" s="4">
        <v>22</v>
      </c>
      <c r="L73171" s="4">
        <v>4</v>
      </c>
    </row>
    <row r="73172" spans="1:12" x14ac:dyDescent="0.25">
      <c r="A73172">
        <v>856150</v>
      </c>
      <c r="B73172">
        <v>34</v>
      </c>
      <c r="C73172">
        <v>9094</v>
      </c>
      <c r="D73172">
        <v>0</v>
      </c>
      <c r="E73172" t="s">
        <v>40400</v>
      </c>
      <c r="F73172">
        <v>1</v>
      </c>
      <c r="G73172" t="s">
        <v>10</v>
      </c>
      <c r="I73172" s="3">
        <v>45089</v>
      </c>
      <c r="J73172" s="4">
        <v>17</v>
      </c>
      <c r="K73172" s="4">
        <v>22</v>
      </c>
      <c r="L73172" s="4">
        <v>5</v>
      </c>
    </row>
    <row r="73173" spans="1:12" x14ac:dyDescent="0.25">
      <c r="A73173">
        <v>856151</v>
      </c>
      <c r="B73173">
        <v>34</v>
      </c>
      <c r="C73173">
        <v>7658</v>
      </c>
      <c r="D73173">
        <v>39769</v>
      </c>
      <c r="E73173" t="s">
        <v>40400</v>
      </c>
      <c r="F73173">
        <v>1</v>
      </c>
      <c r="G73173" t="s">
        <v>10</v>
      </c>
      <c r="I73173" s="3">
        <v>45089</v>
      </c>
      <c r="J73173" s="4">
        <v>17</v>
      </c>
      <c r="K73173" s="4">
        <v>22</v>
      </c>
      <c r="L73173" s="4">
        <v>5</v>
      </c>
    </row>
    <row r="73174" spans="1:12" x14ac:dyDescent="0.25">
      <c r="A73174">
        <v>856152</v>
      </c>
      <c r="B73174">
        <v>34</v>
      </c>
      <c r="C73174">
        <v>13024</v>
      </c>
      <c r="D73174">
        <v>0</v>
      </c>
      <c r="E73174" t="s">
        <v>40400</v>
      </c>
      <c r="F73174">
        <v>1</v>
      </c>
      <c r="G73174" t="s">
        <v>10</v>
      </c>
      <c r="I73174" s="3">
        <v>45089</v>
      </c>
      <c r="J73174" s="4">
        <v>17</v>
      </c>
      <c r="K73174" s="4">
        <v>22</v>
      </c>
      <c r="L73174" s="4">
        <v>6</v>
      </c>
    </row>
    <row r="73175" spans="1:12" x14ac:dyDescent="0.25">
      <c r="A73175">
        <v>856153</v>
      </c>
      <c r="B73175">
        <v>40</v>
      </c>
      <c r="C73175">
        <v>15608</v>
      </c>
      <c r="D73175">
        <v>0</v>
      </c>
      <c r="E73175" t="s">
        <v>40401</v>
      </c>
      <c r="F73175">
        <v>1</v>
      </c>
      <c r="G73175" t="s">
        <v>10</v>
      </c>
      <c r="I73175" s="3">
        <v>45089</v>
      </c>
      <c r="J73175" s="4">
        <v>17</v>
      </c>
      <c r="K73175" s="4">
        <v>22</v>
      </c>
      <c r="L73175" s="4">
        <v>6</v>
      </c>
    </row>
    <row r="73176" spans="1:12" x14ac:dyDescent="0.25">
      <c r="A73176">
        <v>856154</v>
      </c>
      <c r="B73176">
        <v>34</v>
      </c>
      <c r="C73176">
        <v>9755</v>
      </c>
      <c r="D73176">
        <v>0</v>
      </c>
      <c r="E73176" t="s">
        <v>40401</v>
      </c>
      <c r="F73176">
        <v>1</v>
      </c>
      <c r="G73176" t="s">
        <v>10</v>
      </c>
      <c r="I73176" s="3">
        <v>45089</v>
      </c>
      <c r="J73176" s="4">
        <v>17</v>
      </c>
      <c r="K73176" s="4">
        <v>22</v>
      </c>
      <c r="L73176" s="4">
        <v>6</v>
      </c>
    </row>
    <row r="73177" spans="1:12" x14ac:dyDescent="0.25">
      <c r="A73177">
        <v>856155</v>
      </c>
      <c r="B73177">
        <v>40</v>
      </c>
      <c r="C73177">
        <v>16215</v>
      </c>
      <c r="D73177">
        <v>0</v>
      </c>
      <c r="E73177" t="s">
        <v>40401</v>
      </c>
      <c r="F73177">
        <v>1</v>
      </c>
      <c r="G73177" t="s">
        <v>10</v>
      </c>
      <c r="I73177" s="3">
        <v>45089</v>
      </c>
      <c r="J73177" s="4">
        <v>17</v>
      </c>
      <c r="K73177" s="4">
        <v>22</v>
      </c>
      <c r="L73177" s="4">
        <v>6</v>
      </c>
    </row>
    <row r="73178" spans="1:12" x14ac:dyDescent="0.25">
      <c r="A73178">
        <v>856156</v>
      </c>
      <c r="B73178">
        <v>40</v>
      </c>
      <c r="C73178">
        <v>8103</v>
      </c>
      <c r="D73178">
        <v>0</v>
      </c>
      <c r="E73178" t="s">
        <v>40401</v>
      </c>
      <c r="F73178">
        <v>1</v>
      </c>
      <c r="G73178" t="s">
        <v>10</v>
      </c>
      <c r="I73178" s="3">
        <v>45089</v>
      </c>
      <c r="J73178" s="4">
        <v>17</v>
      </c>
      <c r="K73178" s="4">
        <v>22</v>
      </c>
      <c r="L73178" s="4">
        <v>6</v>
      </c>
    </row>
    <row r="73179" spans="1:12" x14ac:dyDescent="0.25">
      <c r="A73179">
        <v>856157</v>
      </c>
      <c r="B73179">
        <v>40</v>
      </c>
      <c r="C73179">
        <v>18160</v>
      </c>
      <c r="D73179">
        <v>0</v>
      </c>
      <c r="E73179" t="s">
        <v>40402</v>
      </c>
      <c r="F73179">
        <v>1</v>
      </c>
      <c r="G73179" t="s">
        <v>10</v>
      </c>
      <c r="I73179" s="3">
        <v>45089</v>
      </c>
      <c r="J73179" s="4">
        <v>17</v>
      </c>
      <c r="K73179" s="4">
        <v>22</v>
      </c>
      <c r="L73179" s="4">
        <v>7</v>
      </c>
    </row>
    <row r="73180" spans="1:12" x14ac:dyDescent="0.25">
      <c r="A73180">
        <v>856158</v>
      </c>
      <c r="B73180">
        <v>34</v>
      </c>
      <c r="C73180">
        <v>9094</v>
      </c>
      <c r="D73180">
        <v>0</v>
      </c>
      <c r="E73180" t="s">
        <v>40402</v>
      </c>
      <c r="F73180">
        <v>1</v>
      </c>
      <c r="G73180" t="s">
        <v>10</v>
      </c>
      <c r="I73180" s="3">
        <v>45089</v>
      </c>
      <c r="J73180" s="4">
        <v>17</v>
      </c>
      <c r="K73180" s="4">
        <v>22</v>
      </c>
      <c r="L73180" s="4">
        <v>7</v>
      </c>
    </row>
    <row r="73181" spans="1:12" x14ac:dyDescent="0.25">
      <c r="A73181">
        <v>856159</v>
      </c>
      <c r="B73181">
        <v>34</v>
      </c>
      <c r="C73181">
        <v>13024</v>
      </c>
      <c r="D73181">
        <v>0</v>
      </c>
      <c r="E73181" t="s">
        <v>40403</v>
      </c>
      <c r="F73181">
        <v>1</v>
      </c>
      <c r="G73181" t="s">
        <v>10</v>
      </c>
      <c r="I73181" s="3">
        <v>45089</v>
      </c>
      <c r="J73181" s="4">
        <v>17</v>
      </c>
      <c r="K73181" s="4">
        <v>22</v>
      </c>
      <c r="L73181" s="4">
        <v>8</v>
      </c>
    </row>
    <row r="73182" spans="1:12" x14ac:dyDescent="0.25">
      <c r="A73182">
        <v>856160</v>
      </c>
      <c r="B73182">
        <v>34</v>
      </c>
      <c r="C73182">
        <v>7658</v>
      </c>
      <c r="D73182">
        <v>39769</v>
      </c>
      <c r="E73182" t="s">
        <v>40403</v>
      </c>
      <c r="F73182">
        <v>1</v>
      </c>
      <c r="G73182" t="s">
        <v>10</v>
      </c>
      <c r="I73182" s="3">
        <v>45089</v>
      </c>
      <c r="J73182" s="4">
        <v>17</v>
      </c>
      <c r="K73182" s="4">
        <v>22</v>
      </c>
      <c r="L73182" s="4">
        <v>8</v>
      </c>
    </row>
    <row r="73183" spans="1:12" x14ac:dyDescent="0.25">
      <c r="A73183">
        <v>856161</v>
      </c>
      <c r="B73183">
        <v>40</v>
      </c>
      <c r="C73183">
        <v>8103</v>
      </c>
      <c r="D73183">
        <v>0</v>
      </c>
      <c r="E73183" t="s">
        <v>40404</v>
      </c>
      <c r="F73183">
        <v>1</v>
      </c>
      <c r="G73183" t="s">
        <v>10</v>
      </c>
      <c r="I73183" s="3">
        <v>45089</v>
      </c>
      <c r="J73183" s="4">
        <v>17</v>
      </c>
      <c r="K73183" s="4">
        <v>22</v>
      </c>
      <c r="L73183" s="4">
        <v>9</v>
      </c>
    </row>
    <row r="73184" spans="1:12" x14ac:dyDescent="0.25">
      <c r="A73184">
        <v>856162</v>
      </c>
      <c r="B73184">
        <v>40</v>
      </c>
      <c r="C73184">
        <v>5613</v>
      </c>
      <c r="D73184">
        <v>0</v>
      </c>
      <c r="E73184" t="s">
        <v>40404</v>
      </c>
      <c r="F73184">
        <v>1</v>
      </c>
      <c r="G73184" t="s">
        <v>10</v>
      </c>
      <c r="I73184" s="3">
        <v>45089</v>
      </c>
      <c r="J73184" s="4">
        <v>17</v>
      </c>
      <c r="K73184" s="4">
        <v>22</v>
      </c>
      <c r="L73184" s="4">
        <v>9</v>
      </c>
    </row>
    <row r="73185" spans="1:12" x14ac:dyDescent="0.25">
      <c r="A73185">
        <v>856163</v>
      </c>
      <c r="B73185">
        <v>34</v>
      </c>
      <c r="C73185">
        <v>9094</v>
      </c>
      <c r="D73185">
        <v>0</v>
      </c>
      <c r="E73185" t="s">
        <v>40405</v>
      </c>
      <c r="F73185">
        <v>1</v>
      </c>
      <c r="G73185" t="s">
        <v>10</v>
      </c>
      <c r="I73185" s="3">
        <v>45089</v>
      </c>
      <c r="J73185" s="4">
        <v>17</v>
      </c>
      <c r="K73185" s="4">
        <v>22</v>
      </c>
      <c r="L73185" s="4">
        <v>10</v>
      </c>
    </row>
    <row r="73186" spans="1:12" x14ac:dyDescent="0.25">
      <c r="A73186">
        <v>856164</v>
      </c>
      <c r="B73186">
        <v>40</v>
      </c>
      <c r="C73186">
        <v>16215</v>
      </c>
      <c r="D73186">
        <v>0</v>
      </c>
      <c r="E73186" t="s">
        <v>40405</v>
      </c>
      <c r="F73186">
        <v>1</v>
      </c>
      <c r="G73186" t="s">
        <v>10</v>
      </c>
      <c r="I73186" s="3">
        <v>45089</v>
      </c>
      <c r="J73186" s="4">
        <v>17</v>
      </c>
      <c r="K73186" s="4">
        <v>22</v>
      </c>
      <c r="L73186" s="4">
        <v>10</v>
      </c>
    </row>
    <row r="73187" spans="1:12" x14ac:dyDescent="0.25">
      <c r="A73187">
        <v>856165</v>
      </c>
      <c r="B73187">
        <v>34</v>
      </c>
      <c r="C73187">
        <v>7658</v>
      </c>
      <c r="D73187">
        <v>39769</v>
      </c>
      <c r="E73187" t="s">
        <v>40406</v>
      </c>
      <c r="F73187">
        <v>1</v>
      </c>
      <c r="G73187" t="s">
        <v>10</v>
      </c>
      <c r="I73187" s="3">
        <v>45089</v>
      </c>
      <c r="J73187" s="4">
        <v>17</v>
      </c>
      <c r="K73187" s="4">
        <v>22</v>
      </c>
      <c r="L73187" s="4">
        <v>11</v>
      </c>
    </row>
    <row r="73188" spans="1:12" x14ac:dyDescent="0.25">
      <c r="A73188">
        <v>856166</v>
      </c>
      <c r="B73188">
        <v>34</v>
      </c>
      <c r="C73188">
        <v>13024</v>
      </c>
      <c r="D73188">
        <v>0</v>
      </c>
      <c r="E73188" t="s">
        <v>40406</v>
      </c>
      <c r="F73188">
        <v>1</v>
      </c>
      <c r="G73188" t="s">
        <v>10</v>
      </c>
      <c r="I73188" s="3">
        <v>45089</v>
      </c>
      <c r="J73188" s="4">
        <v>17</v>
      </c>
      <c r="K73188" s="4">
        <v>22</v>
      </c>
      <c r="L73188" s="4">
        <v>11</v>
      </c>
    </row>
    <row r="73189" spans="1:12" x14ac:dyDescent="0.25">
      <c r="A73189">
        <v>856167</v>
      </c>
      <c r="B73189">
        <v>40</v>
      </c>
      <c r="C73189">
        <v>15608</v>
      </c>
      <c r="D73189">
        <v>0</v>
      </c>
      <c r="E73189" t="s">
        <v>40406</v>
      </c>
      <c r="F73189">
        <v>1</v>
      </c>
      <c r="G73189" t="s">
        <v>10</v>
      </c>
      <c r="I73189" s="3">
        <v>45089</v>
      </c>
      <c r="J73189" s="4">
        <v>17</v>
      </c>
      <c r="K73189" s="4">
        <v>22</v>
      </c>
      <c r="L73189" s="4">
        <v>11</v>
      </c>
    </row>
    <row r="73190" spans="1:12" x14ac:dyDescent="0.25">
      <c r="A73190">
        <v>856168</v>
      </c>
      <c r="B73190">
        <v>40</v>
      </c>
      <c r="C73190">
        <v>18160</v>
      </c>
      <c r="D73190">
        <v>0</v>
      </c>
      <c r="E73190" t="s">
        <v>40407</v>
      </c>
      <c r="F73190">
        <v>1</v>
      </c>
      <c r="G73190" t="s">
        <v>10</v>
      </c>
      <c r="I73190" s="3">
        <v>45089</v>
      </c>
      <c r="J73190" s="4">
        <v>17</v>
      </c>
      <c r="K73190" s="4">
        <v>22</v>
      </c>
      <c r="L73190" s="4">
        <v>12</v>
      </c>
    </row>
    <row r="73191" spans="1:12" x14ac:dyDescent="0.25">
      <c r="A73191">
        <v>856169</v>
      </c>
      <c r="B73191">
        <v>40</v>
      </c>
      <c r="C73191">
        <v>5613</v>
      </c>
      <c r="D73191">
        <v>0</v>
      </c>
      <c r="E73191" t="s">
        <v>40408</v>
      </c>
      <c r="F73191">
        <v>1</v>
      </c>
      <c r="G73191" t="s">
        <v>10</v>
      </c>
      <c r="I73191" s="3">
        <v>45089</v>
      </c>
      <c r="J73191" s="4">
        <v>17</v>
      </c>
      <c r="K73191" s="4">
        <v>22</v>
      </c>
      <c r="L73191" s="4">
        <v>13</v>
      </c>
    </row>
    <row r="73192" spans="1:12" x14ac:dyDescent="0.25">
      <c r="A73192">
        <v>856170</v>
      </c>
      <c r="B73192">
        <v>34</v>
      </c>
      <c r="C73192">
        <v>13024</v>
      </c>
      <c r="D73192">
        <v>0</v>
      </c>
      <c r="E73192" t="s">
        <v>40409</v>
      </c>
      <c r="F73192">
        <v>1</v>
      </c>
      <c r="G73192" t="s">
        <v>10</v>
      </c>
      <c r="I73192" s="3">
        <v>45089</v>
      </c>
      <c r="J73192" s="4">
        <v>17</v>
      </c>
      <c r="K73192" s="4">
        <v>22</v>
      </c>
      <c r="L73192" s="4">
        <v>14</v>
      </c>
    </row>
    <row r="73193" spans="1:12" x14ac:dyDescent="0.25">
      <c r="A73193">
        <v>856171</v>
      </c>
      <c r="B73193">
        <v>40</v>
      </c>
      <c r="C73193">
        <v>16215</v>
      </c>
      <c r="D73193">
        <v>0</v>
      </c>
      <c r="E73193" t="s">
        <v>40409</v>
      </c>
      <c r="F73193">
        <v>1</v>
      </c>
      <c r="G73193" t="s">
        <v>10</v>
      </c>
      <c r="I73193" s="3">
        <v>45089</v>
      </c>
      <c r="J73193" s="4">
        <v>17</v>
      </c>
      <c r="K73193" s="4">
        <v>22</v>
      </c>
      <c r="L73193" s="4">
        <v>14</v>
      </c>
    </row>
    <row r="73194" spans="1:12" x14ac:dyDescent="0.25">
      <c r="A73194">
        <v>856172</v>
      </c>
      <c r="B73194">
        <v>34</v>
      </c>
      <c r="C73194">
        <v>9094</v>
      </c>
      <c r="D73194">
        <v>0</v>
      </c>
      <c r="E73194" t="s">
        <v>40409</v>
      </c>
      <c r="F73194">
        <v>1</v>
      </c>
      <c r="G73194" t="s">
        <v>10</v>
      </c>
      <c r="I73194" s="3">
        <v>45089</v>
      </c>
      <c r="J73194" s="4">
        <v>17</v>
      </c>
      <c r="K73194" s="4">
        <v>22</v>
      </c>
      <c r="L73194" s="4">
        <v>14</v>
      </c>
    </row>
    <row r="73195" spans="1:12" x14ac:dyDescent="0.25">
      <c r="A73195">
        <v>856173</v>
      </c>
      <c r="B73195">
        <v>40</v>
      </c>
      <c r="C73195">
        <v>15608</v>
      </c>
      <c r="D73195">
        <v>0</v>
      </c>
      <c r="E73195" t="s">
        <v>40409</v>
      </c>
      <c r="F73195">
        <v>1</v>
      </c>
      <c r="G73195" t="s">
        <v>10</v>
      </c>
      <c r="I73195" s="3">
        <v>45089</v>
      </c>
      <c r="J73195" s="4">
        <v>17</v>
      </c>
      <c r="K73195" s="4">
        <v>22</v>
      </c>
      <c r="L73195" s="4">
        <v>14</v>
      </c>
    </row>
    <row r="73196" spans="1:12" x14ac:dyDescent="0.25">
      <c r="A73196">
        <v>856174</v>
      </c>
      <c r="B73196">
        <v>34</v>
      </c>
      <c r="C73196">
        <v>7658</v>
      </c>
      <c r="D73196">
        <v>39769</v>
      </c>
      <c r="E73196" t="s">
        <v>40409</v>
      </c>
      <c r="F73196">
        <v>1</v>
      </c>
      <c r="G73196" t="s">
        <v>10</v>
      </c>
      <c r="I73196" s="3">
        <v>45089</v>
      </c>
      <c r="J73196" s="4">
        <v>17</v>
      </c>
      <c r="K73196" s="4">
        <v>22</v>
      </c>
      <c r="L73196" s="4">
        <v>14</v>
      </c>
    </row>
    <row r="73197" spans="1:12" x14ac:dyDescent="0.25">
      <c r="A73197">
        <v>856175</v>
      </c>
      <c r="B73197">
        <v>40</v>
      </c>
      <c r="C73197">
        <v>5613</v>
      </c>
      <c r="D73197">
        <v>0</v>
      </c>
      <c r="E73197" t="s">
        <v>40410</v>
      </c>
      <c r="F73197">
        <v>1</v>
      </c>
      <c r="G73197" t="s">
        <v>10</v>
      </c>
      <c r="I73197" s="3">
        <v>45089</v>
      </c>
      <c r="J73197" s="4">
        <v>17</v>
      </c>
      <c r="K73197" s="4">
        <v>22</v>
      </c>
      <c r="L73197" s="4">
        <v>15</v>
      </c>
    </row>
    <row r="73198" spans="1:12" x14ac:dyDescent="0.25">
      <c r="A73198">
        <v>856176</v>
      </c>
      <c r="B73198">
        <v>34</v>
      </c>
      <c r="C73198">
        <v>13024</v>
      </c>
      <c r="D73198">
        <v>0</v>
      </c>
      <c r="E73198" t="s">
        <v>40411</v>
      </c>
      <c r="F73198">
        <v>1</v>
      </c>
      <c r="G73198" t="s">
        <v>10</v>
      </c>
      <c r="I73198" s="3">
        <v>45089</v>
      </c>
      <c r="J73198" s="4">
        <v>17</v>
      </c>
      <c r="K73198" s="4">
        <v>22</v>
      </c>
      <c r="L73198" s="4">
        <v>16</v>
      </c>
    </row>
    <row r="73199" spans="1:12" x14ac:dyDescent="0.25">
      <c r="A73199">
        <v>856177</v>
      </c>
      <c r="B73199">
        <v>34</v>
      </c>
      <c r="C73199">
        <v>7658</v>
      </c>
      <c r="D73199">
        <v>39769</v>
      </c>
      <c r="E73199" t="s">
        <v>40412</v>
      </c>
      <c r="F73199">
        <v>1</v>
      </c>
      <c r="G73199" t="s">
        <v>10</v>
      </c>
      <c r="I73199" s="3">
        <v>45089</v>
      </c>
      <c r="J73199" s="4">
        <v>17</v>
      </c>
      <c r="K73199" s="4">
        <v>22</v>
      </c>
      <c r="L73199" s="4">
        <v>17</v>
      </c>
    </row>
    <row r="73200" spans="1:12" x14ac:dyDescent="0.25">
      <c r="A73200">
        <v>856178</v>
      </c>
      <c r="B73200">
        <v>34</v>
      </c>
      <c r="C73200">
        <v>9094</v>
      </c>
      <c r="D73200">
        <v>0</v>
      </c>
      <c r="E73200" t="s">
        <v>40412</v>
      </c>
      <c r="F73200">
        <v>1</v>
      </c>
      <c r="G73200" t="s">
        <v>10</v>
      </c>
      <c r="I73200" s="3">
        <v>45089</v>
      </c>
      <c r="J73200" s="4">
        <v>17</v>
      </c>
      <c r="K73200" s="4">
        <v>22</v>
      </c>
      <c r="L73200" s="4">
        <v>17</v>
      </c>
    </row>
    <row r="73201" spans="1:12" x14ac:dyDescent="0.25">
      <c r="A73201">
        <v>856179</v>
      </c>
      <c r="B73201">
        <v>40</v>
      </c>
      <c r="C73201">
        <v>16215</v>
      </c>
      <c r="D73201">
        <v>0</v>
      </c>
      <c r="E73201" t="s">
        <v>40412</v>
      </c>
      <c r="F73201">
        <v>1</v>
      </c>
      <c r="G73201" t="s">
        <v>10</v>
      </c>
      <c r="I73201" s="3">
        <v>45089</v>
      </c>
      <c r="J73201" s="4">
        <v>17</v>
      </c>
      <c r="K73201" s="4">
        <v>22</v>
      </c>
      <c r="L73201" s="4">
        <v>17</v>
      </c>
    </row>
    <row r="73202" spans="1:12" x14ac:dyDescent="0.25">
      <c r="A73202">
        <v>856180</v>
      </c>
      <c r="B73202">
        <v>40</v>
      </c>
      <c r="C73202">
        <v>13851</v>
      </c>
      <c r="D73202">
        <v>39770</v>
      </c>
      <c r="E73202" t="s">
        <v>40412</v>
      </c>
      <c r="F73202">
        <v>1</v>
      </c>
      <c r="G73202" t="s">
        <v>10</v>
      </c>
      <c r="I73202" s="3">
        <v>45089</v>
      </c>
      <c r="J73202" s="4">
        <v>17</v>
      </c>
      <c r="K73202" s="4">
        <v>22</v>
      </c>
      <c r="L73202" s="4">
        <v>17</v>
      </c>
    </row>
    <row r="73203" spans="1:12" x14ac:dyDescent="0.25">
      <c r="A73203">
        <v>856181</v>
      </c>
      <c r="B73203">
        <v>40</v>
      </c>
      <c r="C73203">
        <v>5613</v>
      </c>
      <c r="D73203">
        <v>0</v>
      </c>
      <c r="E73203" t="s">
        <v>40413</v>
      </c>
      <c r="F73203">
        <v>1</v>
      </c>
      <c r="G73203" t="s">
        <v>10</v>
      </c>
      <c r="I73203" s="3">
        <v>45089</v>
      </c>
      <c r="J73203" s="4">
        <v>17</v>
      </c>
      <c r="K73203" s="4">
        <v>22</v>
      </c>
      <c r="L73203" s="4">
        <v>18</v>
      </c>
    </row>
    <row r="73204" spans="1:12" x14ac:dyDescent="0.25">
      <c r="A73204">
        <v>856182</v>
      </c>
      <c r="B73204">
        <v>34</v>
      </c>
      <c r="C73204">
        <v>13024</v>
      </c>
      <c r="D73204">
        <v>0</v>
      </c>
      <c r="E73204" t="s">
        <v>40414</v>
      </c>
      <c r="F73204">
        <v>1</v>
      </c>
      <c r="G73204" t="s">
        <v>10</v>
      </c>
      <c r="I73204" s="3">
        <v>45089</v>
      </c>
      <c r="J73204" s="4">
        <v>17</v>
      </c>
      <c r="K73204" s="4">
        <v>22</v>
      </c>
      <c r="L73204" s="4">
        <v>19</v>
      </c>
    </row>
    <row r="73205" spans="1:12" x14ac:dyDescent="0.25">
      <c r="A73205">
        <v>856183</v>
      </c>
      <c r="B73205">
        <v>34</v>
      </c>
      <c r="C73205">
        <v>7658</v>
      </c>
      <c r="D73205">
        <v>39769</v>
      </c>
      <c r="E73205" t="s">
        <v>40414</v>
      </c>
      <c r="F73205">
        <v>1</v>
      </c>
      <c r="G73205" t="s">
        <v>10</v>
      </c>
      <c r="I73205" s="3">
        <v>45089</v>
      </c>
      <c r="J73205" s="4">
        <v>17</v>
      </c>
      <c r="K73205" s="4">
        <v>22</v>
      </c>
      <c r="L73205" s="4">
        <v>19</v>
      </c>
    </row>
    <row r="73206" spans="1:12" x14ac:dyDescent="0.25">
      <c r="A73206">
        <v>856184</v>
      </c>
      <c r="B73206">
        <v>40</v>
      </c>
      <c r="C73206">
        <v>15608</v>
      </c>
      <c r="D73206">
        <v>0</v>
      </c>
      <c r="E73206" t="s">
        <v>40415</v>
      </c>
      <c r="F73206">
        <v>1</v>
      </c>
      <c r="G73206" t="s">
        <v>10</v>
      </c>
      <c r="I73206" s="3">
        <v>45089</v>
      </c>
      <c r="J73206" s="4">
        <v>17</v>
      </c>
      <c r="K73206" s="4">
        <v>22</v>
      </c>
      <c r="L73206" s="4">
        <v>20</v>
      </c>
    </row>
    <row r="73207" spans="1:12" x14ac:dyDescent="0.25">
      <c r="A73207">
        <v>856185</v>
      </c>
      <c r="B73207">
        <v>34</v>
      </c>
      <c r="C73207">
        <v>9094</v>
      </c>
      <c r="D73207">
        <v>0</v>
      </c>
      <c r="E73207" t="s">
        <v>40415</v>
      </c>
      <c r="F73207">
        <v>1</v>
      </c>
      <c r="G73207" t="s">
        <v>10</v>
      </c>
      <c r="I73207" s="3">
        <v>45089</v>
      </c>
      <c r="J73207" s="4">
        <v>17</v>
      </c>
      <c r="K73207" s="4">
        <v>22</v>
      </c>
      <c r="L73207" s="4">
        <v>20</v>
      </c>
    </row>
    <row r="73208" spans="1:12" x14ac:dyDescent="0.25">
      <c r="A73208">
        <v>856186</v>
      </c>
      <c r="B73208">
        <v>40</v>
      </c>
      <c r="C73208">
        <v>5613</v>
      </c>
      <c r="D73208">
        <v>0</v>
      </c>
      <c r="E73208" t="s">
        <v>40415</v>
      </c>
      <c r="F73208">
        <v>1</v>
      </c>
      <c r="G73208" t="s">
        <v>10</v>
      </c>
      <c r="I73208" s="3">
        <v>45089</v>
      </c>
      <c r="J73208" s="4">
        <v>17</v>
      </c>
      <c r="K73208" s="4">
        <v>22</v>
      </c>
      <c r="L73208" s="4">
        <v>20</v>
      </c>
    </row>
    <row r="73209" spans="1:12" x14ac:dyDescent="0.25">
      <c r="A73209">
        <v>856187</v>
      </c>
      <c r="B73209">
        <v>40</v>
      </c>
      <c r="C73209">
        <v>13851</v>
      </c>
      <c r="D73209">
        <v>39770</v>
      </c>
      <c r="E73209" t="s">
        <v>40416</v>
      </c>
      <c r="F73209">
        <v>1</v>
      </c>
      <c r="G73209" t="s">
        <v>10</v>
      </c>
      <c r="I73209" s="3">
        <v>45089</v>
      </c>
      <c r="J73209" s="4">
        <v>17</v>
      </c>
      <c r="K73209" s="4">
        <v>22</v>
      </c>
      <c r="L73209" s="4">
        <v>21</v>
      </c>
    </row>
    <row r="73210" spans="1:12" x14ac:dyDescent="0.25">
      <c r="A73210">
        <v>856188</v>
      </c>
      <c r="B73210">
        <v>34</v>
      </c>
      <c r="C73210">
        <v>13024</v>
      </c>
      <c r="D73210">
        <v>0</v>
      </c>
      <c r="E73210" t="s">
        <v>40416</v>
      </c>
      <c r="F73210">
        <v>1</v>
      </c>
      <c r="G73210" t="s">
        <v>10</v>
      </c>
      <c r="I73210" s="3">
        <v>45089</v>
      </c>
      <c r="J73210" s="4">
        <v>17</v>
      </c>
      <c r="K73210" s="4">
        <v>22</v>
      </c>
      <c r="L73210" s="4">
        <v>21</v>
      </c>
    </row>
    <row r="73211" spans="1:12" x14ac:dyDescent="0.25">
      <c r="A73211">
        <v>856189</v>
      </c>
      <c r="B73211">
        <v>40</v>
      </c>
      <c r="C73211">
        <v>16215</v>
      </c>
      <c r="D73211">
        <v>0</v>
      </c>
      <c r="E73211" t="s">
        <v>40416</v>
      </c>
      <c r="F73211">
        <v>1</v>
      </c>
      <c r="G73211" t="s">
        <v>10</v>
      </c>
      <c r="I73211" s="3">
        <v>45089</v>
      </c>
      <c r="J73211" s="4">
        <v>17</v>
      </c>
      <c r="K73211" s="4">
        <v>22</v>
      </c>
      <c r="L73211" s="4">
        <v>21</v>
      </c>
    </row>
    <row r="73212" spans="1:12" x14ac:dyDescent="0.25">
      <c r="A73212">
        <v>856190</v>
      </c>
      <c r="B73212">
        <v>34</v>
      </c>
      <c r="C73212">
        <v>7658</v>
      </c>
      <c r="D73212">
        <v>39769</v>
      </c>
      <c r="E73212" t="s">
        <v>40417</v>
      </c>
      <c r="F73212">
        <v>1</v>
      </c>
      <c r="G73212" t="s">
        <v>10</v>
      </c>
      <c r="I73212" s="3">
        <v>45089</v>
      </c>
      <c r="J73212" s="4">
        <v>17</v>
      </c>
      <c r="K73212" s="4">
        <v>22</v>
      </c>
      <c r="L73212" s="4">
        <v>22</v>
      </c>
    </row>
    <row r="73213" spans="1:12" x14ac:dyDescent="0.25">
      <c r="A73213">
        <v>856191</v>
      </c>
      <c r="B73213">
        <v>34</v>
      </c>
      <c r="C73213">
        <v>9755</v>
      </c>
      <c r="D73213">
        <v>39771</v>
      </c>
      <c r="E73213" t="s">
        <v>40417</v>
      </c>
      <c r="F73213">
        <v>1</v>
      </c>
      <c r="G73213" t="s">
        <v>10</v>
      </c>
      <c r="I73213" s="3">
        <v>45089</v>
      </c>
      <c r="J73213" s="4">
        <v>17</v>
      </c>
      <c r="K73213" s="4">
        <v>22</v>
      </c>
      <c r="L73213" s="4">
        <v>22</v>
      </c>
    </row>
    <row r="73214" spans="1:12" x14ac:dyDescent="0.25">
      <c r="A73214">
        <v>856192</v>
      </c>
      <c r="B73214">
        <v>40</v>
      </c>
      <c r="C73214">
        <v>5613</v>
      </c>
      <c r="D73214">
        <v>0</v>
      </c>
      <c r="E73214" t="s">
        <v>40418</v>
      </c>
      <c r="F73214">
        <v>1</v>
      </c>
      <c r="G73214" t="s">
        <v>10</v>
      </c>
      <c r="I73214" s="3">
        <v>45089</v>
      </c>
      <c r="J73214" s="4">
        <v>17</v>
      </c>
      <c r="K73214" s="4">
        <v>22</v>
      </c>
      <c r="L73214" s="4">
        <v>23</v>
      </c>
    </row>
    <row r="73215" spans="1:12" x14ac:dyDescent="0.25">
      <c r="A73215">
        <v>856193</v>
      </c>
      <c r="B73215">
        <v>40</v>
      </c>
      <c r="C73215">
        <v>15608</v>
      </c>
      <c r="D73215">
        <v>0</v>
      </c>
      <c r="E73215" t="s">
        <v>40418</v>
      </c>
      <c r="F73215">
        <v>1</v>
      </c>
      <c r="G73215" t="s">
        <v>10</v>
      </c>
      <c r="I73215" s="3">
        <v>45089</v>
      </c>
      <c r="J73215" s="4">
        <v>17</v>
      </c>
      <c r="K73215" s="4">
        <v>22</v>
      </c>
      <c r="L73215" s="4">
        <v>23</v>
      </c>
    </row>
    <row r="73216" spans="1:12" x14ac:dyDescent="0.25">
      <c r="A73216">
        <v>856194</v>
      </c>
      <c r="B73216">
        <v>34</v>
      </c>
      <c r="C73216">
        <v>9094</v>
      </c>
      <c r="D73216">
        <v>0</v>
      </c>
      <c r="E73216" t="s">
        <v>40419</v>
      </c>
      <c r="F73216">
        <v>1</v>
      </c>
      <c r="G73216" t="s">
        <v>10</v>
      </c>
      <c r="I73216" s="3">
        <v>45089</v>
      </c>
      <c r="J73216" s="4">
        <v>17</v>
      </c>
      <c r="K73216" s="4">
        <v>22</v>
      </c>
      <c r="L73216" s="4">
        <v>24</v>
      </c>
    </row>
    <row r="73217" spans="1:12" x14ac:dyDescent="0.25">
      <c r="A73217">
        <v>856195</v>
      </c>
      <c r="B73217">
        <v>34</v>
      </c>
      <c r="C73217">
        <v>13024</v>
      </c>
      <c r="D73217">
        <v>0</v>
      </c>
      <c r="E73217" t="s">
        <v>40420</v>
      </c>
      <c r="F73217">
        <v>1</v>
      </c>
      <c r="G73217" t="s">
        <v>10</v>
      </c>
      <c r="I73217" s="3">
        <v>45089</v>
      </c>
      <c r="J73217" s="4">
        <v>17</v>
      </c>
      <c r="K73217" s="4">
        <v>22</v>
      </c>
      <c r="L73217" s="4">
        <v>25</v>
      </c>
    </row>
    <row r="73218" spans="1:12" x14ac:dyDescent="0.25">
      <c r="A73218">
        <v>856196</v>
      </c>
      <c r="B73218">
        <v>40</v>
      </c>
      <c r="C73218">
        <v>13851</v>
      </c>
      <c r="D73218">
        <v>39770</v>
      </c>
      <c r="E73218" t="s">
        <v>40420</v>
      </c>
      <c r="F73218">
        <v>1</v>
      </c>
      <c r="G73218" t="s">
        <v>10</v>
      </c>
      <c r="I73218" s="3">
        <v>45089</v>
      </c>
      <c r="J73218" s="4">
        <v>17</v>
      </c>
      <c r="K73218" s="4">
        <v>22</v>
      </c>
      <c r="L73218" s="4">
        <v>25</v>
      </c>
    </row>
    <row r="73219" spans="1:12" x14ac:dyDescent="0.25">
      <c r="A73219">
        <v>856197</v>
      </c>
      <c r="B73219">
        <v>40</v>
      </c>
      <c r="C73219">
        <v>16215</v>
      </c>
      <c r="D73219">
        <v>0</v>
      </c>
      <c r="E73219" t="s">
        <v>40421</v>
      </c>
      <c r="F73219">
        <v>1</v>
      </c>
      <c r="G73219" t="s">
        <v>10</v>
      </c>
      <c r="I73219" s="3">
        <v>45089</v>
      </c>
      <c r="J73219" s="4">
        <v>17</v>
      </c>
      <c r="K73219" s="4">
        <v>22</v>
      </c>
      <c r="L73219" s="4">
        <v>26</v>
      </c>
    </row>
    <row r="73220" spans="1:12" x14ac:dyDescent="0.25">
      <c r="A73220">
        <v>856198</v>
      </c>
      <c r="B73220">
        <v>34</v>
      </c>
      <c r="C73220">
        <v>7658</v>
      </c>
      <c r="D73220">
        <v>39769</v>
      </c>
      <c r="E73220" t="s">
        <v>40421</v>
      </c>
      <c r="F73220">
        <v>1</v>
      </c>
      <c r="G73220" t="s">
        <v>10</v>
      </c>
      <c r="I73220" s="3">
        <v>45089</v>
      </c>
      <c r="J73220" s="4">
        <v>17</v>
      </c>
      <c r="K73220" s="4">
        <v>22</v>
      </c>
      <c r="L73220" s="4">
        <v>26</v>
      </c>
    </row>
    <row r="73221" spans="1:12" x14ac:dyDescent="0.25">
      <c r="A73221">
        <v>856199</v>
      </c>
      <c r="B73221">
        <v>40</v>
      </c>
      <c r="C73221">
        <v>15608</v>
      </c>
      <c r="D73221">
        <v>0</v>
      </c>
      <c r="E73221" t="s">
        <v>40421</v>
      </c>
      <c r="F73221">
        <v>1</v>
      </c>
      <c r="G73221" t="s">
        <v>10</v>
      </c>
      <c r="I73221" s="3">
        <v>45089</v>
      </c>
      <c r="J73221" s="4">
        <v>17</v>
      </c>
      <c r="K73221" s="4">
        <v>22</v>
      </c>
      <c r="L73221" s="4">
        <v>26</v>
      </c>
    </row>
    <row r="73222" spans="1:12" x14ac:dyDescent="0.25">
      <c r="A73222">
        <v>856200</v>
      </c>
      <c r="B73222">
        <v>34</v>
      </c>
      <c r="C73222">
        <v>9094</v>
      </c>
      <c r="D73222">
        <v>0</v>
      </c>
      <c r="E73222" t="s">
        <v>40422</v>
      </c>
      <c r="F73222">
        <v>1</v>
      </c>
      <c r="G73222" t="s">
        <v>10</v>
      </c>
      <c r="I73222" s="3">
        <v>45089</v>
      </c>
      <c r="J73222" s="4">
        <v>17</v>
      </c>
      <c r="K73222" s="4">
        <v>22</v>
      </c>
      <c r="L73222" s="4">
        <v>27</v>
      </c>
    </row>
    <row r="73223" spans="1:12" x14ac:dyDescent="0.25">
      <c r="A73223">
        <v>856201</v>
      </c>
      <c r="B73223">
        <v>40</v>
      </c>
      <c r="C73223">
        <v>5613</v>
      </c>
      <c r="D73223">
        <v>0</v>
      </c>
      <c r="E73223" t="s">
        <v>40422</v>
      </c>
      <c r="F73223">
        <v>1</v>
      </c>
      <c r="G73223" t="s">
        <v>10</v>
      </c>
      <c r="I73223" s="3">
        <v>45089</v>
      </c>
      <c r="J73223" s="4">
        <v>17</v>
      </c>
      <c r="K73223" s="4">
        <v>22</v>
      </c>
      <c r="L73223" s="4">
        <v>27</v>
      </c>
    </row>
    <row r="73224" spans="1:12" x14ac:dyDescent="0.25">
      <c r="A73224">
        <v>856202</v>
      </c>
      <c r="B73224">
        <v>34</v>
      </c>
      <c r="C73224">
        <v>9755</v>
      </c>
      <c r="D73224">
        <v>39771</v>
      </c>
      <c r="E73224" t="s">
        <v>40422</v>
      </c>
      <c r="F73224">
        <v>1</v>
      </c>
      <c r="G73224" t="s">
        <v>10</v>
      </c>
      <c r="I73224" s="3">
        <v>45089</v>
      </c>
      <c r="J73224" s="4">
        <v>17</v>
      </c>
      <c r="K73224" s="4">
        <v>22</v>
      </c>
      <c r="L73224" s="4">
        <v>27</v>
      </c>
    </row>
    <row r="73225" spans="1:12" x14ac:dyDescent="0.25">
      <c r="A73225">
        <v>856203</v>
      </c>
      <c r="B73225">
        <v>34</v>
      </c>
      <c r="C73225">
        <v>13024</v>
      </c>
      <c r="D73225">
        <v>39768</v>
      </c>
      <c r="E73225" t="s">
        <v>40423</v>
      </c>
      <c r="F73225">
        <v>1</v>
      </c>
      <c r="G73225" t="s">
        <v>10</v>
      </c>
      <c r="I73225" s="3">
        <v>45089</v>
      </c>
      <c r="J73225" s="4">
        <v>17</v>
      </c>
      <c r="K73225" s="4">
        <v>22</v>
      </c>
      <c r="L73225" s="4">
        <v>28</v>
      </c>
    </row>
    <row r="73226" spans="1:12" x14ac:dyDescent="0.25">
      <c r="A73226">
        <v>856204</v>
      </c>
      <c r="B73226">
        <v>34</v>
      </c>
      <c r="C73226">
        <v>7658</v>
      </c>
      <c r="D73226">
        <v>39769</v>
      </c>
      <c r="E73226" t="s">
        <v>40423</v>
      </c>
      <c r="F73226">
        <v>1</v>
      </c>
      <c r="G73226" t="s">
        <v>10</v>
      </c>
      <c r="I73226" s="3">
        <v>45089</v>
      </c>
      <c r="J73226" s="4">
        <v>17</v>
      </c>
      <c r="K73226" s="4">
        <v>22</v>
      </c>
      <c r="L73226" s="4">
        <v>28</v>
      </c>
    </row>
    <row r="73227" spans="1:12" x14ac:dyDescent="0.25">
      <c r="A73227">
        <v>856205</v>
      </c>
      <c r="B73227">
        <v>40</v>
      </c>
      <c r="C73227">
        <v>13851</v>
      </c>
      <c r="D73227">
        <v>39770</v>
      </c>
      <c r="E73227" t="s">
        <v>40423</v>
      </c>
      <c r="F73227">
        <v>1</v>
      </c>
      <c r="G73227" t="s">
        <v>10</v>
      </c>
      <c r="I73227" s="3">
        <v>45089</v>
      </c>
      <c r="J73227" s="4">
        <v>17</v>
      </c>
      <c r="K73227" s="4">
        <v>22</v>
      </c>
      <c r="L73227" s="4">
        <v>28</v>
      </c>
    </row>
    <row r="73228" spans="1:12" x14ac:dyDescent="0.25">
      <c r="A73228">
        <v>856206</v>
      </c>
      <c r="B73228">
        <v>40</v>
      </c>
      <c r="C73228">
        <v>16215</v>
      </c>
      <c r="D73228">
        <v>0</v>
      </c>
      <c r="E73228" t="s">
        <v>40424</v>
      </c>
      <c r="F73228">
        <v>1</v>
      </c>
      <c r="G73228" t="s">
        <v>10</v>
      </c>
      <c r="I73228" s="3">
        <v>45089</v>
      </c>
      <c r="J73228" s="4">
        <v>17</v>
      </c>
      <c r="K73228" s="4">
        <v>22</v>
      </c>
      <c r="L73228" s="4">
        <v>30</v>
      </c>
    </row>
    <row r="73229" spans="1:12" x14ac:dyDescent="0.25">
      <c r="A73229">
        <v>856207</v>
      </c>
      <c r="B73229">
        <v>40</v>
      </c>
      <c r="C73229">
        <v>5613</v>
      </c>
      <c r="D73229">
        <v>0</v>
      </c>
      <c r="E73229" t="s">
        <v>40425</v>
      </c>
      <c r="F73229">
        <v>1</v>
      </c>
      <c r="G73229" t="s">
        <v>10</v>
      </c>
      <c r="I73229" s="3">
        <v>45089</v>
      </c>
      <c r="J73229" s="4">
        <v>17</v>
      </c>
      <c r="K73229" s="4">
        <v>22</v>
      </c>
      <c r="L73229" s="4">
        <v>30</v>
      </c>
    </row>
    <row r="73230" spans="1:12" x14ac:dyDescent="0.25">
      <c r="A73230">
        <v>856208</v>
      </c>
      <c r="B73230">
        <v>34</v>
      </c>
      <c r="C73230">
        <v>7658</v>
      </c>
      <c r="D73230">
        <v>39769</v>
      </c>
      <c r="E73230" t="s">
        <v>40426</v>
      </c>
      <c r="F73230">
        <v>1</v>
      </c>
      <c r="G73230" t="s">
        <v>10</v>
      </c>
      <c r="I73230" s="3">
        <v>45089</v>
      </c>
      <c r="J73230" s="4">
        <v>17</v>
      </c>
      <c r="K73230" s="4">
        <v>22</v>
      </c>
      <c r="L73230" s="4">
        <v>31</v>
      </c>
    </row>
    <row r="73231" spans="1:12" x14ac:dyDescent="0.25">
      <c r="A73231">
        <v>856209</v>
      </c>
      <c r="B73231">
        <v>34</v>
      </c>
      <c r="C73231">
        <v>13024</v>
      </c>
      <c r="D73231">
        <v>39768</v>
      </c>
      <c r="E73231" t="s">
        <v>40426</v>
      </c>
      <c r="F73231">
        <v>1</v>
      </c>
      <c r="G73231" t="s">
        <v>10</v>
      </c>
      <c r="I73231" s="3">
        <v>45089</v>
      </c>
      <c r="J73231" s="4">
        <v>17</v>
      </c>
      <c r="K73231" s="4">
        <v>22</v>
      </c>
      <c r="L73231" s="4">
        <v>31</v>
      </c>
    </row>
    <row r="73232" spans="1:12" x14ac:dyDescent="0.25">
      <c r="A73232">
        <v>856210</v>
      </c>
      <c r="B73232">
        <v>34</v>
      </c>
      <c r="C73232">
        <v>9755</v>
      </c>
      <c r="D73232">
        <v>39771</v>
      </c>
      <c r="E73232" t="s">
        <v>40426</v>
      </c>
      <c r="F73232">
        <v>1</v>
      </c>
      <c r="G73232" t="s">
        <v>10</v>
      </c>
      <c r="I73232" s="3">
        <v>45089</v>
      </c>
      <c r="J73232" s="4">
        <v>17</v>
      </c>
      <c r="K73232" s="4">
        <v>22</v>
      </c>
      <c r="L73232" s="4">
        <v>31</v>
      </c>
    </row>
    <row r="73233" spans="1:12" x14ac:dyDescent="0.25">
      <c r="A73233">
        <v>856211</v>
      </c>
      <c r="B73233">
        <v>40</v>
      </c>
      <c r="C73233">
        <v>15608</v>
      </c>
      <c r="D73233">
        <v>0</v>
      </c>
      <c r="E73233" t="s">
        <v>40427</v>
      </c>
      <c r="F73233">
        <v>1</v>
      </c>
      <c r="G73233" t="s">
        <v>10</v>
      </c>
      <c r="I73233" s="3">
        <v>45089</v>
      </c>
      <c r="J73233" s="4">
        <v>17</v>
      </c>
      <c r="K73233" s="4">
        <v>22</v>
      </c>
      <c r="L73233" s="4">
        <v>32</v>
      </c>
    </row>
    <row r="73234" spans="1:12" x14ac:dyDescent="0.25">
      <c r="A73234">
        <v>856212</v>
      </c>
      <c r="B73234">
        <v>40</v>
      </c>
      <c r="C73234">
        <v>13851</v>
      </c>
      <c r="D73234">
        <v>39770</v>
      </c>
      <c r="E73234" t="s">
        <v>40427</v>
      </c>
      <c r="F73234">
        <v>1</v>
      </c>
      <c r="G73234" t="s">
        <v>10</v>
      </c>
      <c r="I73234" s="3">
        <v>45089</v>
      </c>
      <c r="J73234" s="4">
        <v>17</v>
      </c>
      <c r="K73234" s="4">
        <v>22</v>
      </c>
      <c r="L73234" s="4">
        <v>32</v>
      </c>
    </row>
    <row r="73235" spans="1:12" x14ac:dyDescent="0.25">
      <c r="A73235">
        <v>856213</v>
      </c>
      <c r="B73235">
        <v>40</v>
      </c>
      <c r="C73235">
        <v>5613</v>
      </c>
      <c r="D73235">
        <v>0</v>
      </c>
      <c r="E73235" t="s">
        <v>40428</v>
      </c>
      <c r="F73235">
        <v>1</v>
      </c>
      <c r="G73235" t="s">
        <v>10</v>
      </c>
      <c r="I73235" s="3">
        <v>45089</v>
      </c>
      <c r="J73235" s="4">
        <v>17</v>
      </c>
      <c r="K73235" s="4">
        <v>22</v>
      </c>
      <c r="L73235" s="4">
        <v>33</v>
      </c>
    </row>
    <row r="73236" spans="1:12" x14ac:dyDescent="0.25">
      <c r="A73236">
        <v>856214</v>
      </c>
      <c r="B73236">
        <v>40</v>
      </c>
      <c r="C73236">
        <v>16215</v>
      </c>
      <c r="D73236">
        <v>0</v>
      </c>
      <c r="E73236" t="s">
        <v>40428</v>
      </c>
      <c r="F73236">
        <v>1</v>
      </c>
      <c r="G73236" t="s">
        <v>10</v>
      </c>
      <c r="I73236" s="3">
        <v>45089</v>
      </c>
      <c r="J73236" s="4">
        <v>17</v>
      </c>
      <c r="K73236" s="4">
        <v>22</v>
      </c>
      <c r="L73236" s="4">
        <v>33</v>
      </c>
    </row>
    <row r="73237" spans="1:12" x14ac:dyDescent="0.25">
      <c r="A73237">
        <v>856215</v>
      </c>
      <c r="B73237">
        <v>34</v>
      </c>
      <c r="C73237">
        <v>13024</v>
      </c>
      <c r="D73237">
        <v>39768</v>
      </c>
      <c r="E73237" t="s">
        <v>40429</v>
      </c>
      <c r="F73237">
        <v>1</v>
      </c>
      <c r="G73237" t="s">
        <v>10</v>
      </c>
      <c r="I73237" s="3">
        <v>45089</v>
      </c>
      <c r="J73237" s="4">
        <v>17</v>
      </c>
      <c r="K73237" s="4">
        <v>22</v>
      </c>
      <c r="L73237" s="4">
        <v>35</v>
      </c>
    </row>
    <row r="73238" spans="1:12" x14ac:dyDescent="0.25">
      <c r="A73238">
        <v>856216</v>
      </c>
      <c r="B73238">
        <v>40</v>
      </c>
      <c r="C73238">
        <v>13851</v>
      </c>
      <c r="D73238">
        <v>39770</v>
      </c>
      <c r="E73238" t="s">
        <v>40430</v>
      </c>
      <c r="F73238">
        <v>1</v>
      </c>
      <c r="G73238" t="s">
        <v>10</v>
      </c>
      <c r="I73238" s="3">
        <v>45089</v>
      </c>
      <c r="J73238" s="4">
        <v>17</v>
      </c>
      <c r="K73238" s="4">
        <v>22</v>
      </c>
      <c r="L73238" s="4">
        <v>36</v>
      </c>
    </row>
    <row r="73239" spans="1:12" x14ac:dyDescent="0.25">
      <c r="A73239">
        <v>856217</v>
      </c>
      <c r="B73239">
        <v>40</v>
      </c>
      <c r="C73239">
        <v>5613</v>
      </c>
      <c r="D73239">
        <v>0</v>
      </c>
      <c r="E73239" t="s">
        <v>40430</v>
      </c>
      <c r="F73239">
        <v>1</v>
      </c>
      <c r="G73239" t="s">
        <v>10</v>
      </c>
      <c r="I73239" s="3">
        <v>45089</v>
      </c>
      <c r="J73239" s="4">
        <v>17</v>
      </c>
      <c r="K73239" s="4">
        <v>22</v>
      </c>
      <c r="L73239" s="4">
        <v>36</v>
      </c>
    </row>
    <row r="73240" spans="1:12" x14ac:dyDescent="0.25">
      <c r="A73240">
        <v>856218</v>
      </c>
      <c r="B73240">
        <v>34</v>
      </c>
      <c r="C73240">
        <v>9755</v>
      </c>
      <c r="D73240">
        <v>39771</v>
      </c>
      <c r="E73240" t="s">
        <v>40430</v>
      </c>
      <c r="F73240">
        <v>1</v>
      </c>
      <c r="G73240" t="s">
        <v>10</v>
      </c>
      <c r="I73240" s="3">
        <v>45089</v>
      </c>
      <c r="J73240" s="4">
        <v>17</v>
      </c>
      <c r="K73240" s="4">
        <v>22</v>
      </c>
      <c r="L73240" s="4">
        <v>36</v>
      </c>
    </row>
    <row r="73241" spans="1:12" x14ac:dyDescent="0.25">
      <c r="A73241">
        <v>856219</v>
      </c>
      <c r="B73241">
        <v>40</v>
      </c>
      <c r="C73241">
        <v>16215</v>
      </c>
      <c r="D73241">
        <v>0</v>
      </c>
      <c r="E73241" t="s">
        <v>40431</v>
      </c>
      <c r="F73241">
        <v>1</v>
      </c>
      <c r="G73241" t="s">
        <v>10</v>
      </c>
      <c r="I73241" s="3">
        <v>45089</v>
      </c>
      <c r="J73241" s="4">
        <v>17</v>
      </c>
      <c r="K73241" s="4">
        <v>22</v>
      </c>
      <c r="L73241" s="4">
        <v>37</v>
      </c>
    </row>
    <row r="73242" spans="1:12" x14ac:dyDescent="0.25">
      <c r="A73242">
        <v>856220</v>
      </c>
      <c r="B73242">
        <v>34</v>
      </c>
      <c r="C73242">
        <v>13024</v>
      </c>
      <c r="D73242">
        <v>39768</v>
      </c>
      <c r="E73242" t="s">
        <v>40431</v>
      </c>
      <c r="F73242">
        <v>1</v>
      </c>
      <c r="G73242" t="s">
        <v>10</v>
      </c>
      <c r="I73242" s="3">
        <v>45089</v>
      </c>
      <c r="J73242" s="4">
        <v>17</v>
      </c>
      <c r="K73242" s="4">
        <v>22</v>
      </c>
      <c r="L73242" s="4">
        <v>37</v>
      </c>
    </row>
    <row r="73243" spans="1:12" x14ac:dyDescent="0.25">
      <c r="A73243">
        <v>856221</v>
      </c>
      <c r="B73243">
        <v>40</v>
      </c>
      <c r="C73243">
        <v>15608</v>
      </c>
      <c r="D73243">
        <v>0</v>
      </c>
      <c r="E73243" t="s">
        <v>40432</v>
      </c>
      <c r="F73243">
        <v>1</v>
      </c>
      <c r="G73243" t="s">
        <v>10</v>
      </c>
      <c r="I73243" s="3">
        <v>45089</v>
      </c>
      <c r="J73243" s="4">
        <v>17</v>
      </c>
      <c r="K73243" s="4">
        <v>22</v>
      </c>
      <c r="L73243" s="4">
        <v>39</v>
      </c>
    </row>
    <row r="73244" spans="1:12" x14ac:dyDescent="0.25">
      <c r="A73244">
        <v>856222</v>
      </c>
      <c r="B73244">
        <v>40</v>
      </c>
      <c r="C73244">
        <v>16215</v>
      </c>
      <c r="D73244">
        <v>39763</v>
      </c>
      <c r="E73244" t="s">
        <v>40432</v>
      </c>
      <c r="F73244">
        <v>1</v>
      </c>
      <c r="G73244" t="s">
        <v>10</v>
      </c>
      <c r="I73244" s="3">
        <v>45089</v>
      </c>
      <c r="J73244" s="4">
        <v>17</v>
      </c>
      <c r="K73244" s="4">
        <v>22</v>
      </c>
      <c r="L73244" s="4">
        <v>39</v>
      </c>
    </row>
    <row r="73245" spans="1:12" x14ac:dyDescent="0.25">
      <c r="A73245">
        <v>856223</v>
      </c>
      <c r="B73245">
        <v>34</v>
      </c>
      <c r="C73245">
        <v>9094</v>
      </c>
      <c r="D73245">
        <v>39772</v>
      </c>
      <c r="E73245" t="s">
        <v>40432</v>
      </c>
      <c r="F73245">
        <v>1</v>
      </c>
      <c r="G73245" t="s">
        <v>10</v>
      </c>
      <c r="I73245" s="3">
        <v>45089</v>
      </c>
      <c r="J73245" s="4">
        <v>17</v>
      </c>
      <c r="K73245" s="4">
        <v>22</v>
      </c>
      <c r="L73245" s="4">
        <v>39</v>
      </c>
    </row>
    <row r="73246" spans="1:12" x14ac:dyDescent="0.25">
      <c r="A73246">
        <v>856224</v>
      </c>
      <c r="B73246">
        <v>40</v>
      </c>
      <c r="C73246">
        <v>13851</v>
      </c>
      <c r="D73246">
        <v>39770</v>
      </c>
      <c r="E73246" t="s">
        <v>40432</v>
      </c>
      <c r="F73246">
        <v>1</v>
      </c>
      <c r="G73246" t="s">
        <v>10</v>
      </c>
      <c r="I73246" s="3">
        <v>45089</v>
      </c>
      <c r="J73246" s="4">
        <v>17</v>
      </c>
      <c r="K73246" s="4">
        <v>22</v>
      </c>
      <c r="L73246" s="4">
        <v>39</v>
      </c>
    </row>
    <row r="73247" spans="1:12" x14ac:dyDescent="0.25">
      <c r="A73247">
        <v>856225</v>
      </c>
      <c r="B73247">
        <v>34</v>
      </c>
      <c r="C73247">
        <v>13024</v>
      </c>
      <c r="D73247">
        <v>39768</v>
      </c>
      <c r="E73247" t="s">
        <v>40433</v>
      </c>
      <c r="F73247">
        <v>1</v>
      </c>
      <c r="G73247" t="s">
        <v>10</v>
      </c>
      <c r="I73247" s="3">
        <v>45089</v>
      </c>
      <c r="J73247" s="4">
        <v>17</v>
      </c>
      <c r="K73247" s="4">
        <v>22</v>
      </c>
      <c r="L73247" s="4">
        <v>40</v>
      </c>
    </row>
    <row r="73248" spans="1:12" x14ac:dyDescent="0.25">
      <c r="A73248">
        <v>856226</v>
      </c>
      <c r="B73248">
        <v>34</v>
      </c>
      <c r="C73248">
        <v>9755</v>
      </c>
      <c r="D73248">
        <v>39771</v>
      </c>
      <c r="E73248" t="s">
        <v>40433</v>
      </c>
      <c r="F73248">
        <v>1</v>
      </c>
      <c r="G73248" t="s">
        <v>10</v>
      </c>
      <c r="I73248" s="3">
        <v>45089</v>
      </c>
      <c r="J73248" s="4">
        <v>17</v>
      </c>
      <c r="K73248" s="4">
        <v>22</v>
      </c>
      <c r="L73248" s="4">
        <v>40</v>
      </c>
    </row>
    <row r="73249" spans="1:12" x14ac:dyDescent="0.25">
      <c r="A73249">
        <v>856227</v>
      </c>
      <c r="B73249">
        <v>40</v>
      </c>
      <c r="C73249">
        <v>16215</v>
      </c>
      <c r="D73249">
        <v>39763</v>
      </c>
      <c r="E73249" t="s">
        <v>40434</v>
      </c>
      <c r="F73249">
        <v>1</v>
      </c>
      <c r="G73249" t="s">
        <v>10</v>
      </c>
      <c r="I73249" s="3">
        <v>45089</v>
      </c>
      <c r="J73249" s="4">
        <v>17</v>
      </c>
      <c r="K73249" s="4">
        <v>22</v>
      </c>
      <c r="L73249" s="4">
        <v>42</v>
      </c>
    </row>
    <row r="73250" spans="1:12" x14ac:dyDescent="0.25">
      <c r="A73250">
        <v>856228</v>
      </c>
      <c r="B73250">
        <v>34</v>
      </c>
      <c r="C73250">
        <v>13024</v>
      </c>
      <c r="D73250">
        <v>39768</v>
      </c>
      <c r="E73250" t="s">
        <v>40434</v>
      </c>
      <c r="F73250">
        <v>1</v>
      </c>
      <c r="G73250" t="s">
        <v>10</v>
      </c>
      <c r="I73250" s="3">
        <v>45089</v>
      </c>
      <c r="J73250" s="4">
        <v>17</v>
      </c>
      <c r="K73250" s="4">
        <v>22</v>
      </c>
      <c r="L73250" s="4">
        <v>42</v>
      </c>
    </row>
    <row r="73251" spans="1:12" x14ac:dyDescent="0.25">
      <c r="A73251">
        <v>856229</v>
      </c>
      <c r="B73251">
        <v>34</v>
      </c>
      <c r="C73251">
        <v>9094</v>
      </c>
      <c r="D73251">
        <v>39772</v>
      </c>
      <c r="E73251" t="s">
        <v>40434</v>
      </c>
      <c r="F73251">
        <v>1</v>
      </c>
      <c r="G73251" t="s">
        <v>10</v>
      </c>
      <c r="I73251" s="3">
        <v>45089</v>
      </c>
      <c r="J73251" s="4">
        <v>17</v>
      </c>
      <c r="K73251" s="4">
        <v>22</v>
      </c>
      <c r="L73251" s="4">
        <v>42</v>
      </c>
    </row>
    <row r="73252" spans="1:12" x14ac:dyDescent="0.25">
      <c r="A73252">
        <v>856230</v>
      </c>
      <c r="B73252">
        <v>40</v>
      </c>
      <c r="C73252">
        <v>13851</v>
      </c>
      <c r="D73252">
        <v>39770</v>
      </c>
      <c r="E73252" t="s">
        <v>40435</v>
      </c>
      <c r="F73252">
        <v>1</v>
      </c>
      <c r="G73252" t="s">
        <v>10</v>
      </c>
      <c r="I73252" s="3">
        <v>45089</v>
      </c>
      <c r="J73252" s="4">
        <v>17</v>
      </c>
      <c r="K73252" s="4">
        <v>22</v>
      </c>
      <c r="L73252" s="4">
        <v>43</v>
      </c>
    </row>
    <row r="73253" spans="1:12" x14ac:dyDescent="0.25">
      <c r="A73253">
        <v>856231</v>
      </c>
      <c r="B73253">
        <v>40</v>
      </c>
      <c r="C73253">
        <v>15608</v>
      </c>
      <c r="D73253">
        <v>0</v>
      </c>
      <c r="E73253" t="s">
        <v>40435</v>
      </c>
      <c r="F73253">
        <v>1</v>
      </c>
      <c r="G73253" t="s">
        <v>10</v>
      </c>
      <c r="I73253" s="3">
        <v>45089</v>
      </c>
      <c r="J73253" s="4">
        <v>17</v>
      </c>
      <c r="K73253" s="4">
        <v>22</v>
      </c>
      <c r="L73253" s="4">
        <v>43</v>
      </c>
    </row>
    <row r="73254" spans="1:12" x14ac:dyDescent="0.25">
      <c r="A73254">
        <v>856232</v>
      </c>
      <c r="B73254">
        <v>34</v>
      </c>
      <c r="C73254">
        <v>9755</v>
      </c>
      <c r="D73254">
        <v>39771</v>
      </c>
      <c r="E73254" t="s">
        <v>40436</v>
      </c>
      <c r="F73254">
        <v>1</v>
      </c>
      <c r="G73254" t="s">
        <v>10</v>
      </c>
      <c r="I73254" s="3">
        <v>45089</v>
      </c>
      <c r="J73254" s="4">
        <v>17</v>
      </c>
      <c r="K73254" s="4">
        <v>22</v>
      </c>
      <c r="L73254" s="4">
        <v>44</v>
      </c>
    </row>
    <row r="73255" spans="1:12" x14ac:dyDescent="0.25">
      <c r="A73255">
        <v>856233</v>
      </c>
      <c r="B73255">
        <v>34</v>
      </c>
      <c r="C73255">
        <v>10118</v>
      </c>
      <c r="D73255">
        <v>0</v>
      </c>
      <c r="E73255" t="s">
        <v>40437</v>
      </c>
      <c r="F73255">
        <v>1</v>
      </c>
      <c r="G73255" t="s">
        <v>10</v>
      </c>
      <c r="I73255" s="3">
        <v>45089</v>
      </c>
      <c r="J73255" s="4">
        <v>17</v>
      </c>
      <c r="K73255" s="4">
        <v>22</v>
      </c>
      <c r="L73255" s="4">
        <v>45</v>
      </c>
    </row>
    <row r="73256" spans="1:12" x14ac:dyDescent="0.25">
      <c r="A73256">
        <v>856234</v>
      </c>
      <c r="B73256">
        <v>40</v>
      </c>
      <c r="C73256">
        <v>16215</v>
      </c>
      <c r="D73256">
        <v>39763</v>
      </c>
      <c r="E73256" t="s">
        <v>40437</v>
      </c>
      <c r="F73256">
        <v>1</v>
      </c>
      <c r="G73256" t="s">
        <v>10</v>
      </c>
      <c r="I73256" s="3">
        <v>45089</v>
      </c>
      <c r="J73256" s="4">
        <v>17</v>
      </c>
      <c r="K73256" s="4">
        <v>22</v>
      </c>
      <c r="L73256" s="4">
        <v>46</v>
      </c>
    </row>
    <row r="73257" spans="1:12" x14ac:dyDescent="0.25">
      <c r="A73257">
        <v>856235</v>
      </c>
      <c r="B73257">
        <v>34</v>
      </c>
      <c r="C73257">
        <v>13024</v>
      </c>
      <c r="D73257">
        <v>39768</v>
      </c>
      <c r="E73257" t="s">
        <v>40438</v>
      </c>
      <c r="F73257">
        <v>1</v>
      </c>
      <c r="G73257" t="s">
        <v>10</v>
      </c>
      <c r="I73257" s="3">
        <v>45089</v>
      </c>
      <c r="J73257" s="4">
        <v>17</v>
      </c>
      <c r="K73257" s="4">
        <v>22</v>
      </c>
      <c r="L73257" s="4">
        <v>46</v>
      </c>
    </row>
    <row r="73258" spans="1:12" x14ac:dyDescent="0.25">
      <c r="A73258">
        <v>856236</v>
      </c>
      <c r="B73258">
        <v>34</v>
      </c>
      <c r="C73258">
        <v>9094</v>
      </c>
      <c r="D73258">
        <v>39772</v>
      </c>
      <c r="E73258" t="s">
        <v>40438</v>
      </c>
      <c r="F73258">
        <v>1</v>
      </c>
      <c r="G73258" t="s">
        <v>10</v>
      </c>
      <c r="I73258" s="3">
        <v>45089</v>
      </c>
      <c r="J73258" s="4">
        <v>17</v>
      </c>
      <c r="K73258" s="4">
        <v>22</v>
      </c>
      <c r="L73258" s="4">
        <v>46</v>
      </c>
    </row>
    <row r="73259" spans="1:12" x14ac:dyDescent="0.25">
      <c r="A73259">
        <v>856237</v>
      </c>
      <c r="B73259">
        <v>40</v>
      </c>
      <c r="C73259">
        <v>13851</v>
      </c>
      <c r="D73259">
        <v>39770</v>
      </c>
      <c r="E73259" t="s">
        <v>40438</v>
      </c>
      <c r="F73259">
        <v>1</v>
      </c>
      <c r="G73259" t="s">
        <v>10</v>
      </c>
      <c r="I73259" s="3">
        <v>45089</v>
      </c>
      <c r="J73259" s="4">
        <v>17</v>
      </c>
      <c r="K73259" s="4">
        <v>22</v>
      </c>
      <c r="L73259" s="4">
        <v>46</v>
      </c>
    </row>
    <row r="73260" spans="1:12" x14ac:dyDescent="0.25">
      <c r="A73260">
        <v>856238</v>
      </c>
      <c r="B73260">
        <v>34</v>
      </c>
      <c r="C73260">
        <v>9755</v>
      </c>
      <c r="D73260">
        <v>39771</v>
      </c>
      <c r="E73260" t="s">
        <v>40439</v>
      </c>
      <c r="F73260">
        <v>1</v>
      </c>
      <c r="G73260" t="s">
        <v>10</v>
      </c>
      <c r="I73260" s="3">
        <v>45089</v>
      </c>
      <c r="J73260" s="4">
        <v>17</v>
      </c>
      <c r="K73260" s="4">
        <v>22</v>
      </c>
      <c r="L73260" s="4">
        <v>48</v>
      </c>
    </row>
    <row r="73261" spans="1:12" x14ac:dyDescent="0.25">
      <c r="A73261">
        <v>856239</v>
      </c>
      <c r="B73261">
        <v>34</v>
      </c>
      <c r="C73261">
        <v>13024</v>
      </c>
      <c r="D73261">
        <v>39768</v>
      </c>
      <c r="E73261" t="s">
        <v>40439</v>
      </c>
      <c r="F73261">
        <v>1</v>
      </c>
      <c r="G73261" t="s">
        <v>10</v>
      </c>
      <c r="I73261" s="3">
        <v>45089</v>
      </c>
      <c r="J73261" s="4">
        <v>17</v>
      </c>
      <c r="K73261" s="4">
        <v>22</v>
      </c>
      <c r="L73261" s="4">
        <v>48</v>
      </c>
    </row>
    <row r="73262" spans="1:12" x14ac:dyDescent="0.25">
      <c r="A73262">
        <v>856240</v>
      </c>
      <c r="B73262">
        <v>40</v>
      </c>
      <c r="C73262">
        <v>16215</v>
      </c>
      <c r="D73262">
        <v>39763</v>
      </c>
      <c r="E73262" t="s">
        <v>40440</v>
      </c>
      <c r="F73262">
        <v>1</v>
      </c>
      <c r="G73262" t="s">
        <v>10</v>
      </c>
      <c r="I73262" s="3">
        <v>45089</v>
      </c>
      <c r="J73262" s="4">
        <v>17</v>
      </c>
      <c r="K73262" s="4">
        <v>22</v>
      </c>
      <c r="L73262" s="4">
        <v>49</v>
      </c>
    </row>
    <row r="73263" spans="1:12" x14ac:dyDescent="0.25">
      <c r="A73263">
        <v>856241</v>
      </c>
      <c r="B73263">
        <v>40</v>
      </c>
      <c r="C73263">
        <v>13851</v>
      </c>
      <c r="D73263">
        <v>39770</v>
      </c>
      <c r="E73263" t="s">
        <v>40440</v>
      </c>
      <c r="F73263">
        <v>1</v>
      </c>
      <c r="G73263" t="s">
        <v>10</v>
      </c>
      <c r="I73263" s="3">
        <v>45089</v>
      </c>
      <c r="J73263" s="4">
        <v>17</v>
      </c>
      <c r="K73263" s="4">
        <v>22</v>
      </c>
      <c r="L73263" s="4">
        <v>49</v>
      </c>
    </row>
    <row r="73264" spans="1:12" x14ac:dyDescent="0.25">
      <c r="A73264">
        <v>856242</v>
      </c>
      <c r="B73264">
        <v>34</v>
      </c>
      <c r="C73264">
        <v>10118</v>
      </c>
      <c r="D73264">
        <v>0</v>
      </c>
      <c r="E73264" t="s">
        <v>40440</v>
      </c>
      <c r="F73264">
        <v>1</v>
      </c>
      <c r="G73264" t="s">
        <v>10</v>
      </c>
      <c r="I73264" s="3">
        <v>45089</v>
      </c>
      <c r="J73264" s="4">
        <v>17</v>
      </c>
      <c r="K73264" s="4">
        <v>22</v>
      </c>
      <c r="L73264" s="4">
        <v>49</v>
      </c>
    </row>
    <row r="73265" spans="1:12" x14ac:dyDescent="0.25">
      <c r="A73265">
        <v>856243</v>
      </c>
      <c r="B73265">
        <v>34</v>
      </c>
      <c r="C73265">
        <v>13024</v>
      </c>
      <c r="D73265">
        <v>39768</v>
      </c>
      <c r="E73265" t="s">
        <v>40441</v>
      </c>
      <c r="F73265">
        <v>1</v>
      </c>
      <c r="G73265" t="s">
        <v>10</v>
      </c>
      <c r="I73265" s="3">
        <v>45089</v>
      </c>
      <c r="J73265" s="4">
        <v>17</v>
      </c>
      <c r="K73265" s="4">
        <v>22</v>
      </c>
      <c r="L73265" s="4">
        <v>50</v>
      </c>
    </row>
    <row r="73266" spans="1:12" x14ac:dyDescent="0.25">
      <c r="A73266">
        <v>856244</v>
      </c>
      <c r="B73266">
        <v>34</v>
      </c>
      <c r="C73266">
        <v>9094</v>
      </c>
      <c r="D73266">
        <v>39772</v>
      </c>
      <c r="E73266" t="s">
        <v>40442</v>
      </c>
      <c r="F73266">
        <v>1</v>
      </c>
      <c r="G73266" t="s">
        <v>10</v>
      </c>
      <c r="I73266" s="3">
        <v>45089</v>
      </c>
      <c r="J73266" s="4">
        <v>17</v>
      </c>
      <c r="K73266" s="4">
        <v>22</v>
      </c>
      <c r="L73266" s="4">
        <v>51</v>
      </c>
    </row>
    <row r="73267" spans="1:12" x14ac:dyDescent="0.25">
      <c r="A73267">
        <v>856245</v>
      </c>
      <c r="B73267">
        <v>40</v>
      </c>
      <c r="C73267">
        <v>8103</v>
      </c>
      <c r="D73267">
        <v>39773</v>
      </c>
      <c r="E73267" t="s">
        <v>40442</v>
      </c>
      <c r="F73267">
        <v>1</v>
      </c>
      <c r="G73267" t="s">
        <v>10</v>
      </c>
      <c r="I73267" s="3">
        <v>45089</v>
      </c>
      <c r="J73267" s="4">
        <v>17</v>
      </c>
      <c r="K73267" s="4">
        <v>22</v>
      </c>
      <c r="L73267" s="4">
        <v>51</v>
      </c>
    </row>
    <row r="73268" spans="1:12" x14ac:dyDescent="0.25">
      <c r="A73268">
        <v>856246</v>
      </c>
      <c r="B73268">
        <v>34</v>
      </c>
      <c r="C73268">
        <v>11030</v>
      </c>
      <c r="D73268">
        <v>0</v>
      </c>
      <c r="E73268" t="s">
        <v>40443</v>
      </c>
      <c r="F73268">
        <v>1</v>
      </c>
      <c r="G73268" t="s">
        <v>10</v>
      </c>
      <c r="I73268" s="3">
        <v>45089</v>
      </c>
      <c r="J73268" s="4">
        <v>17</v>
      </c>
      <c r="K73268" s="4">
        <v>22</v>
      </c>
      <c r="L73268" s="4">
        <v>52</v>
      </c>
    </row>
    <row r="73269" spans="1:12" x14ac:dyDescent="0.25">
      <c r="A73269">
        <v>856247</v>
      </c>
      <c r="B73269">
        <v>34</v>
      </c>
      <c r="C73269">
        <v>9755</v>
      </c>
      <c r="D73269">
        <v>39771</v>
      </c>
      <c r="E73269" t="s">
        <v>40443</v>
      </c>
      <c r="F73269">
        <v>1</v>
      </c>
      <c r="G73269" t="s">
        <v>10</v>
      </c>
      <c r="I73269" s="3">
        <v>45089</v>
      </c>
      <c r="J73269" s="4">
        <v>17</v>
      </c>
      <c r="K73269" s="4">
        <v>22</v>
      </c>
      <c r="L73269" s="4">
        <v>52</v>
      </c>
    </row>
    <row r="73270" spans="1:12" x14ac:dyDescent="0.25">
      <c r="A73270">
        <v>856248</v>
      </c>
      <c r="B73270">
        <v>40</v>
      </c>
      <c r="C73270">
        <v>16215</v>
      </c>
      <c r="D73270">
        <v>39763</v>
      </c>
      <c r="E73270" t="s">
        <v>40443</v>
      </c>
      <c r="F73270">
        <v>1</v>
      </c>
      <c r="G73270" t="s">
        <v>10</v>
      </c>
      <c r="I73270" s="3">
        <v>45089</v>
      </c>
      <c r="J73270" s="4">
        <v>17</v>
      </c>
      <c r="K73270" s="4">
        <v>22</v>
      </c>
      <c r="L73270" s="4">
        <v>52</v>
      </c>
    </row>
    <row r="73271" spans="1:12" x14ac:dyDescent="0.25">
      <c r="A73271">
        <v>856249</v>
      </c>
      <c r="B73271">
        <v>34</v>
      </c>
      <c r="C73271">
        <v>13024</v>
      </c>
      <c r="D73271">
        <v>39768</v>
      </c>
      <c r="E73271" t="s">
        <v>40444</v>
      </c>
      <c r="F73271">
        <v>1</v>
      </c>
      <c r="G73271" t="s">
        <v>10</v>
      </c>
      <c r="I73271" s="3">
        <v>45089</v>
      </c>
      <c r="J73271" s="4">
        <v>17</v>
      </c>
      <c r="K73271" s="4">
        <v>22</v>
      </c>
      <c r="L73271" s="4">
        <v>53</v>
      </c>
    </row>
    <row r="73272" spans="1:12" x14ac:dyDescent="0.25">
      <c r="A73272">
        <v>856250</v>
      </c>
      <c r="B73272">
        <v>34</v>
      </c>
      <c r="C73272">
        <v>11030</v>
      </c>
      <c r="D73272">
        <v>0</v>
      </c>
      <c r="E73272" t="s">
        <v>40445</v>
      </c>
      <c r="F73272">
        <v>1</v>
      </c>
      <c r="G73272" t="s">
        <v>10</v>
      </c>
      <c r="I73272" s="3">
        <v>45089</v>
      </c>
      <c r="J73272" s="4">
        <v>17</v>
      </c>
      <c r="K73272" s="4">
        <v>22</v>
      </c>
      <c r="L73272" s="4">
        <v>54</v>
      </c>
    </row>
    <row r="73273" spans="1:12" x14ac:dyDescent="0.25">
      <c r="A73273">
        <v>856251</v>
      </c>
      <c r="B73273">
        <v>34</v>
      </c>
      <c r="C73273">
        <v>13750</v>
      </c>
      <c r="D73273">
        <v>0</v>
      </c>
      <c r="E73273" t="s">
        <v>40445</v>
      </c>
      <c r="F73273">
        <v>1</v>
      </c>
      <c r="G73273" t="s">
        <v>10</v>
      </c>
      <c r="I73273" s="3">
        <v>45089</v>
      </c>
      <c r="J73273" s="4">
        <v>17</v>
      </c>
      <c r="K73273" s="4">
        <v>22</v>
      </c>
      <c r="L73273" s="4">
        <v>54</v>
      </c>
    </row>
    <row r="73274" spans="1:12" x14ac:dyDescent="0.25">
      <c r="A73274">
        <v>856252</v>
      </c>
      <c r="B73274">
        <v>34</v>
      </c>
      <c r="C73274">
        <v>9094</v>
      </c>
      <c r="D73274">
        <v>39772</v>
      </c>
      <c r="E73274" t="s">
        <v>40446</v>
      </c>
      <c r="F73274">
        <v>1</v>
      </c>
      <c r="G73274" t="s">
        <v>10</v>
      </c>
      <c r="I73274" s="3">
        <v>45089</v>
      </c>
      <c r="J73274" s="4">
        <v>17</v>
      </c>
      <c r="K73274" s="4">
        <v>22</v>
      </c>
      <c r="L73274" s="4">
        <v>55</v>
      </c>
    </row>
    <row r="73275" spans="1:12" x14ac:dyDescent="0.25">
      <c r="A73275">
        <v>856253</v>
      </c>
      <c r="B73275">
        <v>40</v>
      </c>
      <c r="C73275">
        <v>16215</v>
      </c>
      <c r="D73275">
        <v>39763</v>
      </c>
      <c r="E73275" t="s">
        <v>40446</v>
      </c>
      <c r="F73275">
        <v>1</v>
      </c>
      <c r="G73275" t="s">
        <v>10</v>
      </c>
      <c r="I73275" s="3">
        <v>45089</v>
      </c>
      <c r="J73275" s="4">
        <v>17</v>
      </c>
      <c r="K73275" s="4">
        <v>22</v>
      </c>
      <c r="L73275" s="4">
        <v>55</v>
      </c>
    </row>
    <row r="73276" spans="1:12" x14ac:dyDescent="0.25">
      <c r="A73276">
        <v>856254</v>
      </c>
      <c r="B73276">
        <v>34</v>
      </c>
      <c r="C73276">
        <v>10118</v>
      </c>
      <c r="D73276">
        <v>0</v>
      </c>
      <c r="E73276" t="s">
        <v>40447</v>
      </c>
      <c r="F73276">
        <v>1</v>
      </c>
      <c r="G73276" t="s">
        <v>10</v>
      </c>
      <c r="I73276" s="3">
        <v>45089</v>
      </c>
      <c r="J73276" s="4">
        <v>17</v>
      </c>
      <c r="K73276" s="4">
        <v>22</v>
      </c>
      <c r="L73276" s="4">
        <v>56</v>
      </c>
    </row>
    <row r="73277" spans="1:12" x14ac:dyDescent="0.25">
      <c r="A73277">
        <v>856255</v>
      </c>
      <c r="B73277">
        <v>34</v>
      </c>
      <c r="C73277">
        <v>9755</v>
      </c>
      <c r="D73277">
        <v>39771</v>
      </c>
      <c r="E73277" t="s">
        <v>40447</v>
      </c>
      <c r="F73277">
        <v>1</v>
      </c>
      <c r="G73277" t="s">
        <v>10</v>
      </c>
      <c r="I73277" s="3">
        <v>45089</v>
      </c>
      <c r="J73277" s="4">
        <v>17</v>
      </c>
      <c r="K73277" s="4">
        <v>22</v>
      </c>
      <c r="L73277" s="4">
        <v>56</v>
      </c>
    </row>
    <row r="73278" spans="1:12" x14ac:dyDescent="0.25">
      <c r="A73278">
        <v>856256</v>
      </c>
      <c r="B73278">
        <v>34</v>
      </c>
      <c r="C73278">
        <v>11030</v>
      </c>
      <c r="D73278">
        <v>0</v>
      </c>
      <c r="E73278" t="s">
        <v>40447</v>
      </c>
      <c r="F73278">
        <v>1</v>
      </c>
      <c r="G73278" t="s">
        <v>10</v>
      </c>
      <c r="I73278" s="3">
        <v>45089</v>
      </c>
      <c r="J73278" s="4">
        <v>17</v>
      </c>
      <c r="K73278" s="4">
        <v>22</v>
      </c>
      <c r="L73278" s="4">
        <v>57</v>
      </c>
    </row>
    <row r="73279" spans="1:12" x14ac:dyDescent="0.25">
      <c r="A73279">
        <v>856257</v>
      </c>
      <c r="B73279">
        <v>40</v>
      </c>
      <c r="C73279">
        <v>8103</v>
      </c>
      <c r="D73279">
        <v>39773</v>
      </c>
      <c r="E73279" t="s">
        <v>40448</v>
      </c>
      <c r="F73279">
        <v>1</v>
      </c>
      <c r="G73279" t="s">
        <v>10</v>
      </c>
      <c r="I73279" s="3">
        <v>45089</v>
      </c>
      <c r="J73279" s="4">
        <v>17</v>
      </c>
      <c r="K73279" s="4">
        <v>22</v>
      </c>
      <c r="L73279" s="4">
        <v>57</v>
      </c>
    </row>
    <row r="73280" spans="1:12" x14ac:dyDescent="0.25">
      <c r="A73280">
        <v>856258</v>
      </c>
      <c r="B73280">
        <v>34</v>
      </c>
      <c r="C73280">
        <v>10118</v>
      </c>
      <c r="D73280">
        <v>0</v>
      </c>
      <c r="E73280" t="s">
        <v>40449</v>
      </c>
      <c r="F73280">
        <v>1</v>
      </c>
      <c r="G73280" t="s">
        <v>10</v>
      </c>
      <c r="I73280" s="3">
        <v>45089</v>
      </c>
      <c r="J73280" s="4">
        <v>17</v>
      </c>
      <c r="K73280" s="4">
        <v>22</v>
      </c>
      <c r="L73280" s="4">
        <v>58</v>
      </c>
    </row>
    <row r="73281" spans="1:12" x14ac:dyDescent="0.25">
      <c r="A73281">
        <v>856259</v>
      </c>
      <c r="B73281">
        <v>40</v>
      </c>
      <c r="C73281">
        <v>16215</v>
      </c>
      <c r="D73281">
        <v>39763</v>
      </c>
      <c r="E73281" t="s">
        <v>40449</v>
      </c>
      <c r="F73281">
        <v>1</v>
      </c>
      <c r="G73281" t="s">
        <v>10</v>
      </c>
      <c r="I73281" s="3">
        <v>45089</v>
      </c>
      <c r="J73281" s="4">
        <v>17</v>
      </c>
      <c r="K73281" s="4">
        <v>22</v>
      </c>
      <c r="L73281" s="4">
        <v>58</v>
      </c>
    </row>
    <row r="73282" spans="1:12" x14ac:dyDescent="0.25">
      <c r="A73282">
        <v>856260</v>
      </c>
      <c r="B73282">
        <v>34</v>
      </c>
      <c r="C73282">
        <v>13750</v>
      </c>
      <c r="D73282">
        <v>0</v>
      </c>
      <c r="E73282" t="s">
        <v>40450</v>
      </c>
      <c r="F73282">
        <v>1</v>
      </c>
      <c r="G73282" t="s">
        <v>10</v>
      </c>
      <c r="I73282" s="3">
        <v>45089</v>
      </c>
      <c r="J73282" s="4">
        <v>17</v>
      </c>
      <c r="K73282" s="4">
        <v>22</v>
      </c>
      <c r="L73282" s="4">
        <v>59</v>
      </c>
    </row>
    <row r="73283" spans="1:12" x14ac:dyDescent="0.25">
      <c r="A73283">
        <v>856261</v>
      </c>
      <c r="B73283">
        <v>34</v>
      </c>
      <c r="C73283">
        <v>11030</v>
      </c>
      <c r="D73283">
        <v>0</v>
      </c>
      <c r="E73283" t="s">
        <v>40450</v>
      </c>
      <c r="F73283">
        <v>1</v>
      </c>
      <c r="G73283" t="s">
        <v>10</v>
      </c>
      <c r="I73283" s="3">
        <v>45089</v>
      </c>
      <c r="J73283" s="4">
        <v>17</v>
      </c>
      <c r="K73283" s="4">
        <v>22</v>
      </c>
      <c r="L73283" s="4">
        <v>59</v>
      </c>
    </row>
    <row r="73284" spans="1:12" x14ac:dyDescent="0.25">
      <c r="A73284">
        <v>856262</v>
      </c>
      <c r="B73284">
        <v>40</v>
      </c>
      <c r="C73284">
        <v>8103</v>
      </c>
      <c r="D73284">
        <v>39773</v>
      </c>
      <c r="E73284" t="s">
        <v>40451</v>
      </c>
      <c r="F73284">
        <v>1</v>
      </c>
      <c r="G73284" t="s">
        <v>10</v>
      </c>
      <c r="I73284" s="3">
        <v>45089</v>
      </c>
      <c r="J73284" s="4">
        <v>17</v>
      </c>
      <c r="K73284" s="4">
        <v>23</v>
      </c>
      <c r="L73284" s="4">
        <v>0</v>
      </c>
    </row>
    <row r="73285" spans="1:12" x14ac:dyDescent="0.25">
      <c r="A73285">
        <v>856263</v>
      </c>
      <c r="B73285">
        <v>34</v>
      </c>
      <c r="C73285">
        <v>9755</v>
      </c>
      <c r="D73285">
        <v>39771</v>
      </c>
      <c r="E73285" t="s">
        <v>40451</v>
      </c>
      <c r="F73285">
        <v>1</v>
      </c>
      <c r="G73285" t="s">
        <v>10</v>
      </c>
      <c r="I73285" s="3">
        <v>45089</v>
      </c>
      <c r="J73285" s="4">
        <v>17</v>
      </c>
      <c r="K73285" s="4">
        <v>23</v>
      </c>
      <c r="L73285" s="4">
        <v>1</v>
      </c>
    </row>
    <row r="73286" spans="1:12" x14ac:dyDescent="0.25">
      <c r="A73286">
        <v>856264</v>
      </c>
      <c r="B73286">
        <v>34</v>
      </c>
      <c r="C73286">
        <v>13750</v>
      </c>
      <c r="D73286">
        <v>0</v>
      </c>
      <c r="E73286" t="s">
        <v>40452</v>
      </c>
      <c r="F73286">
        <v>1</v>
      </c>
      <c r="G73286" t="s">
        <v>10</v>
      </c>
      <c r="I73286" s="3">
        <v>45089</v>
      </c>
      <c r="J73286" s="4">
        <v>17</v>
      </c>
      <c r="K73286" s="4">
        <v>23</v>
      </c>
      <c r="L73286" s="4">
        <v>2</v>
      </c>
    </row>
    <row r="73287" spans="1:12" x14ac:dyDescent="0.25">
      <c r="A73287">
        <v>856265</v>
      </c>
      <c r="B73287">
        <v>40</v>
      </c>
      <c r="C73287">
        <v>16215</v>
      </c>
      <c r="D73287">
        <v>39763</v>
      </c>
      <c r="E73287" t="s">
        <v>40452</v>
      </c>
      <c r="F73287">
        <v>1</v>
      </c>
      <c r="G73287" t="s">
        <v>10</v>
      </c>
      <c r="I73287" s="3">
        <v>45089</v>
      </c>
      <c r="J73287" s="4">
        <v>17</v>
      </c>
      <c r="K73287" s="4">
        <v>23</v>
      </c>
      <c r="L73287" s="4">
        <v>2</v>
      </c>
    </row>
    <row r="73288" spans="1:12" x14ac:dyDescent="0.25">
      <c r="A73288">
        <v>856266</v>
      </c>
      <c r="B73288">
        <v>34</v>
      </c>
      <c r="C73288">
        <v>9094</v>
      </c>
      <c r="D73288">
        <v>39772</v>
      </c>
      <c r="E73288" t="s">
        <v>40452</v>
      </c>
      <c r="F73288">
        <v>1</v>
      </c>
      <c r="G73288" t="s">
        <v>10</v>
      </c>
      <c r="I73288" s="3">
        <v>45089</v>
      </c>
      <c r="J73288" s="4">
        <v>17</v>
      </c>
      <c r="K73288" s="4">
        <v>23</v>
      </c>
      <c r="L73288" s="4">
        <v>2</v>
      </c>
    </row>
    <row r="73289" spans="1:12" x14ac:dyDescent="0.25">
      <c r="A73289">
        <v>856267</v>
      </c>
      <c r="B73289">
        <v>34</v>
      </c>
      <c r="C73289">
        <v>11030</v>
      </c>
      <c r="D73289">
        <v>0</v>
      </c>
      <c r="E73289" t="s">
        <v>40452</v>
      </c>
      <c r="F73289">
        <v>1</v>
      </c>
      <c r="G73289" t="s">
        <v>10</v>
      </c>
      <c r="I73289" s="3">
        <v>45089</v>
      </c>
      <c r="J73289" s="4">
        <v>17</v>
      </c>
      <c r="K73289" s="4">
        <v>23</v>
      </c>
      <c r="L73289" s="4">
        <v>2</v>
      </c>
    </row>
    <row r="73290" spans="1:12" x14ac:dyDescent="0.25">
      <c r="A73290">
        <v>856268</v>
      </c>
      <c r="B73290">
        <v>40</v>
      </c>
      <c r="C73290">
        <v>8103</v>
      </c>
      <c r="D73290">
        <v>39773</v>
      </c>
      <c r="E73290" t="s">
        <v>40453</v>
      </c>
      <c r="F73290">
        <v>1</v>
      </c>
      <c r="G73290" t="s">
        <v>10</v>
      </c>
      <c r="I73290" s="3">
        <v>45089</v>
      </c>
      <c r="J73290" s="4">
        <v>17</v>
      </c>
      <c r="K73290" s="4">
        <v>23</v>
      </c>
      <c r="L73290" s="4">
        <v>3</v>
      </c>
    </row>
    <row r="73291" spans="1:12" x14ac:dyDescent="0.25">
      <c r="A73291">
        <v>856269</v>
      </c>
      <c r="B73291">
        <v>40</v>
      </c>
      <c r="C73291">
        <v>5613</v>
      </c>
      <c r="D73291">
        <v>39774</v>
      </c>
      <c r="E73291" t="s">
        <v>40454</v>
      </c>
      <c r="F73291">
        <v>1</v>
      </c>
      <c r="G73291" t="s">
        <v>10</v>
      </c>
      <c r="I73291" s="3">
        <v>45089</v>
      </c>
      <c r="J73291" s="4">
        <v>17</v>
      </c>
      <c r="K73291" s="4">
        <v>23</v>
      </c>
      <c r="L73291" s="4">
        <v>4</v>
      </c>
    </row>
    <row r="73292" spans="1:12" x14ac:dyDescent="0.25">
      <c r="A73292">
        <v>856270</v>
      </c>
      <c r="B73292">
        <v>34</v>
      </c>
      <c r="C73292">
        <v>11030</v>
      </c>
      <c r="D73292">
        <v>0</v>
      </c>
      <c r="E73292" t="s">
        <v>40454</v>
      </c>
      <c r="F73292">
        <v>1</v>
      </c>
      <c r="G73292" t="s">
        <v>10</v>
      </c>
      <c r="I73292" s="3">
        <v>45089</v>
      </c>
      <c r="J73292" s="4">
        <v>17</v>
      </c>
      <c r="K73292" s="4">
        <v>23</v>
      </c>
      <c r="L73292" s="4">
        <v>4</v>
      </c>
    </row>
    <row r="73293" spans="1:12" x14ac:dyDescent="0.25">
      <c r="A73293">
        <v>856271</v>
      </c>
      <c r="B73293">
        <v>34</v>
      </c>
      <c r="C73293">
        <v>9094</v>
      </c>
      <c r="D73293">
        <v>39772</v>
      </c>
      <c r="E73293" t="s">
        <v>40455</v>
      </c>
      <c r="F73293">
        <v>1</v>
      </c>
      <c r="G73293" t="s">
        <v>10</v>
      </c>
      <c r="I73293" s="3">
        <v>45089</v>
      </c>
      <c r="J73293" s="4">
        <v>17</v>
      </c>
      <c r="K73293" s="4">
        <v>23</v>
      </c>
      <c r="L73293" s="4">
        <v>5</v>
      </c>
    </row>
    <row r="73294" spans="1:12" x14ac:dyDescent="0.25">
      <c r="A73294">
        <v>856272</v>
      </c>
      <c r="B73294">
        <v>34</v>
      </c>
      <c r="C73294">
        <v>13750</v>
      </c>
      <c r="D73294">
        <v>0</v>
      </c>
      <c r="E73294" t="s">
        <v>40455</v>
      </c>
      <c r="F73294">
        <v>1</v>
      </c>
      <c r="G73294" t="s">
        <v>10</v>
      </c>
      <c r="I73294" s="3">
        <v>45089</v>
      </c>
      <c r="J73294" s="4">
        <v>17</v>
      </c>
      <c r="K73294" s="4">
        <v>23</v>
      </c>
      <c r="L73294" s="4">
        <v>5</v>
      </c>
    </row>
    <row r="73295" spans="1:12" x14ac:dyDescent="0.25">
      <c r="A73295">
        <v>856273</v>
      </c>
      <c r="B73295">
        <v>40</v>
      </c>
      <c r="C73295">
        <v>8103</v>
      </c>
      <c r="D73295">
        <v>39773</v>
      </c>
      <c r="E73295" t="s">
        <v>40455</v>
      </c>
      <c r="F73295">
        <v>1</v>
      </c>
      <c r="G73295" t="s">
        <v>10</v>
      </c>
      <c r="I73295" s="3">
        <v>45089</v>
      </c>
      <c r="J73295" s="4">
        <v>17</v>
      </c>
      <c r="K73295" s="4">
        <v>23</v>
      </c>
      <c r="L73295" s="4">
        <v>5</v>
      </c>
    </row>
    <row r="73296" spans="1:12" x14ac:dyDescent="0.25">
      <c r="A73296">
        <v>856274</v>
      </c>
      <c r="B73296">
        <v>40</v>
      </c>
      <c r="C73296">
        <v>16215</v>
      </c>
      <c r="D73296">
        <v>39763</v>
      </c>
      <c r="E73296" t="s">
        <v>40455</v>
      </c>
      <c r="F73296">
        <v>1</v>
      </c>
      <c r="G73296" t="s">
        <v>10</v>
      </c>
      <c r="I73296" s="3">
        <v>45089</v>
      </c>
      <c r="J73296" s="4">
        <v>17</v>
      </c>
      <c r="K73296" s="4">
        <v>23</v>
      </c>
      <c r="L73296" s="4">
        <v>5</v>
      </c>
    </row>
    <row r="73297" spans="1:12" x14ac:dyDescent="0.25">
      <c r="A73297">
        <v>856275</v>
      </c>
      <c r="B73297">
        <v>40</v>
      </c>
      <c r="C73297">
        <v>5613</v>
      </c>
      <c r="D73297">
        <v>39774</v>
      </c>
      <c r="E73297" t="s">
        <v>40456</v>
      </c>
      <c r="F73297">
        <v>1</v>
      </c>
      <c r="G73297" t="s">
        <v>10</v>
      </c>
      <c r="I73297" s="3">
        <v>45089</v>
      </c>
      <c r="J73297" s="4">
        <v>17</v>
      </c>
      <c r="K73297" s="4">
        <v>23</v>
      </c>
      <c r="L73297" s="4">
        <v>6</v>
      </c>
    </row>
    <row r="73298" spans="1:12" x14ac:dyDescent="0.25">
      <c r="A73298">
        <v>856276</v>
      </c>
      <c r="B73298">
        <v>34</v>
      </c>
      <c r="C73298">
        <v>11030</v>
      </c>
      <c r="D73298">
        <v>0</v>
      </c>
      <c r="E73298" t="s">
        <v>40457</v>
      </c>
      <c r="F73298">
        <v>1</v>
      </c>
      <c r="G73298" t="s">
        <v>10</v>
      </c>
      <c r="I73298" s="3">
        <v>45089</v>
      </c>
      <c r="J73298" s="4">
        <v>17</v>
      </c>
      <c r="K73298" s="4">
        <v>23</v>
      </c>
      <c r="L73298" s="4">
        <v>7</v>
      </c>
    </row>
    <row r="73299" spans="1:12" x14ac:dyDescent="0.25">
      <c r="A73299">
        <v>856277</v>
      </c>
      <c r="B73299">
        <v>34</v>
      </c>
      <c r="C73299">
        <v>9094</v>
      </c>
      <c r="D73299">
        <v>39772</v>
      </c>
      <c r="E73299" t="s">
        <v>40458</v>
      </c>
      <c r="F73299">
        <v>1</v>
      </c>
      <c r="G73299" t="s">
        <v>10</v>
      </c>
      <c r="I73299" s="3">
        <v>45089</v>
      </c>
      <c r="J73299" s="4">
        <v>17</v>
      </c>
      <c r="K73299" s="4">
        <v>23</v>
      </c>
      <c r="L73299" s="4">
        <v>8</v>
      </c>
    </row>
    <row r="73300" spans="1:12" x14ac:dyDescent="0.25">
      <c r="A73300">
        <v>856278</v>
      </c>
      <c r="B73300">
        <v>40</v>
      </c>
      <c r="C73300">
        <v>8103</v>
      </c>
      <c r="D73300">
        <v>39773</v>
      </c>
      <c r="E73300" t="s">
        <v>40458</v>
      </c>
      <c r="F73300">
        <v>1</v>
      </c>
      <c r="G73300" t="s">
        <v>10</v>
      </c>
      <c r="I73300" s="3">
        <v>45089</v>
      </c>
      <c r="J73300" s="4">
        <v>17</v>
      </c>
      <c r="K73300" s="4">
        <v>23</v>
      </c>
      <c r="L73300" s="4">
        <v>8</v>
      </c>
    </row>
    <row r="73301" spans="1:12" x14ac:dyDescent="0.25">
      <c r="A73301">
        <v>856279</v>
      </c>
      <c r="B73301">
        <v>34</v>
      </c>
      <c r="C73301">
        <v>11030</v>
      </c>
      <c r="D73301">
        <v>0</v>
      </c>
      <c r="E73301" t="s">
        <v>40459</v>
      </c>
      <c r="F73301">
        <v>1</v>
      </c>
      <c r="G73301" t="s">
        <v>10</v>
      </c>
      <c r="I73301" s="3">
        <v>45089</v>
      </c>
      <c r="J73301" s="4">
        <v>17</v>
      </c>
      <c r="K73301" s="4">
        <v>23</v>
      </c>
      <c r="L73301" s="4">
        <v>9</v>
      </c>
    </row>
    <row r="73302" spans="1:12" x14ac:dyDescent="0.25">
      <c r="A73302">
        <v>856280</v>
      </c>
      <c r="B73302">
        <v>40</v>
      </c>
      <c r="C73302">
        <v>5613</v>
      </c>
      <c r="D73302">
        <v>39774</v>
      </c>
      <c r="E73302" t="s">
        <v>40459</v>
      </c>
      <c r="F73302">
        <v>1</v>
      </c>
      <c r="G73302" t="s">
        <v>10</v>
      </c>
      <c r="I73302" s="3">
        <v>45089</v>
      </c>
      <c r="J73302" s="4">
        <v>17</v>
      </c>
      <c r="K73302" s="4">
        <v>23</v>
      </c>
      <c r="L73302" s="4">
        <v>9</v>
      </c>
    </row>
    <row r="73303" spans="1:12" x14ac:dyDescent="0.25">
      <c r="A73303">
        <v>856281</v>
      </c>
      <c r="B73303">
        <v>40</v>
      </c>
      <c r="C73303">
        <v>16215</v>
      </c>
      <c r="D73303">
        <v>39763</v>
      </c>
      <c r="E73303" t="s">
        <v>40459</v>
      </c>
      <c r="F73303">
        <v>1</v>
      </c>
      <c r="G73303" t="s">
        <v>10</v>
      </c>
      <c r="I73303" s="3">
        <v>45089</v>
      </c>
      <c r="J73303" s="4">
        <v>17</v>
      </c>
      <c r="K73303" s="4">
        <v>23</v>
      </c>
      <c r="L73303" s="4">
        <v>9</v>
      </c>
    </row>
    <row r="73304" spans="1:12" x14ac:dyDescent="0.25">
      <c r="A73304">
        <v>856282</v>
      </c>
      <c r="B73304">
        <v>34</v>
      </c>
      <c r="C73304">
        <v>9094</v>
      </c>
      <c r="D73304">
        <v>39772</v>
      </c>
      <c r="E73304" t="s">
        <v>40460</v>
      </c>
      <c r="F73304">
        <v>1</v>
      </c>
      <c r="G73304" t="s">
        <v>10</v>
      </c>
      <c r="I73304" s="3">
        <v>45089</v>
      </c>
      <c r="J73304" s="4">
        <v>17</v>
      </c>
      <c r="K73304" s="4">
        <v>23</v>
      </c>
      <c r="L73304" s="4">
        <v>10</v>
      </c>
    </row>
    <row r="73305" spans="1:12" x14ac:dyDescent="0.25">
      <c r="A73305">
        <v>856283</v>
      </c>
      <c r="B73305">
        <v>40</v>
      </c>
      <c r="C73305">
        <v>8103</v>
      </c>
      <c r="D73305">
        <v>39773</v>
      </c>
      <c r="E73305" t="s">
        <v>40461</v>
      </c>
      <c r="F73305">
        <v>1</v>
      </c>
      <c r="G73305" t="s">
        <v>10</v>
      </c>
      <c r="I73305" s="3">
        <v>45089</v>
      </c>
      <c r="J73305" s="4">
        <v>17</v>
      </c>
      <c r="K73305" s="4">
        <v>23</v>
      </c>
      <c r="L73305" s="4">
        <v>11</v>
      </c>
    </row>
    <row r="73306" spans="1:12" x14ac:dyDescent="0.25">
      <c r="A73306">
        <v>856284</v>
      </c>
      <c r="B73306">
        <v>40</v>
      </c>
      <c r="C73306">
        <v>5613</v>
      </c>
      <c r="D73306">
        <v>39774</v>
      </c>
      <c r="E73306" t="s">
        <v>40462</v>
      </c>
      <c r="F73306">
        <v>1</v>
      </c>
      <c r="G73306" t="s">
        <v>10</v>
      </c>
      <c r="I73306" s="3">
        <v>45089</v>
      </c>
      <c r="J73306" s="4">
        <v>17</v>
      </c>
      <c r="K73306" s="4">
        <v>23</v>
      </c>
      <c r="L73306" s="4">
        <v>12</v>
      </c>
    </row>
    <row r="73307" spans="1:12" x14ac:dyDescent="0.25">
      <c r="A73307">
        <v>856285</v>
      </c>
      <c r="B73307">
        <v>34</v>
      </c>
      <c r="C73307">
        <v>11030</v>
      </c>
      <c r="D73307">
        <v>0</v>
      </c>
      <c r="E73307" t="s">
        <v>40462</v>
      </c>
      <c r="F73307">
        <v>1</v>
      </c>
      <c r="G73307" t="s">
        <v>10</v>
      </c>
      <c r="I73307" s="3">
        <v>45089</v>
      </c>
      <c r="J73307" s="4">
        <v>17</v>
      </c>
      <c r="K73307" s="4">
        <v>23</v>
      </c>
      <c r="L73307" s="4">
        <v>12</v>
      </c>
    </row>
    <row r="73308" spans="1:12" x14ac:dyDescent="0.25">
      <c r="A73308">
        <v>856286</v>
      </c>
      <c r="B73308">
        <v>40</v>
      </c>
      <c r="C73308">
        <v>8103</v>
      </c>
      <c r="D73308">
        <v>39773</v>
      </c>
      <c r="E73308" t="s">
        <v>40463</v>
      </c>
      <c r="F73308">
        <v>1</v>
      </c>
      <c r="G73308" t="s">
        <v>10</v>
      </c>
      <c r="I73308" s="3">
        <v>45089</v>
      </c>
      <c r="J73308" s="4">
        <v>17</v>
      </c>
      <c r="K73308" s="4">
        <v>23</v>
      </c>
      <c r="L73308" s="4">
        <v>13</v>
      </c>
    </row>
    <row r="73309" spans="1:12" x14ac:dyDescent="0.25">
      <c r="A73309">
        <v>856287</v>
      </c>
      <c r="B73309">
        <v>34</v>
      </c>
      <c r="C73309">
        <v>9094</v>
      </c>
      <c r="D73309">
        <v>39772</v>
      </c>
      <c r="E73309" t="s">
        <v>40464</v>
      </c>
      <c r="F73309">
        <v>1</v>
      </c>
      <c r="G73309" t="s">
        <v>10</v>
      </c>
      <c r="I73309" s="3">
        <v>45089</v>
      </c>
      <c r="J73309" s="4">
        <v>17</v>
      </c>
      <c r="K73309" s="4">
        <v>23</v>
      </c>
      <c r="L73309" s="4">
        <v>14</v>
      </c>
    </row>
    <row r="73310" spans="1:12" x14ac:dyDescent="0.25">
      <c r="A73310">
        <v>856288</v>
      </c>
      <c r="B73310">
        <v>34</v>
      </c>
      <c r="C73310">
        <v>11030</v>
      </c>
      <c r="D73310">
        <v>0</v>
      </c>
      <c r="E73310" t="s">
        <v>40464</v>
      </c>
      <c r="F73310">
        <v>1</v>
      </c>
      <c r="G73310" t="s">
        <v>10</v>
      </c>
      <c r="I73310" s="3">
        <v>45089</v>
      </c>
      <c r="J73310" s="4">
        <v>17</v>
      </c>
      <c r="K73310" s="4">
        <v>23</v>
      </c>
      <c r="L73310" s="4">
        <v>14</v>
      </c>
    </row>
    <row r="73311" spans="1:12" x14ac:dyDescent="0.25">
      <c r="A73311">
        <v>856289</v>
      </c>
      <c r="B73311">
        <v>40</v>
      </c>
      <c r="C73311">
        <v>5613</v>
      </c>
      <c r="D73311">
        <v>39774</v>
      </c>
      <c r="E73311" t="s">
        <v>40465</v>
      </c>
      <c r="F73311">
        <v>1</v>
      </c>
      <c r="G73311" t="s">
        <v>10</v>
      </c>
      <c r="I73311" s="3">
        <v>45089</v>
      </c>
      <c r="J73311" s="4">
        <v>17</v>
      </c>
      <c r="K73311" s="4">
        <v>23</v>
      </c>
      <c r="L73311" s="4">
        <v>15</v>
      </c>
    </row>
    <row r="73312" spans="1:12" x14ac:dyDescent="0.25">
      <c r="A73312">
        <v>856290</v>
      </c>
      <c r="B73312">
        <v>34</v>
      </c>
      <c r="C73312">
        <v>13750</v>
      </c>
      <c r="D73312">
        <v>0</v>
      </c>
      <c r="E73312" t="s">
        <v>40466</v>
      </c>
      <c r="F73312">
        <v>1</v>
      </c>
      <c r="G73312" t="s">
        <v>10</v>
      </c>
      <c r="I73312" s="3">
        <v>45089</v>
      </c>
      <c r="J73312" s="4">
        <v>17</v>
      </c>
      <c r="K73312" s="4">
        <v>23</v>
      </c>
      <c r="L73312" s="4">
        <v>16</v>
      </c>
    </row>
    <row r="73313" spans="1:12" x14ac:dyDescent="0.25">
      <c r="A73313">
        <v>856291</v>
      </c>
      <c r="B73313">
        <v>40</v>
      </c>
      <c r="C73313">
        <v>8103</v>
      </c>
      <c r="D73313">
        <v>39773</v>
      </c>
      <c r="E73313" t="s">
        <v>40466</v>
      </c>
      <c r="F73313">
        <v>1</v>
      </c>
      <c r="G73313" t="s">
        <v>10</v>
      </c>
      <c r="I73313" s="3">
        <v>45089</v>
      </c>
      <c r="J73313" s="4">
        <v>17</v>
      </c>
      <c r="K73313" s="4">
        <v>23</v>
      </c>
      <c r="L73313" s="4">
        <v>16</v>
      </c>
    </row>
    <row r="73314" spans="1:12" x14ac:dyDescent="0.25">
      <c r="A73314">
        <v>856292</v>
      </c>
      <c r="B73314">
        <v>40</v>
      </c>
      <c r="C73314">
        <v>5613</v>
      </c>
      <c r="D73314">
        <v>39774</v>
      </c>
      <c r="E73314" t="s">
        <v>40467</v>
      </c>
      <c r="F73314">
        <v>1</v>
      </c>
      <c r="G73314" t="s">
        <v>10</v>
      </c>
      <c r="I73314" s="3">
        <v>45089</v>
      </c>
      <c r="J73314" s="4">
        <v>17</v>
      </c>
      <c r="K73314" s="4">
        <v>23</v>
      </c>
      <c r="L73314" s="4">
        <v>17</v>
      </c>
    </row>
    <row r="73315" spans="1:12" x14ac:dyDescent="0.25">
      <c r="A73315">
        <v>856293</v>
      </c>
      <c r="B73315">
        <v>40</v>
      </c>
      <c r="C73315">
        <v>8103</v>
      </c>
      <c r="D73315">
        <v>39773</v>
      </c>
      <c r="E73315" t="s">
        <v>40468</v>
      </c>
      <c r="F73315">
        <v>1</v>
      </c>
      <c r="G73315" t="s">
        <v>10</v>
      </c>
      <c r="I73315" s="3">
        <v>45089</v>
      </c>
      <c r="J73315" s="4">
        <v>17</v>
      </c>
      <c r="K73315" s="4">
        <v>23</v>
      </c>
      <c r="L73315" s="4">
        <v>19</v>
      </c>
    </row>
    <row r="73316" spans="1:12" x14ac:dyDescent="0.25">
      <c r="A73316">
        <v>856294</v>
      </c>
      <c r="B73316">
        <v>34</v>
      </c>
      <c r="C73316">
        <v>13750</v>
      </c>
      <c r="D73316">
        <v>0</v>
      </c>
      <c r="E73316" t="s">
        <v>40468</v>
      </c>
      <c r="F73316">
        <v>1</v>
      </c>
      <c r="G73316" t="s">
        <v>10</v>
      </c>
      <c r="I73316" s="3">
        <v>45089</v>
      </c>
      <c r="J73316" s="4">
        <v>17</v>
      </c>
      <c r="K73316" s="4">
        <v>23</v>
      </c>
      <c r="L73316" s="4">
        <v>19</v>
      </c>
    </row>
    <row r="73317" spans="1:12" x14ac:dyDescent="0.25">
      <c r="A73317">
        <v>856295</v>
      </c>
      <c r="B73317">
        <v>40</v>
      </c>
      <c r="C73317">
        <v>5613</v>
      </c>
      <c r="D73317">
        <v>39774</v>
      </c>
      <c r="E73317" t="s">
        <v>40469</v>
      </c>
      <c r="F73317">
        <v>1</v>
      </c>
      <c r="G73317" t="s">
        <v>10</v>
      </c>
      <c r="I73317" s="3">
        <v>45089</v>
      </c>
      <c r="J73317" s="4">
        <v>17</v>
      </c>
      <c r="K73317" s="4">
        <v>23</v>
      </c>
      <c r="L73317" s="4">
        <v>20</v>
      </c>
    </row>
    <row r="73318" spans="1:12" x14ac:dyDescent="0.25">
      <c r="A73318">
        <v>856296</v>
      </c>
      <c r="B73318">
        <v>40</v>
      </c>
      <c r="C73318">
        <v>15633</v>
      </c>
      <c r="D73318">
        <v>0</v>
      </c>
      <c r="E73318" t="s">
        <v>40470</v>
      </c>
      <c r="F73318">
        <v>1</v>
      </c>
      <c r="G73318" t="s">
        <v>10</v>
      </c>
      <c r="I73318" s="3">
        <v>45089</v>
      </c>
      <c r="J73318" s="4">
        <v>17</v>
      </c>
      <c r="K73318" s="4">
        <v>23</v>
      </c>
      <c r="L73318" s="4">
        <v>21</v>
      </c>
    </row>
    <row r="73319" spans="1:12" x14ac:dyDescent="0.25">
      <c r="A73319">
        <v>856297</v>
      </c>
      <c r="B73319">
        <v>34</v>
      </c>
      <c r="C73319">
        <v>13750</v>
      </c>
      <c r="D73319">
        <v>0</v>
      </c>
      <c r="E73319" t="s">
        <v>40471</v>
      </c>
      <c r="F73319">
        <v>1</v>
      </c>
      <c r="G73319" t="s">
        <v>10</v>
      </c>
      <c r="I73319" s="3">
        <v>45089</v>
      </c>
      <c r="J73319" s="4">
        <v>17</v>
      </c>
      <c r="K73319" s="4">
        <v>23</v>
      </c>
      <c r="L73319" s="4">
        <v>22</v>
      </c>
    </row>
    <row r="73320" spans="1:12" x14ac:dyDescent="0.25">
      <c r="A73320">
        <v>856298</v>
      </c>
      <c r="B73320">
        <v>34</v>
      </c>
      <c r="C73320">
        <v>11030</v>
      </c>
      <c r="D73320">
        <v>39775</v>
      </c>
      <c r="E73320" t="s">
        <v>40471</v>
      </c>
      <c r="F73320">
        <v>1</v>
      </c>
      <c r="G73320" t="s">
        <v>10</v>
      </c>
      <c r="I73320" s="3">
        <v>45089</v>
      </c>
      <c r="J73320" s="4">
        <v>17</v>
      </c>
      <c r="K73320" s="4">
        <v>23</v>
      </c>
      <c r="L73320" s="4">
        <v>22</v>
      </c>
    </row>
    <row r="73321" spans="1:12" x14ac:dyDescent="0.25">
      <c r="A73321">
        <v>856299</v>
      </c>
      <c r="B73321">
        <v>40</v>
      </c>
      <c r="C73321">
        <v>5613</v>
      </c>
      <c r="D73321">
        <v>39774</v>
      </c>
      <c r="E73321" t="s">
        <v>40471</v>
      </c>
      <c r="F73321">
        <v>1</v>
      </c>
      <c r="G73321" t="s">
        <v>10</v>
      </c>
      <c r="I73321" s="3">
        <v>45089</v>
      </c>
      <c r="J73321" s="4">
        <v>17</v>
      </c>
      <c r="K73321" s="4">
        <v>23</v>
      </c>
      <c r="L73321" s="4">
        <v>22</v>
      </c>
    </row>
    <row r="73322" spans="1:12" x14ac:dyDescent="0.25">
      <c r="A73322">
        <v>856300</v>
      </c>
      <c r="B73322">
        <v>40</v>
      </c>
      <c r="C73322">
        <v>15633</v>
      </c>
      <c r="D73322">
        <v>0</v>
      </c>
      <c r="E73322" t="s">
        <v>40472</v>
      </c>
      <c r="F73322">
        <v>1</v>
      </c>
      <c r="G73322" t="s">
        <v>10</v>
      </c>
      <c r="I73322" s="3">
        <v>45089</v>
      </c>
      <c r="J73322" s="4">
        <v>17</v>
      </c>
      <c r="K73322" s="4">
        <v>23</v>
      </c>
      <c r="L73322" s="4">
        <v>24</v>
      </c>
    </row>
    <row r="73323" spans="1:12" x14ac:dyDescent="0.25">
      <c r="A73323">
        <v>856301</v>
      </c>
      <c r="B73323">
        <v>34</v>
      </c>
      <c r="C73323">
        <v>11030</v>
      </c>
      <c r="D73323">
        <v>39775</v>
      </c>
      <c r="E73323" t="s">
        <v>40472</v>
      </c>
      <c r="F73323">
        <v>1</v>
      </c>
      <c r="G73323" t="s">
        <v>10</v>
      </c>
      <c r="I73323" s="3">
        <v>45089</v>
      </c>
      <c r="J73323" s="4">
        <v>17</v>
      </c>
      <c r="K73323" s="4">
        <v>23</v>
      </c>
      <c r="L73323" s="4">
        <v>24</v>
      </c>
    </row>
    <row r="73324" spans="1:12" x14ac:dyDescent="0.25">
      <c r="A73324">
        <v>856302</v>
      </c>
      <c r="B73324">
        <v>34</v>
      </c>
      <c r="C73324">
        <v>13750</v>
      </c>
      <c r="D73324">
        <v>0</v>
      </c>
      <c r="E73324" t="s">
        <v>40473</v>
      </c>
      <c r="F73324">
        <v>1</v>
      </c>
      <c r="G73324" t="s">
        <v>10</v>
      </c>
      <c r="I73324" s="3">
        <v>45089</v>
      </c>
      <c r="J73324" s="4">
        <v>17</v>
      </c>
      <c r="K73324" s="4">
        <v>23</v>
      </c>
      <c r="L73324" s="4">
        <v>25</v>
      </c>
    </row>
    <row r="73325" spans="1:12" x14ac:dyDescent="0.25">
      <c r="A73325">
        <v>856303</v>
      </c>
      <c r="B73325">
        <v>40</v>
      </c>
      <c r="C73325">
        <v>5613</v>
      </c>
      <c r="D73325">
        <v>39774</v>
      </c>
      <c r="E73325" t="s">
        <v>40473</v>
      </c>
      <c r="F73325">
        <v>1</v>
      </c>
      <c r="G73325" t="s">
        <v>10</v>
      </c>
      <c r="I73325" s="3">
        <v>45089</v>
      </c>
      <c r="J73325" s="4">
        <v>17</v>
      </c>
      <c r="K73325" s="4">
        <v>23</v>
      </c>
      <c r="L73325" s="4">
        <v>25</v>
      </c>
    </row>
    <row r="73326" spans="1:12" x14ac:dyDescent="0.25">
      <c r="A73326">
        <v>856304</v>
      </c>
      <c r="B73326">
        <v>34</v>
      </c>
      <c r="C73326">
        <v>9763</v>
      </c>
      <c r="D73326">
        <v>0</v>
      </c>
      <c r="E73326" t="s">
        <v>40473</v>
      </c>
      <c r="F73326">
        <v>1</v>
      </c>
      <c r="G73326" t="s">
        <v>10</v>
      </c>
      <c r="I73326" s="3">
        <v>45089</v>
      </c>
      <c r="J73326" s="4">
        <v>17</v>
      </c>
      <c r="K73326" s="4">
        <v>23</v>
      </c>
      <c r="L73326" s="4">
        <v>25</v>
      </c>
    </row>
    <row r="73327" spans="1:12" x14ac:dyDescent="0.25">
      <c r="A73327">
        <v>856305</v>
      </c>
      <c r="B73327">
        <v>34</v>
      </c>
      <c r="C73327">
        <v>11030</v>
      </c>
      <c r="D73327">
        <v>39775</v>
      </c>
      <c r="E73327" t="s">
        <v>40474</v>
      </c>
      <c r="F73327">
        <v>1</v>
      </c>
      <c r="G73327" t="s">
        <v>10</v>
      </c>
      <c r="I73327" s="3">
        <v>45089</v>
      </c>
      <c r="J73327" s="4">
        <v>17</v>
      </c>
      <c r="K73327" s="4">
        <v>23</v>
      </c>
      <c r="L73327" s="4">
        <v>26</v>
      </c>
    </row>
    <row r="73328" spans="1:12" x14ac:dyDescent="0.25">
      <c r="A73328">
        <v>856306</v>
      </c>
      <c r="B73328">
        <v>40</v>
      </c>
      <c r="C73328">
        <v>15633</v>
      </c>
      <c r="D73328">
        <v>0</v>
      </c>
      <c r="E73328" t="s">
        <v>40474</v>
      </c>
      <c r="F73328">
        <v>1</v>
      </c>
      <c r="G73328" t="s">
        <v>10</v>
      </c>
      <c r="I73328" s="3">
        <v>45089</v>
      </c>
      <c r="J73328" s="4">
        <v>17</v>
      </c>
      <c r="K73328" s="4">
        <v>23</v>
      </c>
      <c r="L73328" s="4">
        <v>26</v>
      </c>
    </row>
    <row r="73329" spans="1:12" x14ac:dyDescent="0.25">
      <c r="A73329">
        <v>856307</v>
      </c>
      <c r="B73329">
        <v>34</v>
      </c>
      <c r="C73329">
        <v>13750</v>
      </c>
      <c r="D73329">
        <v>0</v>
      </c>
      <c r="E73329" t="s">
        <v>40475</v>
      </c>
      <c r="F73329">
        <v>1</v>
      </c>
      <c r="G73329" t="s">
        <v>10</v>
      </c>
      <c r="I73329" s="3">
        <v>45089</v>
      </c>
      <c r="J73329" s="4">
        <v>17</v>
      </c>
      <c r="K73329" s="4">
        <v>23</v>
      </c>
      <c r="L73329" s="4">
        <v>28</v>
      </c>
    </row>
    <row r="73330" spans="1:12" x14ac:dyDescent="0.25">
      <c r="A73330">
        <v>856308</v>
      </c>
      <c r="B73330">
        <v>40</v>
      </c>
      <c r="C73330">
        <v>5613</v>
      </c>
      <c r="D73330">
        <v>39774</v>
      </c>
      <c r="E73330" t="s">
        <v>40475</v>
      </c>
      <c r="F73330">
        <v>1</v>
      </c>
      <c r="G73330" t="s">
        <v>10</v>
      </c>
      <c r="I73330" s="3">
        <v>45089</v>
      </c>
      <c r="J73330" s="4">
        <v>17</v>
      </c>
      <c r="K73330" s="4">
        <v>23</v>
      </c>
      <c r="L73330" s="4">
        <v>28</v>
      </c>
    </row>
    <row r="73331" spans="1:12" x14ac:dyDescent="0.25">
      <c r="A73331">
        <v>856309</v>
      </c>
      <c r="B73331">
        <v>34</v>
      </c>
      <c r="C73331">
        <v>9763</v>
      </c>
      <c r="D73331">
        <v>0</v>
      </c>
      <c r="E73331" t="s">
        <v>40476</v>
      </c>
      <c r="F73331">
        <v>1</v>
      </c>
      <c r="G73331" t="s">
        <v>10</v>
      </c>
      <c r="I73331" s="3">
        <v>45089</v>
      </c>
      <c r="J73331" s="4">
        <v>17</v>
      </c>
      <c r="K73331" s="4">
        <v>23</v>
      </c>
      <c r="L73331" s="4">
        <v>29</v>
      </c>
    </row>
    <row r="73332" spans="1:12" x14ac:dyDescent="0.25">
      <c r="A73332">
        <v>856310</v>
      </c>
      <c r="B73332">
        <v>40</v>
      </c>
      <c r="C73332">
        <v>15633</v>
      </c>
      <c r="D73332">
        <v>0</v>
      </c>
      <c r="E73332" t="s">
        <v>40476</v>
      </c>
      <c r="F73332">
        <v>1</v>
      </c>
      <c r="G73332" t="s">
        <v>10</v>
      </c>
      <c r="I73332" s="3">
        <v>45089</v>
      </c>
      <c r="J73332" s="4">
        <v>17</v>
      </c>
      <c r="K73332" s="4">
        <v>23</v>
      </c>
      <c r="L73332" s="4">
        <v>29</v>
      </c>
    </row>
    <row r="73333" spans="1:12" x14ac:dyDescent="0.25">
      <c r="A73333">
        <v>856311</v>
      </c>
      <c r="B73333">
        <v>34</v>
      </c>
      <c r="C73333">
        <v>11030</v>
      </c>
      <c r="D73333">
        <v>39775</v>
      </c>
      <c r="E73333" t="s">
        <v>40476</v>
      </c>
      <c r="F73333">
        <v>1</v>
      </c>
      <c r="G73333" t="s">
        <v>10</v>
      </c>
      <c r="I73333" s="3">
        <v>45089</v>
      </c>
      <c r="J73333" s="4">
        <v>17</v>
      </c>
      <c r="K73333" s="4">
        <v>23</v>
      </c>
      <c r="L73333" s="4">
        <v>29</v>
      </c>
    </row>
    <row r="73334" spans="1:12" x14ac:dyDescent="0.25">
      <c r="A73334">
        <v>856312</v>
      </c>
      <c r="B73334">
        <v>34</v>
      </c>
      <c r="C73334">
        <v>13750</v>
      </c>
      <c r="D73334">
        <v>0</v>
      </c>
      <c r="E73334" t="s">
        <v>40477</v>
      </c>
      <c r="F73334">
        <v>1</v>
      </c>
      <c r="G73334" t="s">
        <v>10</v>
      </c>
      <c r="I73334" s="3">
        <v>45089</v>
      </c>
      <c r="J73334" s="4">
        <v>17</v>
      </c>
      <c r="K73334" s="4">
        <v>23</v>
      </c>
      <c r="L73334" s="4">
        <v>31</v>
      </c>
    </row>
    <row r="73335" spans="1:12" x14ac:dyDescent="0.25">
      <c r="A73335">
        <v>856313</v>
      </c>
      <c r="B73335">
        <v>40</v>
      </c>
      <c r="C73335">
        <v>15633</v>
      </c>
      <c r="D73335">
        <v>0</v>
      </c>
      <c r="E73335" t="s">
        <v>40478</v>
      </c>
      <c r="F73335">
        <v>1</v>
      </c>
      <c r="G73335" t="s">
        <v>10</v>
      </c>
      <c r="I73335" s="3">
        <v>45089</v>
      </c>
      <c r="J73335" s="4">
        <v>17</v>
      </c>
      <c r="K73335" s="4">
        <v>23</v>
      </c>
      <c r="L73335" s="4">
        <v>32</v>
      </c>
    </row>
    <row r="73336" spans="1:12" x14ac:dyDescent="0.25">
      <c r="A73336">
        <v>856314</v>
      </c>
      <c r="B73336">
        <v>34</v>
      </c>
      <c r="C73336">
        <v>11030</v>
      </c>
      <c r="D73336">
        <v>39775</v>
      </c>
      <c r="E73336" t="s">
        <v>40479</v>
      </c>
      <c r="F73336">
        <v>1</v>
      </c>
      <c r="G73336" t="s">
        <v>10</v>
      </c>
      <c r="I73336" s="3">
        <v>45089</v>
      </c>
      <c r="J73336" s="4">
        <v>17</v>
      </c>
      <c r="K73336" s="4">
        <v>23</v>
      </c>
      <c r="L73336" s="4">
        <v>33</v>
      </c>
    </row>
    <row r="73337" spans="1:12" x14ac:dyDescent="0.25">
      <c r="A73337">
        <v>856315</v>
      </c>
      <c r="B73337">
        <v>40</v>
      </c>
      <c r="C73337">
        <v>10306</v>
      </c>
      <c r="D73337">
        <v>39760</v>
      </c>
      <c r="E73337" t="s">
        <v>40479</v>
      </c>
      <c r="F73337">
        <v>1</v>
      </c>
      <c r="G73337" t="s">
        <v>10</v>
      </c>
      <c r="I73337" s="3">
        <v>45089</v>
      </c>
      <c r="J73337" s="4">
        <v>17</v>
      </c>
      <c r="K73337" s="4">
        <v>23</v>
      </c>
      <c r="L73337" s="4">
        <v>33</v>
      </c>
    </row>
    <row r="73338" spans="1:12" x14ac:dyDescent="0.25">
      <c r="A73338">
        <v>856316</v>
      </c>
      <c r="B73338">
        <v>34</v>
      </c>
      <c r="C73338">
        <v>9763</v>
      </c>
      <c r="D73338">
        <v>0</v>
      </c>
      <c r="E73338" t="s">
        <v>40479</v>
      </c>
      <c r="F73338">
        <v>1</v>
      </c>
      <c r="G73338" t="s">
        <v>10</v>
      </c>
      <c r="I73338" s="3">
        <v>45089</v>
      </c>
      <c r="J73338" s="4">
        <v>17</v>
      </c>
      <c r="K73338" s="4">
        <v>23</v>
      </c>
      <c r="L73338" s="4">
        <v>33</v>
      </c>
    </row>
    <row r="73339" spans="1:12" x14ac:dyDescent="0.25">
      <c r="A73339">
        <v>856317</v>
      </c>
      <c r="B73339">
        <v>34</v>
      </c>
      <c r="C73339">
        <v>11030</v>
      </c>
      <c r="D73339">
        <v>39775</v>
      </c>
      <c r="E73339" t="s">
        <v>40480</v>
      </c>
      <c r="F73339">
        <v>1</v>
      </c>
      <c r="G73339" t="s">
        <v>10</v>
      </c>
      <c r="I73339" s="3">
        <v>45089</v>
      </c>
      <c r="J73339" s="4">
        <v>17</v>
      </c>
      <c r="K73339" s="4">
        <v>23</v>
      </c>
      <c r="L73339" s="4">
        <v>35</v>
      </c>
    </row>
    <row r="73340" spans="1:12" x14ac:dyDescent="0.25">
      <c r="A73340">
        <v>856318</v>
      </c>
      <c r="B73340">
        <v>40</v>
      </c>
      <c r="C73340">
        <v>15633</v>
      </c>
      <c r="D73340">
        <v>0</v>
      </c>
      <c r="E73340" t="s">
        <v>40481</v>
      </c>
      <c r="F73340">
        <v>1</v>
      </c>
      <c r="G73340" t="s">
        <v>10</v>
      </c>
      <c r="I73340" s="3">
        <v>45089</v>
      </c>
      <c r="J73340" s="4">
        <v>17</v>
      </c>
      <c r="K73340" s="4">
        <v>23</v>
      </c>
      <c r="L73340" s="4">
        <v>36</v>
      </c>
    </row>
    <row r="73341" spans="1:12" x14ac:dyDescent="0.25">
      <c r="A73341">
        <v>856319</v>
      </c>
      <c r="B73341">
        <v>40</v>
      </c>
      <c r="C73341">
        <v>10306</v>
      </c>
      <c r="D73341">
        <v>39760</v>
      </c>
      <c r="E73341" t="s">
        <v>40481</v>
      </c>
      <c r="F73341">
        <v>1</v>
      </c>
      <c r="G73341" t="s">
        <v>10</v>
      </c>
      <c r="I73341" s="3">
        <v>45089</v>
      </c>
      <c r="J73341" s="4">
        <v>17</v>
      </c>
      <c r="K73341" s="4">
        <v>23</v>
      </c>
      <c r="L73341" s="4">
        <v>36</v>
      </c>
    </row>
    <row r="73342" spans="1:12" x14ac:dyDescent="0.25">
      <c r="A73342">
        <v>856320</v>
      </c>
      <c r="B73342">
        <v>34</v>
      </c>
      <c r="C73342">
        <v>9763</v>
      </c>
      <c r="D73342">
        <v>0</v>
      </c>
      <c r="E73342" t="s">
        <v>40482</v>
      </c>
      <c r="F73342">
        <v>1</v>
      </c>
      <c r="G73342" t="s">
        <v>10</v>
      </c>
      <c r="I73342" s="3">
        <v>45089</v>
      </c>
      <c r="J73342" s="4">
        <v>17</v>
      </c>
      <c r="K73342" s="4">
        <v>23</v>
      </c>
      <c r="L73342" s="4">
        <v>37</v>
      </c>
    </row>
    <row r="73343" spans="1:12" x14ac:dyDescent="0.25">
      <c r="A73343">
        <v>856321</v>
      </c>
      <c r="B73343">
        <v>34</v>
      </c>
      <c r="C73343">
        <v>11030</v>
      </c>
      <c r="D73343">
        <v>39775</v>
      </c>
      <c r="E73343" t="s">
        <v>40483</v>
      </c>
      <c r="F73343">
        <v>1</v>
      </c>
      <c r="G73343" t="s">
        <v>10</v>
      </c>
      <c r="I73343" s="3">
        <v>45089</v>
      </c>
      <c r="J73343" s="4">
        <v>17</v>
      </c>
      <c r="K73343" s="4">
        <v>23</v>
      </c>
      <c r="L73343" s="4">
        <v>38</v>
      </c>
    </row>
    <row r="73344" spans="1:12" x14ac:dyDescent="0.25">
      <c r="A73344">
        <v>856322</v>
      </c>
      <c r="B73344">
        <v>40</v>
      </c>
      <c r="C73344">
        <v>15633</v>
      </c>
      <c r="D73344">
        <v>0</v>
      </c>
      <c r="E73344" t="s">
        <v>40484</v>
      </c>
      <c r="F73344">
        <v>1</v>
      </c>
      <c r="G73344" t="s">
        <v>10</v>
      </c>
      <c r="I73344" s="3">
        <v>45089</v>
      </c>
      <c r="J73344" s="4">
        <v>17</v>
      </c>
      <c r="K73344" s="4">
        <v>23</v>
      </c>
      <c r="L73344" s="4">
        <v>39</v>
      </c>
    </row>
    <row r="73345" spans="1:12" x14ac:dyDescent="0.25">
      <c r="A73345">
        <v>856323</v>
      </c>
      <c r="B73345">
        <v>40</v>
      </c>
      <c r="C73345">
        <v>10306</v>
      </c>
      <c r="D73345">
        <v>39760</v>
      </c>
      <c r="E73345" t="s">
        <v>40485</v>
      </c>
      <c r="F73345">
        <v>1</v>
      </c>
      <c r="G73345" t="s">
        <v>10</v>
      </c>
      <c r="I73345" s="3">
        <v>45089</v>
      </c>
      <c r="J73345" s="4">
        <v>17</v>
      </c>
      <c r="K73345" s="4">
        <v>23</v>
      </c>
      <c r="L73345" s="4">
        <v>40</v>
      </c>
    </row>
    <row r="73346" spans="1:12" x14ac:dyDescent="0.25">
      <c r="A73346">
        <v>856324</v>
      </c>
      <c r="B73346">
        <v>34</v>
      </c>
      <c r="C73346">
        <v>11030</v>
      </c>
      <c r="D73346">
        <v>39775</v>
      </c>
      <c r="E73346" t="s">
        <v>40486</v>
      </c>
      <c r="F73346">
        <v>1</v>
      </c>
      <c r="G73346" t="s">
        <v>10</v>
      </c>
      <c r="I73346" s="3">
        <v>45089</v>
      </c>
      <c r="J73346" s="4">
        <v>17</v>
      </c>
      <c r="K73346" s="4">
        <v>23</v>
      </c>
      <c r="L73346" s="4">
        <v>41</v>
      </c>
    </row>
    <row r="73347" spans="1:12" x14ac:dyDescent="0.25">
      <c r="A73347">
        <v>856325</v>
      </c>
      <c r="B73347">
        <v>34</v>
      </c>
      <c r="C73347">
        <v>9763</v>
      </c>
      <c r="D73347">
        <v>0</v>
      </c>
      <c r="E73347" t="s">
        <v>40486</v>
      </c>
      <c r="F73347">
        <v>1</v>
      </c>
      <c r="G73347" t="s">
        <v>10</v>
      </c>
      <c r="I73347" s="3">
        <v>45089</v>
      </c>
      <c r="J73347" s="4">
        <v>17</v>
      </c>
      <c r="K73347" s="4">
        <v>23</v>
      </c>
      <c r="L73347" s="4">
        <v>41</v>
      </c>
    </row>
    <row r="73348" spans="1:12" x14ac:dyDescent="0.25">
      <c r="A73348">
        <v>856326</v>
      </c>
      <c r="B73348">
        <v>34</v>
      </c>
      <c r="C73348">
        <v>13750</v>
      </c>
      <c r="D73348">
        <v>39776</v>
      </c>
      <c r="E73348" t="s">
        <v>40486</v>
      </c>
      <c r="F73348">
        <v>1</v>
      </c>
      <c r="G73348" t="s">
        <v>10</v>
      </c>
      <c r="I73348" s="3">
        <v>45089</v>
      </c>
      <c r="J73348" s="4">
        <v>17</v>
      </c>
      <c r="K73348" s="4">
        <v>23</v>
      </c>
      <c r="L73348" s="4">
        <v>41</v>
      </c>
    </row>
    <row r="73349" spans="1:12" x14ac:dyDescent="0.25">
      <c r="A73349">
        <v>856327</v>
      </c>
      <c r="B73349">
        <v>40</v>
      </c>
      <c r="C73349">
        <v>15633</v>
      </c>
      <c r="D73349">
        <v>0</v>
      </c>
      <c r="E73349" t="s">
        <v>40486</v>
      </c>
      <c r="F73349">
        <v>1</v>
      </c>
      <c r="G73349" t="s">
        <v>10</v>
      </c>
      <c r="I73349" s="3">
        <v>45089</v>
      </c>
      <c r="J73349" s="4">
        <v>17</v>
      </c>
      <c r="K73349" s="4">
        <v>23</v>
      </c>
      <c r="L73349" s="4">
        <v>41</v>
      </c>
    </row>
    <row r="73350" spans="1:12" x14ac:dyDescent="0.25">
      <c r="A73350">
        <v>856328</v>
      </c>
      <c r="B73350">
        <v>34</v>
      </c>
      <c r="C73350">
        <v>11030</v>
      </c>
      <c r="D73350">
        <v>39775</v>
      </c>
      <c r="E73350" t="s">
        <v>40487</v>
      </c>
      <c r="F73350">
        <v>1</v>
      </c>
      <c r="G73350" t="s">
        <v>10</v>
      </c>
      <c r="I73350" s="3">
        <v>45089</v>
      </c>
      <c r="J73350" s="4">
        <v>17</v>
      </c>
      <c r="K73350" s="4">
        <v>23</v>
      </c>
      <c r="L73350" s="4">
        <v>43</v>
      </c>
    </row>
    <row r="73351" spans="1:12" x14ac:dyDescent="0.25">
      <c r="A73351">
        <v>856329</v>
      </c>
      <c r="B73351">
        <v>40</v>
      </c>
      <c r="C73351">
        <v>13870</v>
      </c>
      <c r="D73351">
        <v>0</v>
      </c>
      <c r="E73351" t="s">
        <v>40487</v>
      </c>
      <c r="F73351">
        <v>1</v>
      </c>
      <c r="G73351" t="s">
        <v>10</v>
      </c>
      <c r="I73351" s="3">
        <v>45089</v>
      </c>
      <c r="J73351" s="4">
        <v>17</v>
      </c>
      <c r="K73351" s="4">
        <v>23</v>
      </c>
      <c r="L73351" s="4">
        <v>43</v>
      </c>
    </row>
    <row r="73352" spans="1:12" x14ac:dyDescent="0.25">
      <c r="A73352">
        <v>856330</v>
      </c>
      <c r="B73352">
        <v>34</v>
      </c>
      <c r="C73352">
        <v>8188</v>
      </c>
      <c r="D73352">
        <v>0</v>
      </c>
      <c r="E73352" t="s">
        <v>40487</v>
      </c>
      <c r="F73352">
        <v>1</v>
      </c>
      <c r="G73352" t="s">
        <v>10</v>
      </c>
      <c r="I73352" s="3">
        <v>45089</v>
      </c>
      <c r="J73352" s="4">
        <v>17</v>
      </c>
      <c r="K73352" s="4">
        <v>23</v>
      </c>
      <c r="L73352" s="4">
        <v>43</v>
      </c>
    </row>
    <row r="73353" spans="1:12" x14ac:dyDescent="0.25">
      <c r="A73353">
        <v>856331</v>
      </c>
      <c r="B73353">
        <v>40</v>
      </c>
      <c r="C73353">
        <v>10306</v>
      </c>
      <c r="D73353">
        <v>39760</v>
      </c>
      <c r="E73353" t="s">
        <v>40487</v>
      </c>
      <c r="F73353">
        <v>1</v>
      </c>
      <c r="G73353" t="s">
        <v>10</v>
      </c>
      <c r="I73353" s="3">
        <v>45089</v>
      </c>
      <c r="J73353" s="4">
        <v>17</v>
      </c>
      <c r="K73353" s="4">
        <v>23</v>
      </c>
      <c r="L73353" s="4">
        <v>43</v>
      </c>
    </row>
    <row r="73354" spans="1:12" x14ac:dyDescent="0.25">
      <c r="A73354">
        <v>856332</v>
      </c>
      <c r="B73354">
        <v>34</v>
      </c>
      <c r="C73354">
        <v>13750</v>
      </c>
      <c r="D73354">
        <v>39776</v>
      </c>
      <c r="E73354" t="s">
        <v>40488</v>
      </c>
      <c r="F73354">
        <v>1</v>
      </c>
      <c r="G73354" t="s">
        <v>10</v>
      </c>
      <c r="I73354" s="3">
        <v>45089</v>
      </c>
      <c r="J73354" s="4">
        <v>17</v>
      </c>
      <c r="K73354" s="4">
        <v>23</v>
      </c>
      <c r="L73354" s="4">
        <v>44</v>
      </c>
    </row>
    <row r="73355" spans="1:12" x14ac:dyDescent="0.25">
      <c r="A73355">
        <v>856333</v>
      </c>
      <c r="B73355">
        <v>34</v>
      </c>
      <c r="C73355">
        <v>11030</v>
      </c>
      <c r="D73355">
        <v>39775</v>
      </c>
      <c r="E73355" t="s">
        <v>40489</v>
      </c>
      <c r="F73355">
        <v>1</v>
      </c>
      <c r="G73355" t="s">
        <v>10</v>
      </c>
      <c r="I73355" s="3">
        <v>45089</v>
      </c>
      <c r="J73355" s="4">
        <v>17</v>
      </c>
      <c r="K73355" s="4">
        <v>23</v>
      </c>
      <c r="L73355" s="4">
        <v>45</v>
      </c>
    </row>
    <row r="73356" spans="1:12" x14ac:dyDescent="0.25">
      <c r="A73356">
        <v>856334</v>
      </c>
      <c r="B73356">
        <v>34</v>
      </c>
      <c r="C73356">
        <v>8188</v>
      </c>
      <c r="D73356">
        <v>0</v>
      </c>
      <c r="E73356" t="s">
        <v>40490</v>
      </c>
      <c r="F73356">
        <v>1</v>
      </c>
      <c r="G73356" t="s">
        <v>10</v>
      </c>
      <c r="I73356" s="3">
        <v>45089</v>
      </c>
      <c r="J73356" s="4">
        <v>17</v>
      </c>
      <c r="K73356" s="4">
        <v>23</v>
      </c>
      <c r="L73356" s="4">
        <v>46</v>
      </c>
    </row>
    <row r="73357" spans="1:12" x14ac:dyDescent="0.25">
      <c r="A73357">
        <v>856335</v>
      </c>
      <c r="B73357">
        <v>40</v>
      </c>
      <c r="C73357">
        <v>15633</v>
      </c>
      <c r="D73357">
        <v>0</v>
      </c>
      <c r="E73357" t="s">
        <v>40491</v>
      </c>
      <c r="F73357">
        <v>1</v>
      </c>
      <c r="G73357" t="s">
        <v>10</v>
      </c>
      <c r="I73357" s="3">
        <v>45089</v>
      </c>
      <c r="J73357" s="4">
        <v>17</v>
      </c>
      <c r="K73357" s="4">
        <v>23</v>
      </c>
      <c r="L73357" s="4">
        <v>47</v>
      </c>
    </row>
    <row r="73358" spans="1:12" x14ac:dyDescent="0.25">
      <c r="A73358">
        <v>856336</v>
      </c>
      <c r="B73358">
        <v>40</v>
      </c>
      <c r="C73358">
        <v>10306</v>
      </c>
      <c r="D73358">
        <v>39760</v>
      </c>
      <c r="E73358" t="s">
        <v>40491</v>
      </c>
      <c r="F73358">
        <v>1</v>
      </c>
      <c r="G73358" t="s">
        <v>10</v>
      </c>
      <c r="I73358" s="3">
        <v>45089</v>
      </c>
      <c r="J73358" s="4">
        <v>17</v>
      </c>
      <c r="K73358" s="4">
        <v>23</v>
      </c>
      <c r="L73358" s="4">
        <v>47</v>
      </c>
    </row>
    <row r="73359" spans="1:12" x14ac:dyDescent="0.25">
      <c r="A73359">
        <v>856337</v>
      </c>
      <c r="B73359">
        <v>34</v>
      </c>
      <c r="C73359">
        <v>13750</v>
      </c>
      <c r="D73359">
        <v>39776</v>
      </c>
      <c r="E73359" t="s">
        <v>40491</v>
      </c>
      <c r="F73359">
        <v>1</v>
      </c>
      <c r="G73359" t="s">
        <v>10</v>
      </c>
      <c r="I73359" s="3">
        <v>45089</v>
      </c>
      <c r="J73359" s="4">
        <v>17</v>
      </c>
      <c r="K73359" s="4">
        <v>23</v>
      </c>
      <c r="L73359" s="4">
        <v>47</v>
      </c>
    </row>
    <row r="73360" spans="1:12" x14ac:dyDescent="0.25">
      <c r="A73360">
        <v>856338</v>
      </c>
      <c r="B73360">
        <v>40</v>
      </c>
      <c r="C73360">
        <v>13870</v>
      </c>
      <c r="D73360">
        <v>0</v>
      </c>
      <c r="E73360" t="s">
        <v>40491</v>
      </c>
      <c r="F73360">
        <v>1</v>
      </c>
      <c r="G73360" t="s">
        <v>10</v>
      </c>
      <c r="I73360" s="3">
        <v>45089</v>
      </c>
      <c r="J73360" s="4">
        <v>17</v>
      </c>
      <c r="K73360" s="4">
        <v>23</v>
      </c>
      <c r="L73360" s="4">
        <v>47</v>
      </c>
    </row>
    <row r="73361" spans="1:12" x14ac:dyDescent="0.25">
      <c r="A73361">
        <v>856339</v>
      </c>
      <c r="B73361">
        <v>34</v>
      </c>
      <c r="C73361">
        <v>7302</v>
      </c>
      <c r="D73361">
        <v>0</v>
      </c>
      <c r="E73361" t="s">
        <v>40492</v>
      </c>
      <c r="F73361">
        <v>1</v>
      </c>
      <c r="G73361" t="s">
        <v>10</v>
      </c>
      <c r="I73361" s="3">
        <v>45089</v>
      </c>
      <c r="J73361" s="4">
        <v>17</v>
      </c>
      <c r="K73361" s="4">
        <v>23</v>
      </c>
      <c r="L73361" s="4">
        <v>48</v>
      </c>
    </row>
    <row r="73362" spans="1:12" x14ac:dyDescent="0.25">
      <c r="A73362">
        <v>856340</v>
      </c>
      <c r="B73362">
        <v>34</v>
      </c>
      <c r="C73362">
        <v>8188</v>
      </c>
      <c r="D73362">
        <v>0</v>
      </c>
      <c r="E73362" t="s">
        <v>40493</v>
      </c>
      <c r="F73362">
        <v>1</v>
      </c>
      <c r="G73362" t="s">
        <v>10</v>
      </c>
      <c r="I73362" s="3">
        <v>45089</v>
      </c>
      <c r="J73362" s="4">
        <v>17</v>
      </c>
      <c r="K73362" s="4">
        <v>23</v>
      </c>
      <c r="L73362" s="4">
        <v>49</v>
      </c>
    </row>
    <row r="73363" spans="1:12" x14ac:dyDescent="0.25">
      <c r="A73363">
        <v>856341</v>
      </c>
      <c r="B73363">
        <v>34</v>
      </c>
      <c r="C73363">
        <v>9763</v>
      </c>
      <c r="D73363">
        <v>0</v>
      </c>
      <c r="E73363" t="s">
        <v>40493</v>
      </c>
      <c r="F73363">
        <v>1</v>
      </c>
      <c r="G73363" t="s">
        <v>10</v>
      </c>
      <c r="I73363" s="3">
        <v>45089</v>
      </c>
      <c r="J73363" s="4">
        <v>17</v>
      </c>
      <c r="K73363" s="4">
        <v>23</v>
      </c>
      <c r="L73363" s="4">
        <v>50</v>
      </c>
    </row>
    <row r="73364" spans="1:12" x14ac:dyDescent="0.25">
      <c r="A73364">
        <v>856342</v>
      </c>
      <c r="B73364">
        <v>34</v>
      </c>
      <c r="C73364">
        <v>7302</v>
      </c>
      <c r="D73364">
        <v>0</v>
      </c>
      <c r="E73364" t="s">
        <v>40494</v>
      </c>
      <c r="F73364">
        <v>1</v>
      </c>
      <c r="G73364" t="s">
        <v>10</v>
      </c>
      <c r="I73364" s="3">
        <v>45089</v>
      </c>
      <c r="J73364" s="4">
        <v>17</v>
      </c>
      <c r="K73364" s="4">
        <v>23</v>
      </c>
      <c r="L73364" s="4">
        <v>50</v>
      </c>
    </row>
    <row r="73365" spans="1:12" x14ac:dyDescent="0.25">
      <c r="A73365">
        <v>856343</v>
      </c>
      <c r="B73365">
        <v>40</v>
      </c>
      <c r="C73365">
        <v>10306</v>
      </c>
      <c r="D73365">
        <v>39760</v>
      </c>
      <c r="E73365" t="s">
        <v>40495</v>
      </c>
      <c r="F73365">
        <v>1</v>
      </c>
      <c r="G73365" t="s">
        <v>10</v>
      </c>
      <c r="I73365" s="3">
        <v>45089</v>
      </c>
      <c r="J73365" s="4">
        <v>17</v>
      </c>
      <c r="K73365" s="4">
        <v>23</v>
      </c>
      <c r="L73365" s="4">
        <v>51</v>
      </c>
    </row>
    <row r="73366" spans="1:12" x14ac:dyDescent="0.25">
      <c r="A73366">
        <v>856344</v>
      </c>
      <c r="B73366">
        <v>34</v>
      </c>
      <c r="C73366">
        <v>8188</v>
      </c>
      <c r="D73366">
        <v>0</v>
      </c>
      <c r="E73366" t="s">
        <v>40495</v>
      </c>
      <c r="F73366">
        <v>1</v>
      </c>
      <c r="G73366" t="s">
        <v>10</v>
      </c>
      <c r="I73366" s="3">
        <v>45089</v>
      </c>
      <c r="J73366" s="4">
        <v>17</v>
      </c>
      <c r="K73366" s="4">
        <v>23</v>
      </c>
      <c r="L73366" s="4">
        <v>51</v>
      </c>
    </row>
    <row r="73367" spans="1:12" x14ac:dyDescent="0.25">
      <c r="A73367">
        <v>856345</v>
      </c>
      <c r="B73367">
        <v>40</v>
      </c>
      <c r="C73367">
        <v>13870</v>
      </c>
      <c r="D73367">
        <v>0</v>
      </c>
      <c r="E73367" t="s">
        <v>40495</v>
      </c>
      <c r="F73367">
        <v>1</v>
      </c>
      <c r="G73367" t="s">
        <v>10</v>
      </c>
      <c r="I73367" s="3">
        <v>45089</v>
      </c>
      <c r="J73367" s="4">
        <v>17</v>
      </c>
      <c r="K73367" s="4">
        <v>23</v>
      </c>
      <c r="L73367" s="4">
        <v>51</v>
      </c>
    </row>
    <row r="73368" spans="1:12" x14ac:dyDescent="0.25">
      <c r="A73368">
        <v>856346</v>
      </c>
      <c r="B73368">
        <v>34</v>
      </c>
      <c r="C73368">
        <v>13750</v>
      </c>
      <c r="D73368">
        <v>39776</v>
      </c>
      <c r="E73368" t="s">
        <v>40495</v>
      </c>
      <c r="F73368">
        <v>1</v>
      </c>
      <c r="G73368" t="s">
        <v>10</v>
      </c>
      <c r="I73368" s="3">
        <v>45089</v>
      </c>
      <c r="J73368" s="4">
        <v>17</v>
      </c>
      <c r="K73368" s="4">
        <v>23</v>
      </c>
      <c r="L73368" s="4">
        <v>51</v>
      </c>
    </row>
    <row r="73369" spans="1:12" x14ac:dyDescent="0.25">
      <c r="A73369">
        <v>856347</v>
      </c>
      <c r="B73369">
        <v>40</v>
      </c>
      <c r="C73369">
        <v>15633</v>
      </c>
      <c r="D73369">
        <v>0</v>
      </c>
      <c r="E73369" t="s">
        <v>40495</v>
      </c>
      <c r="F73369">
        <v>1</v>
      </c>
      <c r="G73369" t="s">
        <v>10</v>
      </c>
      <c r="I73369" s="3">
        <v>45089</v>
      </c>
      <c r="J73369" s="4">
        <v>17</v>
      </c>
      <c r="K73369" s="4">
        <v>23</v>
      </c>
      <c r="L73369" s="4">
        <v>51</v>
      </c>
    </row>
    <row r="73370" spans="1:12" x14ac:dyDescent="0.25">
      <c r="A73370">
        <v>856348</v>
      </c>
      <c r="B73370">
        <v>34</v>
      </c>
      <c r="C73370">
        <v>7302</v>
      </c>
      <c r="D73370">
        <v>0</v>
      </c>
      <c r="E73370" t="s">
        <v>40496</v>
      </c>
      <c r="F73370">
        <v>1</v>
      </c>
      <c r="G73370" t="s">
        <v>10</v>
      </c>
      <c r="I73370" s="3">
        <v>45089</v>
      </c>
      <c r="J73370" s="4">
        <v>17</v>
      </c>
      <c r="K73370" s="4">
        <v>23</v>
      </c>
      <c r="L73370" s="4">
        <v>53</v>
      </c>
    </row>
    <row r="73371" spans="1:12" x14ac:dyDescent="0.25">
      <c r="A73371">
        <v>856349</v>
      </c>
      <c r="B73371">
        <v>34</v>
      </c>
      <c r="C73371">
        <v>8188</v>
      </c>
      <c r="D73371">
        <v>0</v>
      </c>
      <c r="E73371" t="s">
        <v>40496</v>
      </c>
      <c r="F73371">
        <v>1</v>
      </c>
      <c r="G73371" t="s">
        <v>10</v>
      </c>
      <c r="I73371" s="3">
        <v>45089</v>
      </c>
      <c r="J73371" s="4">
        <v>17</v>
      </c>
      <c r="K73371" s="4">
        <v>23</v>
      </c>
      <c r="L73371" s="4">
        <v>53</v>
      </c>
    </row>
    <row r="73372" spans="1:12" x14ac:dyDescent="0.25">
      <c r="A73372">
        <v>856350</v>
      </c>
      <c r="B73372">
        <v>34</v>
      </c>
      <c r="C73372">
        <v>13750</v>
      </c>
      <c r="D73372">
        <v>39776</v>
      </c>
      <c r="E73372" t="s">
        <v>40497</v>
      </c>
      <c r="F73372">
        <v>1</v>
      </c>
      <c r="G73372" t="s">
        <v>10</v>
      </c>
      <c r="I73372" s="3">
        <v>45089</v>
      </c>
      <c r="J73372" s="4">
        <v>17</v>
      </c>
      <c r="K73372" s="4">
        <v>23</v>
      </c>
      <c r="L73372" s="4">
        <v>54</v>
      </c>
    </row>
    <row r="73373" spans="1:12" x14ac:dyDescent="0.25">
      <c r="A73373">
        <v>856351</v>
      </c>
      <c r="B73373">
        <v>40</v>
      </c>
      <c r="C73373">
        <v>10306</v>
      </c>
      <c r="D73373">
        <v>39760</v>
      </c>
      <c r="E73373" t="s">
        <v>40498</v>
      </c>
      <c r="F73373">
        <v>1</v>
      </c>
      <c r="G73373" t="s">
        <v>10</v>
      </c>
      <c r="I73373" s="3">
        <v>45089</v>
      </c>
      <c r="J73373" s="4">
        <v>17</v>
      </c>
      <c r="K73373" s="4">
        <v>23</v>
      </c>
      <c r="L73373" s="4">
        <v>55</v>
      </c>
    </row>
    <row r="73374" spans="1:12" x14ac:dyDescent="0.25">
      <c r="A73374">
        <v>856352</v>
      </c>
      <c r="B73374">
        <v>34</v>
      </c>
      <c r="C73374">
        <v>9763</v>
      </c>
      <c r="D73374">
        <v>0</v>
      </c>
      <c r="E73374" t="s">
        <v>40498</v>
      </c>
      <c r="F73374">
        <v>1</v>
      </c>
      <c r="G73374" t="s">
        <v>10</v>
      </c>
      <c r="I73374" s="3">
        <v>45089</v>
      </c>
      <c r="J73374" s="4">
        <v>17</v>
      </c>
      <c r="K73374" s="4">
        <v>23</v>
      </c>
      <c r="L73374" s="4">
        <v>55</v>
      </c>
    </row>
    <row r="73375" spans="1:12" x14ac:dyDescent="0.25">
      <c r="A73375">
        <v>856353</v>
      </c>
      <c r="B73375">
        <v>40</v>
      </c>
      <c r="C73375">
        <v>13870</v>
      </c>
      <c r="D73375">
        <v>0</v>
      </c>
      <c r="E73375" t="s">
        <v>40498</v>
      </c>
      <c r="F73375">
        <v>1</v>
      </c>
      <c r="G73375" t="s">
        <v>10</v>
      </c>
      <c r="I73375" s="3">
        <v>45089</v>
      </c>
      <c r="J73375" s="4">
        <v>17</v>
      </c>
      <c r="K73375" s="4">
        <v>23</v>
      </c>
      <c r="L73375" s="4">
        <v>55</v>
      </c>
    </row>
    <row r="73376" spans="1:12" x14ac:dyDescent="0.25">
      <c r="A73376">
        <v>856354</v>
      </c>
      <c r="B73376">
        <v>34</v>
      </c>
      <c r="C73376">
        <v>8188</v>
      </c>
      <c r="D73376">
        <v>0</v>
      </c>
      <c r="E73376" t="s">
        <v>40498</v>
      </c>
      <c r="F73376">
        <v>1</v>
      </c>
      <c r="G73376" t="s">
        <v>10</v>
      </c>
      <c r="I73376" s="3">
        <v>45089</v>
      </c>
      <c r="J73376" s="4">
        <v>17</v>
      </c>
      <c r="K73376" s="4">
        <v>23</v>
      </c>
      <c r="L73376" s="4">
        <v>56</v>
      </c>
    </row>
    <row r="73377" spans="1:12" x14ac:dyDescent="0.25">
      <c r="A73377">
        <v>856355</v>
      </c>
      <c r="B73377">
        <v>34</v>
      </c>
      <c r="C73377">
        <v>7302</v>
      </c>
      <c r="D73377">
        <v>0</v>
      </c>
      <c r="E73377" t="s">
        <v>40499</v>
      </c>
      <c r="F73377">
        <v>1</v>
      </c>
      <c r="G73377" t="s">
        <v>10</v>
      </c>
      <c r="I73377" s="3">
        <v>45089</v>
      </c>
      <c r="J73377" s="4">
        <v>17</v>
      </c>
      <c r="K73377" s="4">
        <v>23</v>
      </c>
      <c r="L73377" s="4">
        <v>56</v>
      </c>
    </row>
    <row r="73378" spans="1:12" x14ac:dyDescent="0.25">
      <c r="A73378">
        <v>856356</v>
      </c>
      <c r="B73378">
        <v>40</v>
      </c>
      <c r="C73378">
        <v>18161</v>
      </c>
      <c r="D73378">
        <v>0</v>
      </c>
      <c r="E73378" t="s">
        <v>40499</v>
      </c>
      <c r="F73378">
        <v>1</v>
      </c>
      <c r="G73378" t="s">
        <v>10</v>
      </c>
      <c r="I73378" s="3">
        <v>45089</v>
      </c>
      <c r="J73378" s="4">
        <v>17</v>
      </c>
      <c r="K73378" s="4">
        <v>23</v>
      </c>
      <c r="L73378" s="4">
        <v>56</v>
      </c>
    </row>
    <row r="73379" spans="1:12" x14ac:dyDescent="0.25">
      <c r="A73379">
        <v>856357</v>
      </c>
      <c r="B73379">
        <v>34</v>
      </c>
      <c r="C73379">
        <v>13750</v>
      </c>
      <c r="D73379">
        <v>39776</v>
      </c>
      <c r="E73379" t="s">
        <v>40500</v>
      </c>
      <c r="F73379">
        <v>1</v>
      </c>
      <c r="G73379" t="s">
        <v>10</v>
      </c>
      <c r="I73379" s="3">
        <v>45089</v>
      </c>
      <c r="J73379" s="4">
        <v>17</v>
      </c>
      <c r="K73379" s="4">
        <v>23</v>
      </c>
      <c r="L73379" s="4">
        <v>57</v>
      </c>
    </row>
    <row r="73380" spans="1:12" x14ac:dyDescent="0.25">
      <c r="A73380">
        <v>856358</v>
      </c>
      <c r="B73380">
        <v>34</v>
      </c>
      <c r="C73380">
        <v>8188</v>
      </c>
      <c r="D73380">
        <v>0</v>
      </c>
      <c r="E73380" t="s">
        <v>40501</v>
      </c>
      <c r="F73380">
        <v>1</v>
      </c>
      <c r="G73380" t="s">
        <v>10</v>
      </c>
      <c r="I73380" s="3">
        <v>45089</v>
      </c>
      <c r="J73380" s="4">
        <v>17</v>
      </c>
      <c r="K73380" s="4">
        <v>23</v>
      </c>
      <c r="L73380" s="4">
        <v>58</v>
      </c>
    </row>
    <row r="73381" spans="1:12" x14ac:dyDescent="0.25">
      <c r="A73381">
        <v>856359</v>
      </c>
      <c r="B73381">
        <v>34</v>
      </c>
      <c r="C73381">
        <v>7302</v>
      </c>
      <c r="D73381">
        <v>0</v>
      </c>
      <c r="E73381" t="s">
        <v>40501</v>
      </c>
      <c r="F73381">
        <v>1</v>
      </c>
      <c r="G73381" t="s">
        <v>10</v>
      </c>
      <c r="I73381" s="3">
        <v>45089</v>
      </c>
      <c r="J73381" s="4">
        <v>17</v>
      </c>
      <c r="K73381" s="4">
        <v>23</v>
      </c>
      <c r="L73381" s="4">
        <v>58</v>
      </c>
    </row>
    <row r="73382" spans="1:12" x14ac:dyDescent="0.25">
      <c r="A73382">
        <v>856360</v>
      </c>
      <c r="B73382">
        <v>40</v>
      </c>
      <c r="C73382">
        <v>10306</v>
      </c>
      <c r="D73382">
        <v>39760</v>
      </c>
      <c r="E73382" t="s">
        <v>40502</v>
      </c>
      <c r="F73382">
        <v>1</v>
      </c>
      <c r="G73382" t="s">
        <v>10</v>
      </c>
      <c r="I73382" s="3">
        <v>45089</v>
      </c>
      <c r="J73382" s="4">
        <v>17</v>
      </c>
      <c r="K73382" s="4">
        <v>23</v>
      </c>
      <c r="L73382" s="4">
        <v>59</v>
      </c>
    </row>
    <row r="73383" spans="1:12" x14ac:dyDescent="0.25">
      <c r="A73383">
        <v>856361</v>
      </c>
      <c r="B73383">
        <v>40</v>
      </c>
      <c r="C73383">
        <v>13870</v>
      </c>
      <c r="D73383">
        <v>0</v>
      </c>
      <c r="E73383" t="s">
        <v>40502</v>
      </c>
      <c r="F73383">
        <v>1</v>
      </c>
      <c r="G73383" t="s">
        <v>10</v>
      </c>
      <c r="I73383" s="3">
        <v>45089</v>
      </c>
      <c r="J73383" s="4">
        <v>17</v>
      </c>
      <c r="K73383" s="4">
        <v>23</v>
      </c>
      <c r="L73383" s="4">
        <v>59</v>
      </c>
    </row>
    <row r="73384" spans="1:12" x14ac:dyDescent="0.25">
      <c r="A73384">
        <v>856362</v>
      </c>
      <c r="B73384">
        <v>40</v>
      </c>
      <c r="C73384">
        <v>16465</v>
      </c>
      <c r="D73384">
        <v>0</v>
      </c>
      <c r="E73384" t="s">
        <v>40503</v>
      </c>
      <c r="F73384">
        <v>1</v>
      </c>
      <c r="G73384" t="s">
        <v>10</v>
      </c>
      <c r="I73384" s="3">
        <v>45089</v>
      </c>
      <c r="J73384" s="4">
        <v>17</v>
      </c>
      <c r="K73384" s="4">
        <v>24</v>
      </c>
      <c r="L73384" s="4">
        <v>0</v>
      </c>
    </row>
    <row r="73385" spans="1:12" x14ac:dyDescent="0.25">
      <c r="A73385">
        <v>856363</v>
      </c>
      <c r="B73385">
        <v>40</v>
      </c>
      <c r="C73385">
        <v>18161</v>
      </c>
      <c r="D73385">
        <v>0</v>
      </c>
      <c r="E73385" t="s">
        <v>40503</v>
      </c>
      <c r="F73385">
        <v>1</v>
      </c>
      <c r="G73385" t="s">
        <v>10</v>
      </c>
      <c r="I73385" s="3">
        <v>45089</v>
      </c>
      <c r="J73385" s="4">
        <v>17</v>
      </c>
      <c r="K73385" s="4">
        <v>24</v>
      </c>
      <c r="L73385" s="4">
        <v>0</v>
      </c>
    </row>
    <row r="73386" spans="1:12" x14ac:dyDescent="0.25">
      <c r="A73386">
        <v>856364</v>
      </c>
      <c r="B73386">
        <v>34</v>
      </c>
      <c r="C73386">
        <v>8188</v>
      </c>
      <c r="D73386">
        <v>0</v>
      </c>
      <c r="E73386" t="s">
        <v>40503</v>
      </c>
      <c r="F73386">
        <v>1</v>
      </c>
      <c r="G73386" t="s">
        <v>10</v>
      </c>
      <c r="I73386" s="3">
        <v>45089</v>
      </c>
      <c r="J73386" s="4">
        <v>17</v>
      </c>
      <c r="K73386" s="4">
        <v>24</v>
      </c>
      <c r="L73386" s="4">
        <v>0</v>
      </c>
    </row>
    <row r="73387" spans="1:12" x14ac:dyDescent="0.25">
      <c r="A73387">
        <v>856365</v>
      </c>
      <c r="B73387">
        <v>34</v>
      </c>
      <c r="C73387">
        <v>16402</v>
      </c>
      <c r="D73387">
        <v>0</v>
      </c>
      <c r="E73387" t="s">
        <v>40503</v>
      </c>
      <c r="F73387">
        <v>1</v>
      </c>
      <c r="G73387" t="s">
        <v>10</v>
      </c>
      <c r="I73387" s="3">
        <v>45089</v>
      </c>
      <c r="J73387" s="4">
        <v>17</v>
      </c>
      <c r="K73387" s="4">
        <v>24</v>
      </c>
      <c r="L73387" s="4">
        <v>0</v>
      </c>
    </row>
    <row r="73388" spans="1:12" x14ac:dyDescent="0.25">
      <c r="A73388">
        <v>856366</v>
      </c>
      <c r="B73388">
        <v>40</v>
      </c>
      <c r="C73388">
        <v>8106</v>
      </c>
      <c r="D73388">
        <v>0</v>
      </c>
      <c r="E73388" t="s">
        <v>40503</v>
      </c>
      <c r="F73388">
        <v>1</v>
      </c>
      <c r="G73388" t="s">
        <v>10</v>
      </c>
      <c r="I73388" s="3">
        <v>45089</v>
      </c>
      <c r="J73388" s="4">
        <v>17</v>
      </c>
      <c r="K73388" s="4">
        <v>24</v>
      </c>
      <c r="L73388" s="4">
        <v>0</v>
      </c>
    </row>
    <row r="73389" spans="1:12" x14ac:dyDescent="0.25">
      <c r="A73389">
        <v>856367</v>
      </c>
      <c r="B73389">
        <v>34</v>
      </c>
      <c r="C73389">
        <v>13750</v>
      </c>
      <c r="D73389">
        <v>39776</v>
      </c>
      <c r="E73389" t="s">
        <v>40503</v>
      </c>
      <c r="F73389">
        <v>1</v>
      </c>
      <c r="G73389" t="s">
        <v>10</v>
      </c>
      <c r="I73389" s="3">
        <v>45089</v>
      </c>
      <c r="J73389" s="4">
        <v>17</v>
      </c>
      <c r="K73389" s="4">
        <v>24</v>
      </c>
      <c r="L73389" s="4">
        <v>0</v>
      </c>
    </row>
    <row r="73390" spans="1:12" x14ac:dyDescent="0.25">
      <c r="A73390">
        <v>856368</v>
      </c>
      <c r="B73390">
        <v>34</v>
      </c>
      <c r="C73390">
        <v>7302</v>
      </c>
      <c r="D73390">
        <v>0</v>
      </c>
      <c r="E73390" t="s">
        <v>40504</v>
      </c>
      <c r="F73390">
        <v>1</v>
      </c>
      <c r="G73390" t="s">
        <v>10</v>
      </c>
      <c r="I73390" s="3">
        <v>45089</v>
      </c>
      <c r="J73390" s="4">
        <v>17</v>
      </c>
      <c r="K73390" s="4">
        <v>24</v>
      </c>
      <c r="L73390" s="4">
        <v>2</v>
      </c>
    </row>
    <row r="73391" spans="1:12" x14ac:dyDescent="0.25">
      <c r="A73391">
        <v>856369</v>
      </c>
      <c r="B73391">
        <v>40</v>
      </c>
      <c r="C73391">
        <v>10306</v>
      </c>
      <c r="D73391">
        <v>39760</v>
      </c>
      <c r="E73391" t="s">
        <v>40505</v>
      </c>
      <c r="F73391">
        <v>1</v>
      </c>
      <c r="G73391" t="s">
        <v>10</v>
      </c>
      <c r="I73391" s="3">
        <v>45089</v>
      </c>
      <c r="J73391" s="4">
        <v>17</v>
      </c>
      <c r="K73391" s="4">
        <v>24</v>
      </c>
      <c r="L73391" s="4">
        <v>3</v>
      </c>
    </row>
    <row r="73392" spans="1:12" x14ac:dyDescent="0.25">
      <c r="A73392">
        <v>856370</v>
      </c>
      <c r="B73392">
        <v>34</v>
      </c>
      <c r="C73392">
        <v>8188</v>
      </c>
      <c r="D73392">
        <v>0</v>
      </c>
      <c r="E73392" t="s">
        <v>40505</v>
      </c>
      <c r="F73392">
        <v>1</v>
      </c>
      <c r="G73392" t="s">
        <v>10</v>
      </c>
      <c r="I73392" s="3">
        <v>45089</v>
      </c>
      <c r="J73392" s="4">
        <v>17</v>
      </c>
      <c r="K73392" s="4">
        <v>24</v>
      </c>
      <c r="L73392" s="4">
        <v>3</v>
      </c>
    </row>
    <row r="73393" spans="1:12" x14ac:dyDescent="0.25">
      <c r="A73393">
        <v>856371</v>
      </c>
      <c r="B73393">
        <v>40</v>
      </c>
      <c r="C73393">
        <v>13870</v>
      </c>
      <c r="D73393">
        <v>0</v>
      </c>
      <c r="E73393" t="s">
        <v>40505</v>
      </c>
      <c r="F73393">
        <v>1</v>
      </c>
      <c r="G73393" t="s">
        <v>10</v>
      </c>
      <c r="I73393" s="3">
        <v>45089</v>
      </c>
      <c r="J73393" s="4">
        <v>17</v>
      </c>
      <c r="K73393" s="4">
        <v>24</v>
      </c>
      <c r="L73393" s="4">
        <v>3</v>
      </c>
    </row>
    <row r="73394" spans="1:12" x14ac:dyDescent="0.25">
      <c r="A73394">
        <v>856372</v>
      </c>
      <c r="B73394">
        <v>34</v>
      </c>
      <c r="C73394">
        <v>16402</v>
      </c>
      <c r="D73394">
        <v>0</v>
      </c>
      <c r="E73394" t="s">
        <v>40505</v>
      </c>
      <c r="F73394">
        <v>1</v>
      </c>
      <c r="G73394" t="s">
        <v>10</v>
      </c>
      <c r="I73394" s="3">
        <v>45089</v>
      </c>
      <c r="J73394" s="4">
        <v>17</v>
      </c>
      <c r="K73394" s="4">
        <v>24</v>
      </c>
      <c r="L73394" s="4">
        <v>3</v>
      </c>
    </row>
    <row r="73395" spans="1:12" x14ac:dyDescent="0.25">
      <c r="A73395">
        <v>856373</v>
      </c>
      <c r="B73395">
        <v>40</v>
      </c>
      <c r="C73395">
        <v>8106</v>
      </c>
      <c r="D73395">
        <v>0</v>
      </c>
      <c r="E73395" t="s">
        <v>40506</v>
      </c>
      <c r="F73395">
        <v>1</v>
      </c>
      <c r="G73395" t="s">
        <v>10</v>
      </c>
      <c r="I73395" s="3">
        <v>45089</v>
      </c>
      <c r="J73395" s="4">
        <v>17</v>
      </c>
      <c r="K73395" s="4">
        <v>24</v>
      </c>
      <c r="L73395" s="4">
        <v>4</v>
      </c>
    </row>
    <row r="73396" spans="1:12" x14ac:dyDescent="0.25">
      <c r="A73396">
        <v>856374</v>
      </c>
      <c r="B73396">
        <v>34</v>
      </c>
      <c r="C73396">
        <v>13750</v>
      </c>
      <c r="D73396">
        <v>39776</v>
      </c>
      <c r="E73396" t="s">
        <v>40506</v>
      </c>
      <c r="F73396">
        <v>1</v>
      </c>
      <c r="G73396" t="s">
        <v>10</v>
      </c>
      <c r="I73396" s="3">
        <v>45089</v>
      </c>
      <c r="J73396" s="4">
        <v>17</v>
      </c>
      <c r="K73396" s="4">
        <v>24</v>
      </c>
      <c r="L73396" s="4">
        <v>4</v>
      </c>
    </row>
    <row r="73397" spans="1:12" x14ac:dyDescent="0.25">
      <c r="A73397">
        <v>856375</v>
      </c>
      <c r="B73397">
        <v>40</v>
      </c>
      <c r="C73397">
        <v>16465</v>
      </c>
      <c r="D73397">
        <v>0</v>
      </c>
      <c r="E73397" t="s">
        <v>40507</v>
      </c>
      <c r="F73397">
        <v>1</v>
      </c>
      <c r="G73397" t="s">
        <v>10</v>
      </c>
      <c r="I73397" s="3">
        <v>45089</v>
      </c>
      <c r="J73397" s="4">
        <v>17</v>
      </c>
      <c r="K73397" s="4">
        <v>24</v>
      </c>
      <c r="L73397" s="4">
        <v>5</v>
      </c>
    </row>
    <row r="73398" spans="1:12" x14ac:dyDescent="0.25">
      <c r="A73398">
        <v>856376</v>
      </c>
      <c r="B73398">
        <v>34</v>
      </c>
      <c r="C73398">
        <v>7302</v>
      </c>
      <c r="D73398">
        <v>0</v>
      </c>
      <c r="E73398" t="s">
        <v>40507</v>
      </c>
      <c r="F73398">
        <v>1</v>
      </c>
      <c r="G73398" t="s">
        <v>10</v>
      </c>
      <c r="I73398" s="3">
        <v>45089</v>
      </c>
      <c r="J73398" s="4">
        <v>17</v>
      </c>
      <c r="K73398" s="4">
        <v>24</v>
      </c>
      <c r="L73398" s="4">
        <v>5</v>
      </c>
    </row>
    <row r="73399" spans="1:12" x14ac:dyDescent="0.25">
      <c r="A73399">
        <v>856377</v>
      </c>
      <c r="B73399">
        <v>34</v>
      </c>
      <c r="C73399">
        <v>16402</v>
      </c>
      <c r="D73399">
        <v>0</v>
      </c>
      <c r="E73399" t="s">
        <v>40508</v>
      </c>
      <c r="F73399">
        <v>1</v>
      </c>
      <c r="G73399" t="s">
        <v>10</v>
      </c>
      <c r="I73399" s="3">
        <v>45089</v>
      </c>
      <c r="J73399" s="4">
        <v>17</v>
      </c>
      <c r="K73399" s="4">
        <v>24</v>
      </c>
      <c r="L73399" s="4">
        <v>6</v>
      </c>
    </row>
    <row r="73400" spans="1:12" x14ac:dyDescent="0.25">
      <c r="A73400">
        <v>856378</v>
      </c>
      <c r="B73400">
        <v>40</v>
      </c>
      <c r="C73400">
        <v>8106</v>
      </c>
      <c r="D73400">
        <v>0</v>
      </c>
      <c r="E73400" t="s">
        <v>40508</v>
      </c>
      <c r="F73400">
        <v>1</v>
      </c>
      <c r="G73400" t="s">
        <v>10</v>
      </c>
      <c r="I73400" s="3">
        <v>45089</v>
      </c>
      <c r="J73400" s="4">
        <v>17</v>
      </c>
      <c r="K73400" s="4">
        <v>24</v>
      </c>
      <c r="L73400" s="4">
        <v>6</v>
      </c>
    </row>
    <row r="73401" spans="1:12" x14ac:dyDescent="0.25">
      <c r="A73401">
        <v>856379</v>
      </c>
      <c r="B73401">
        <v>34</v>
      </c>
      <c r="C73401">
        <v>13750</v>
      </c>
      <c r="D73401">
        <v>39776</v>
      </c>
      <c r="E73401" t="s">
        <v>40509</v>
      </c>
      <c r="F73401">
        <v>1</v>
      </c>
      <c r="G73401" t="s">
        <v>10</v>
      </c>
      <c r="I73401" s="3">
        <v>45089</v>
      </c>
      <c r="J73401" s="4">
        <v>17</v>
      </c>
      <c r="K73401" s="4">
        <v>24</v>
      </c>
      <c r="L73401" s="4">
        <v>7</v>
      </c>
    </row>
    <row r="73402" spans="1:12" x14ac:dyDescent="0.25">
      <c r="A73402">
        <v>856380</v>
      </c>
      <c r="B73402">
        <v>40</v>
      </c>
      <c r="C73402">
        <v>18161</v>
      </c>
      <c r="D73402">
        <v>0</v>
      </c>
      <c r="E73402" t="s">
        <v>40510</v>
      </c>
      <c r="F73402">
        <v>1</v>
      </c>
      <c r="G73402" t="s">
        <v>10</v>
      </c>
      <c r="I73402" s="3">
        <v>45089</v>
      </c>
      <c r="J73402" s="4">
        <v>17</v>
      </c>
      <c r="K73402" s="4">
        <v>24</v>
      </c>
      <c r="L73402" s="4">
        <v>8</v>
      </c>
    </row>
    <row r="73403" spans="1:12" x14ac:dyDescent="0.25">
      <c r="A73403">
        <v>856381</v>
      </c>
      <c r="B73403">
        <v>34</v>
      </c>
      <c r="C73403">
        <v>9763</v>
      </c>
      <c r="D73403">
        <v>0</v>
      </c>
      <c r="E73403" t="s">
        <v>40510</v>
      </c>
      <c r="F73403">
        <v>1</v>
      </c>
      <c r="G73403" t="s">
        <v>10</v>
      </c>
      <c r="I73403" s="3">
        <v>45089</v>
      </c>
      <c r="J73403" s="4">
        <v>17</v>
      </c>
      <c r="K73403" s="4">
        <v>24</v>
      </c>
      <c r="L73403" s="4">
        <v>8</v>
      </c>
    </row>
    <row r="73404" spans="1:12" x14ac:dyDescent="0.25">
      <c r="A73404">
        <v>856382</v>
      </c>
      <c r="B73404">
        <v>34</v>
      </c>
      <c r="C73404">
        <v>16402</v>
      </c>
      <c r="D73404">
        <v>0</v>
      </c>
      <c r="E73404" t="s">
        <v>40511</v>
      </c>
      <c r="F73404">
        <v>1</v>
      </c>
      <c r="G73404" t="s">
        <v>10</v>
      </c>
      <c r="I73404" s="3">
        <v>45089</v>
      </c>
      <c r="J73404" s="4">
        <v>17</v>
      </c>
      <c r="K73404" s="4">
        <v>24</v>
      </c>
      <c r="L73404" s="4">
        <v>9</v>
      </c>
    </row>
    <row r="73405" spans="1:12" x14ac:dyDescent="0.25">
      <c r="A73405">
        <v>856383</v>
      </c>
      <c r="B73405">
        <v>40</v>
      </c>
      <c r="C73405">
        <v>13870</v>
      </c>
      <c r="D73405">
        <v>0</v>
      </c>
      <c r="E73405" t="s">
        <v>40511</v>
      </c>
      <c r="F73405">
        <v>1</v>
      </c>
      <c r="G73405" t="s">
        <v>10</v>
      </c>
      <c r="I73405" s="3">
        <v>45089</v>
      </c>
      <c r="J73405" s="4">
        <v>17</v>
      </c>
      <c r="K73405" s="4">
        <v>24</v>
      </c>
      <c r="L73405" s="4">
        <v>9</v>
      </c>
    </row>
    <row r="73406" spans="1:12" x14ac:dyDescent="0.25">
      <c r="A73406">
        <v>856384</v>
      </c>
      <c r="B73406">
        <v>40</v>
      </c>
      <c r="C73406">
        <v>8106</v>
      </c>
      <c r="D73406">
        <v>0</v>
      </c>
      <c r="E73406" t="s">
        <v>40511</v>
      </c>
      <c r="F73406">
        <v>1</v>
      </c>
      <c r="G73406" t="s">
        <v>10</v>
      </c>
      <c r="I73406" s="3">
        <v>45089</v>
      </c>
      <c r="J73406" s="4">
        <v>17</v>
      </c>
      <c r="K73406" s="4">
        <v>24</v>
      </c>
      <c r="L73406" s="4">
        <v>9</v>
      </c>
    </row>
    <row r="73407" spans="1:12" x14ac:dyDescent="0.25">
      <c r="A73407">
        <v>856385</v>
      </c>
      <c r="B73407">
        <v>34</v>
      </c>
      <c r="C73407">
        <v>13750</v>
      </c>
      <c r="D73407">
        <v>39776</v>
      </c>
      <c r="E73407" t="s">
        <v>40512</v>
      </c>
      <c r="F73407">
        <v>1</v>
      </c>
      <c r="G73407" t="s">
        <v>10</v>
      </c>
      <c r="I73407" s="3">
        <v>45089</v>
      </c>
      <c r="J73407" s="4">
        <v>17</v>
      </c>
      <c r="K73407" s="4">
        <v>24</v>
      </c>
      <c r="L73407" s="4">
        <v>10</v>
      </c>
    </row>
    <row r="73408" spans="1:12" x14ac:dyDescent="0.25">
      <c r="A73408">
        <v>856386</v>
      </c>
      <c r="B73408">
        <v>34</v>
      </c>
      <c r="C73408">
        <v>7302</v>
      </c>
      <c r="D73408">
        <v>0</v>
      </c>
      <c r="E73408" t="s">
        <v>40513</v>
      </c>
      <c r="F73408">
        <v>1</v>
      </c>
      <c r="G73408" t="s">
        <v>10</v>
      </c>
      <c r="I73408" s="3">
        <v>45089</v>
      </c>
      <c r="J73408" s="4">
        <v>17</v>
      </c>
      <c r="K73408" s="4">
        <v>24</v>
      </c>
      <c r="L73408" s="4">
        <v>11</v>
      </c>
    </row>
    <row r="73409" spans="1:12" x14ac:dyDescent="0.25">
      <c r="A73409">
        <v>856387</v>
      </c>
      <c r="B73409">
        <v>40</v>
      </c>
      <c r="C73409">
        <v>16465</v>
      </c>
      <c r="D73409">
        <v>0</v>
      </c>
      <c r="E73409" t="s">
        <v>40514</v>
      </c>
      <c r="F73409">
        <v>1</v>
      </c>
      <c r="G73409" t="s">
        <v>10</v>
      </c>
      <c r="I73409" s="3">
        <v>45089</v>
      </c>
      <c r="J73409" s="4">
        <v>17</v>
      </c>
      <c r="K73409" s="4">
        <v>24</v>
      </c>
      <c r="L73409" s="4">
        <v>12</v>
      </c>
    </row>
    <row r="73410" spans="1:12" x14ac:dyDescent="0.25">
      <c r="A73410">
        <v>856388</v>
      </c>
      <c r="B73410">
        <v>34</v>
      </c>
      <c r="C73410">
        <v>16402</v>
      </c>
      <c r="D73410">
        <v>0</v>
      </c>
      <c r="E73410" t="s">
        <v>40514</v>
      </c>
      <c r="F73410">
        <v>1</v>
      </c>
      <c r="G73410" t="s">
        <v>10</v>
      </c>
      <c r="I73410" s="3">
        <v>45089</v>
      </c>
      <c r="J73410" s="4">
        <v>17</v>
      </c>
      <c r="K73410" s="4">
        <v>24</v>
      </c>
      <c r="L73410" s="4">
        <v>12</v>
      </c>
    </row>
    <row r="73411" spans="1:12" x14ac:dyDescent="0.25">
      <c r="A73411">
        <v>856389</v>
      </c>
      <c r="B73411">
        <v>40</v>
      </c>
      <c r="C73411">
        <v>8106</v>
      </c>
      <c r="D73411">
        <v>0</v>
      </c>
      <c r="E73411" t="s">
        <v>40514</v>
      </c>
      <c r="F73411">
        <v>1</v>
      </c>
      <c r="G73411" t="s">
        <v>10</v>
      </c>
      <c r="I73411" s="3">
        <v>45089</v>
      </c>
      <c r="J73411" s="4">
        <v>17</v>
      </c>
      <c r="K73411" s="4">
        <v>24</v>
      </c>
      <c r="L73411" s="4">
        <v>12</v>
      </c>
    </row>
    <row r="73412" spans="1:12" x14ac:dyDescent="0.25">
      <c r="A73412">
        <v>856390</v>
      </c>
      <c r="B73412">
        <v>40</v>
      </c>
      <c r="C73412">
        <v>13870</v>
      </c>
      <c r="D73412">
        <v>0</v>
      </c>
      <c r="E73412" t="s">
        <v>40514</v>
      </c>
      <c r="F73412">
        <v>1</v>
      </c>
      <c r="G73412" t="s">
        <v>10</v>
      </c>
      <c r="I73412" s="3">
        <v>45089</v>
      </c>
      <c r="J73412" s="4">
        <v>17</v>
      </c>
      <c r="K73412" s="4">
        <v>24</v>
      </c>
      <c r="L73412" s="4">
        <v>12</v>
      </c>
    </row>
    <row r="73413" spans="1:12" x14ac:dyDescent="0.25">
      <c r="A73413">
        <v>856391</v>
      </c>
      <c r="B73413">
        <v>40</v>
      </c>
      <c r="C73413">
        <v>18161</v>
      </c>
      <c r="D73413">
        <v>0</v>
      </c>
      <c r="E73413" t="s">
        <v>40514</v>
      </c>
      <c r="F73413">
        <v>1</v>
      </c>
      <c r="G73413" t="s">
        <v>10</v>
      </c>
      <c r="I73413" s="3">
        <v>45089</v>
      </c>
      <c r="J73413" s="4">
        <v>17</v>
      </c>
      <c r="K73413" s="4">
        <v>24</v>
      </c>
      <c r="L73413" s="4">
        <v>12</v>
      </c>
    </row>
    <row r="73414" spans="1:12" x14ac:dyDescent="0.25">
      <c r="A73414">
        <v>856392</v>
      </c>
      <c r="B73414">
        <v>34</v>
      </c>
      <c r="C73414">
        <v>9763</v>
      </c>
      <c r="D73414">
        <v>0</v>
      </c>
      <c r="E73414" t="s">
        <v>40515</v>
      </c>
      <c r="F73414">
        <v>1</v>
      </c>
      <c r="G73414" t="s">
        <v>10</v>
      </c>
      <c r="I73414" s="3">
        <v>45089</v>
      </c>
      <c r="J73414" s="4">
        <v>17</v>
      </c>
      <c r="K73414" s="4">
        <v>24</v>
      </c>
      <c r="L73414" s="4">
        <v>13</v>
      </c>
    </row>
    <row r="73415" spans="1:12" x14ac:dyDescent="0.25">
      <c r="A73415">
        <v>856393</v>
      </c>
      <c r="B73415">
        <v>34</v>
      </c>
      <c r="C73415">
        <v>7302</v>
      </c>
      <c r="D73415">
        <v>0</v>
      </c>
      <c r="E73415" t="s">
        <v>40516</v>
      </c>
      <c r="F73415">
        <v>1</v>
      </c>
      <c r="G73415" t="s">
        <v>10</v>
      </c>
      <c r="I73415" s="3">
        <v>45089</v>
      </c>
      <c r="J73415" s="4">
        <v>17</v>
      </c>
      <c r="K73415" s="4">
        <v>24</v>
      </c>
      <c r="L73415" s="4">
        <v>14</v>
      </c>
    </row>
    <row r="73416" spans="1:12" x14ac:dyDescent="0.25">
      <c r="A73416">
        <v>856394</v>
      </c>
      <c r="B73416">
        <v>34</v>
      </c>
      <c r="C73416">
        <v>8188</v>
      </c>
      <c r="D73416">
        <v>39778</v>
      </c>
      <c r="E73416" t="s">
        <v>40516</v>
      </c>
      <c r="F73416">
        <v>1</v>
      </c>
      <c r="G73416" t="s">
        <v>10</v>
      </c>
      <c r="I73416" s="3">
        <v>45089</v>
      </c>
      <c r="J73416" s="4">
        <v>17</v>
      </c>
      <c r="K73416" s="4">
        <v>24</v>
      </c>
      <c r="L73416" s="4">
        <v>14</v>
      </c>
    </row>
    <row r="73417" spans="1:12" x14ac:dyDescent="0.25">
      <c r="A73417">
        <v>856395</v>
      </c>
      <c r="B73417">
        <v>34</v>
      </c>
      <c r="C73417">
        <v>16402</v>
      </c>
      <c r="D73417">
        <v>0</v>
      </c>
      <c r="E73417" t="s">
        <v>40517</v>
      </c>
      <c r="F73417">
        <v>1</v>
      </c>
      <c r="G73417" t="s">
        <v>10</v>
      </c>
      <c r="I73417" s="3">
        <v>45089</v>
      </c>
      <c r="J73417" s="4">
        <v>17</v>
      </c>
      <c r="K73417" s="4">
        <v>24</v>
      </c>
      <c r="L73417" s="4">
        <v>15</v>
      </c>
    </row>
    <row r="73418" spans="1:12" x14ac:dyDescent="0.25">
      <c r="A73418">
        <v>856396</v>
      </c>
      <c r="B73418">
        <v>34</v>
      </c>
      <c r="C73418">
        <v>7709</v>
      </c>
      <c r="D73418">
        <v>0</v>
      </c>
      <c r="E73418" t="s">
        <v>40517</v>
      </c>
      <c r="F73418">
        <v>1</v>
      </c>
      <c r="G73418" t="s">
        <v>10</v>
      </c>
      <c r="I73418" s="3">
        <v>45089</v>
      </c>
      <c r="J73418" s="4">
        <v>17</v>
      </c>
      <c r="K73418" s="4">
        <v>24</v>
      </c>
      <c r="L73418" s="4">
        <v>15</v>
      </c>
    </row>
    <row r="73419" spans="1:12" x14ac:dyDescent="0.25">
      <c r="A73419">
        <v>856397</v>
      </c>
      <c r="B73419">
        <v>40</v>
      </c>
      <c r="C73419">
        <v>8106</v>
      </c>
      <c r="D73419">
        <v>0</v>
      </c>
      <c r="E73419" t="s">
        <v>40517</v>
      </c>
      <c r="F73419">
        <v>1</v>
      </c>
      <c r="G73419" t="s">
        <v>10</v>
      </c>
      <c r="I73419" s="3">
        <v>45089</v>
      </c>
      <c r="J73419" s="4">
        <v>17</v>
      </c>
      <c r="K73419" s="4">
        <v>24</v>
      </c>
      <c r="L73419" s="4">
        <v>15</v>
      </c>
    </row>
    <row r="73420" spans="1:12" x14ac:dyDescent="0.25">
      <c r="A73420">
        <v>856398</v>
      </c>
      <c r="B73420">
        <v>40</v>
      </c>
      <c r="C73420">
        <v>13870</v>
      </c>
      <c r="D73420">
        <v>0</v>
      </c>
      <c r="E73420" t="s">
        <v>40517</v>
      </c>
      <c r="F73420">
        <v>1</v>
      </c>
      <c r="G73420" t="s">
        <v>10</v>
      </c>
      <c r="I73420" s="3">
        <v>45089</v>
      </c>
      <c r="J73420" s="4">
        <v>17</v>
      </c>
      <c r="K73420" s="4">
        <v>24</v>
      </c>
      <c r="L73420" s="4">
        <v>16</v>
      </c>
    </row>
    <row r="73421" spans="1:12" x14ac:dyDescent="0.25">
      <c r="A73421">
        <v>856399</v>
      </c>
      <c r="B73421">
        <v>40</v>
      </c>
      <c r="C73421">
        <v>16465</v>
      </c>
      <c r="D73421">
        <v>0</v>
      </c>
      <c r="E73421" t="s">
        <v>40518</v>
      </c>
      <c r="F73421">
        <v>1</v>
      </c>
      <c r="G73421" t="s">
        <v>10</v>
      </c>
      <c r="I73421" s="3">
        <v>45089</v>
      </c>
      <c r="J73421" s="4">
        <v>17</v>
      </c>
      <c r="K73421" s="4">
        <v>24</v>
      </c>
      <c r="L73421" s="4">
        <v>16</v>
      </c>
    </row>
    <row r="73422" spans="1:12" x14ac:dyDescent="0.25">
      <c r="A73422">
        <v>856400</v>
      </c>
      <c r="B73422">
        <v>34</v>
      </c>
      <c r="C73422">
        <v>8188</v>
      </c>
      <c r="D73422">
        <v>39778</v>
      </c>
      <c r="E73422" t="s">
        <v>40519</v>
      </c>
      <c r="F73422">
        <v>1</v>
      </c>
      <c r="G73422" t="s">
        <v>10</v>
      </c>
      <c r="I73422" s="3">
        <v>45089</v>
      </c>
      <c r="J73422" s="4">
        <v>17</v>
      </c>
      <c r="K73422" s="4">
        <v>24</v>
      </c>
      <c r="L73422" s="4">
        <v>17</v>
      </c>
    </row>
    <row r="73423" spans="1:12" x14ac:dyDescent="0.25">
      <c r="A73423">
        <v>856401</v>
      </c>
      <c r="B73423">
        <v>40</v>
      </c>
      <c r="C73423">
        <v>18161</v>
      </c>
      <c r="D73423">
        <v>0</v>
      </c>
      <c r="E73423" t="s">
        <v>40519</v>
      </c>
      <c r="F73423">
        <v>1</v>
      </c>
      <c r="G73423" t="s">
        <v>10</v>
      </c>
      <c r="I73423" s="3">
        <v>45089</v>
      </c>
      <c r="J73423" s="4">
        <v>17</v>
      </c>
      <c r="K73423" s="4">
        <v>24</v>
      </c>
      <c r="L73423" s="4">
        <v>17</v>
      </c>
    </row>
    <row r="73424" spans="1:12" x14ac:dyDescent="0.25">
      <c r="A73424">
        <v>856402</v>
      </c>
      <c r="B73424">
        <v>34</v>
      </c>
      <c r="C73424">
        <v>16402</v>
      </c>
      <c r="D73424">
        <v>0</v>
      </c>
      <c r="E73424" t="s">
        <v>40519</v>
      </c>
      <c r="F73424">
        <v>1</v>
      </c>
      <c r="G73424" t="s">
        <v>10</v>
      </c>
      <c r="I73424" s="3">
        <v>45089</v>
      </c>
      <c r="J73424" s="4">
        <v>17</v>
      </c>
      <c r="K73424" s="4">
        <v>24</v>
      </c>
      <c r="L73424" s="4">
        <v>17</v>
      </c>
    </row>
    <row r="73425" spans="1:12" x14ac:dyDescent="0.25">
      <c r="A73425">
        <v>856403</v>
      </c>
      <c r="B73425">
        <v>34</v>
      </c>
      <c r="C73425">
        <v>9763</v>
      </c>
      <c r="D73425">
        <v>0</v>
      </c>
      <c r="E73425" t="s">
        <v>40519</v>
      </c>
      <c r="F73425">
        <v>1</v>
      </c>
      <c r="G73425" t="s">
        <v>10</v>
      </c>
      <c r="I73425" s="3">
        <v>45089</v>
      </c>
      <c r="J73425" s="4">
        <v>17</v>
      </c>
      <c r="K73425" s="4">
        <v>24</v>
      </c>
      <c r="L73425" s="4">
        <v>17</v>
      </c>
    </row>
    <row r="73426" spans="1:12" x14ac:dyDescent="0.25">
      <c r="A73426">
        <v>856404</v>
      </c>
      <c r="B73426">
        <v>34</v>
      </c>
      <c r="C73426">
        <v>7709</v>
      </c>
      <c r="D73426">
        <v>0</v>
      </c>
      <c r="E73426" t="s">
        <v>40520</v>
      </c>
      <c r="F73426">
        <v>1</v>
      </c>
      <c r="G73426" t="s">
        <v>10</v>
      </c>
      <c r="I73426" s="3">
        <v>45089</v>
      </c>
      <c r="J73426" s="4">
        <v>17</v>
      </c>
      <c r="K73426" s="4">
        <v>24</v>
      </c>
      <c r="L73426" s="4">
        <v>18</v>
      </c>
    </row>
    <row r="73427" spans="1:12" x14ac:dyDescent="0.25">
      <c r="A73427">
        <v>856405</v>
      </c>
      <c r="B73427">
        <v>34</v>
      </c>
      <c r="C73427">
        <v>7302</v>
      </c>
      <c r="D73427">
        <v>0</v>
      </c>
      <c r="E73427" t="s">
        <v>40520</v>
      </c>
      <c r="F73427">
        <v>1</v>
      </c>
      <c r="G73427" t="s">
        <v>10</v>
      </c>
      <c r="I73427" s="3">
        <v>45089</v>
      </c>
      <c r="J73427" s="4">
        <v>17</v>
      </c>
      <c r="K73427" s="4">
        <v>24</v>
      </c>
      <c r="L73427" s="4">
        <v>18</v>
      </c>
    </row>
    <row r="73428" spans="1:12" x14ac:dyDescent="0.25">
      <c r="A73428">
        <v>856406</v>
      </c>
      <c r="B73428">
        <v>40</v>
      </c>
      <c r="C73428">
        <v>8106</v>
      </c>
      <c r="D73428">
        <v>0</v>
      </c>
      <c r="E73428" t="s">
        <v>40521</v>
      </c>
      <c r="F73428">
        <v>1</v>
      </c>
      <c r="G73428" t="s">
        <v>10</v>
      </c>
      <c r="I73428" s="3">
        <v>45089</v>
      </c>
      <c r="J73428" s="4">
        <v>17</v>
      </c>
      <c r="K73428" s="4">
        <v>24</v>
      </c>
      <c r="L73428" s="4">
        <v>19</v>
      </c>
    </row>
    <row r="73429" spans="1:12" x14ac:dyDescent="0.25">
      <c r="A73429">
        <v>856407</v>
      </c>
      <c r="B73429">
        <v>40</v>
      </c>
      <c r="C73429">
        <v>13870</v>
      </c>
      <c r="D73429">
        <v>0</v>
      </c>
      <c r="E73429" t="s">
        <v>40521</v>
      </c>
      <c r="F73429">
        <v>1</v>
      </c>
      <c r="G73429" t="s">
        <v>10</v>
      </c>
      <c r="I73429" s="3">
        <v>45089</v>
      </c>
      <c r="J73429" s="4">
        <v>17</v>
      </c>
      <c r="K73429" s="4">
        <v>24</v>
      </c>
      <c r="L73429" s="4">
        <v>19</v>
      </c>
    </row>
    <row r="73430" spans="1:12" x14ac:dyDescent="0.25">
      <c r="A73430">
        <v>856408</v>
      </c>
      <c r="B73430">
        <v>34</v>
      </c>
      <c r="C73430">
        <v>8188</v>
      </c>
      <c r="D73430">
        <v>39778</v>
      </c>
      <c r="E73430" t="s">
        <v>40521</v>
      </c>
      <c r="F73430">
        <v>1</v>
      </c>
      <c r="G73430" t="s">
        <v>10</v>
      </c>
      <c r="I73430" s="3">
        <v>45089</v>
      </c>
      <c r="J73430" s="4">
        <v>17</v>
      </c>
      <c r="K73430" s="4">
        <v>24</v>
      </c>
      <c r="L73430" s="4">
        <v>19</v>
      </c>
    </row>
    <row r="73431" spans="1:12" x14ac:dyDescent="0.25">
      <c r="A73431">
        <v>856409</v>
      </c>
      <c r="B73431">
        <v>40</v>
      </c>
      <c r="C73431">
        <v>16465</v>
      </c>
      <c r="D73431">
        <v>0</v>
      </c>
      <c r="E73431" t="s">
        <v>40522</v>
      </c>
      <c r="F73431">
        <v>1</v>
      </c>
      <c r="G73431" t="s">
        <v>10</v>
      </c>
      <c r="I73431" s="3">
        <v>45089</v>
      </c>
      <c r="J73431" s="4">
        <v>17</v>
      </c>
      <c r="K73431" s="4">
        <v>24</v>
      </c>
      <c r="L73431" s="4">
        <v>20</v>
      </c>
    </row>
    <row r="73432" spans="1:12" x14ac:dyDescent="0.25">
      <c r="A73432">
        <v>856410</v>
      </c>
      <c r="B73432">
        <v>34</v>
      </c>
      <c r="C73432">
        <v>7709</v>
      </c>
      <c r="D73432">
        <v>0</v>
      </c>
      <c r="E73432" t="s">
        <v>40522</v>
      </c>
      <c r="F73432">
        <v>1</v>
      </c>
      <c r="G73432" t="s">
        <v>10</v>
      </c>
      <c r="I73432" s="3">
        <v>45089</v>
      </c>
      <c r="J73432" s="4">
        <v>17</v>
      </c>
      <c r="K73432" s="4">
        <v>24</v>
      </c>
      <c r="L73432" s="4">
        <v>20</v>
      </c>
    </row>
    <row r="73433" spans="1:12" x14ac:dyDescent="0.25">
      <c r="A73433">
        <v>856411</v>
      </c>
      <c r="B73433">
        <v>34</v>
      </c>
      <c r="C73433">
        <v>16402</v>
      </c>
      <c r="D73433">
        <v>0</v>
      </c>
      <c r="E73433" t="s">
        <v>40523</v>
      </c>
      <c r="F73433">
        <v>1</v>
      </c>
      <c r="G73433" t="s">
        <v>10</v>
      </c>
      <c r="I73433" s="3">
        <v>45089</v>
      </c>
      <c r="J73433" s="4">
        <v>17</v>
      </c>
      <c r="K73433" s="4">
        <v>24</v>
      </c>
      <c r="L73433" s="4">
        <v>21</v>
      </c>
    </row>
    <row r="73434" spans="1:12" x14ac:dyDescent="0.25">
      <c r="A73434">
        <v>856412</v>
      </c>
      <c r="B73434">
        <v>34</v>
      </c>
      <c r="C73434">
        <v>8188</v>
      </c>
      <c r="D73434">
        <v>39778</v>
      </c>
      <c r="E73434" t="s">
        <v>40523</v>
      </c>
      <c r="F73434">
        <v>1</v>
      </c>
      <c r="G73434" t="s">
        <v>10</v>
      </c>
      <c r="I73434" s="3">
        <v>45089</v>
      </c>
      <c r="J73434" s="4">
        <v>17</v>
      </c>
      <c r="K73434" s="4">
        <v>24</v>
      </c>
      <c r="L73434" s="4">
        <v>21</v>
      </c>
    </row>
    <row r="73435" spans="1:12" x14ac:dyDescent="0.25">
      <c r="A73435">
        <v>856413</v>
      </c>
      <c r="B73435">
        <v>40</v>
      </c>
      <c r="C73435">
        <v>8106</v>
      </c>
      <c r="D73435">
        <v>0</v>
      </c>
      <c r="E73435" t="s">
        <v>40524</v>
      </c>
      <c r="F73435">
        <v>1</v>
      </c>
      <c r="G73435" t="s">
        <v>10</v>
      </c>
      <c r="I73435" s="3">
        <v>45089</v>
      </c>
      <c r="J73435" s="4">
        <v>17</v>
      </c>
      <c r="K73435" s="4">
        <v>24</v>
      </c>
      <c r="L73435" s="4">
        <v>22</v>
      </c>
    </row>
    <row r="73436" spans="1:12" x14ac:dyDescent="0.25">
      <c r="A73436">
        <v>856414</v>
      </c>
      <c r="B73436">
        <v>40</v>
      </c>
      <c r="C73436">
        <v>18161</v>
      </c>
      <c r="D73436">
        <v>0</v>
      </c>
      <c r="E73436" t="s">
        <v>40524</v>
      </c>
      <c r="F73436">
        <v>1</v>
      </c>
      <c r="G73436" t="s">
        <v>10</v>
      </c>
      <c r="I73436" s="3">
        <v>45089</v>
      </c>
      <c r="J73436" s="4">
        <v>17</v>
      </c>
      <c r="K73436" s="4">
        <v>24</v>
      </c>
      <c r="L73436" s="4">
        <v>22</v>
      </c>
    </row>
    <row r="73437" spans="1:12" x14ac:dyDescent="0.25">
      <c r="A73437">
        <v>856415</v>
      </c>
      <c r="B73437">
        <v>34</v>
      </c>
      <c r="C73437">
        <v>7709</v>
      </c>
      <c r="D73437">
        <v>0</v>
      </c>
      <c r="E73437" t="s">
        <v>40524</v>
      </c>
      <c r="F73437">
        <v>1</v>
      </c>
      <c r="G73437" t="s">
        <v>10</v>
      </c>
      <c r="I73437" s="3">
        <v>45089</v>
      </c>
      <c r="J73437" s="4">
        <v>17</v>
      </c>
      <c r="K73437" s="4">
        <v>24</v>
      </c>
      <c r="L73437" s="4">
        <v>22</v>
      </c>
    </row>
    <row r="73438" spans="1:12" x14ac:dyDescent="0.25">
      <c r="A73438">
        <v>856416</v>
      </c>
      <c r="B73438">
        <v>34</v>
      </c>
      <c r="C73438">
        <v>16402</v>
      </c>
      <c r="D73438">
        <v>0</v>
      </c>
      <c r="E73438" t="s">
        <v>40525</v>
      </c>
      <c r="F73438">
        <v>1</v>
      </c>
      <c r="G73438" t="s">
        <v>10</v>
      </c>
      <c r="I73438" s="3">
        <v>45089</v>
      </c>
      <c r="J73438" s="4">
        <v>17</v>
      </c>
      <c r="K73438" s="4">
        <v>24</v>
      </c>
      <c r="L73438" s="4">
        <v>23</v>
      </c>
    </row>
    <row r="73439" spans="1:12" x14ac:dyDescent="0.25">
      <c r="A73439">
        <v>856417</v>
      </c>
      <c r="B73439">
        <v>40</v>
      </c>
      <c r="C73439">
        <v>16465</v>
      </c>
      <c r="D73439">
        <v>0</v>
      </c>
      <c r="E73439" t="s">
        <v>40526</v>
      </c>
      <c r="F73439">
        <v>1</v>
      </c>
      <c r="G73439" t="s">
        <v>10</v>
      </c>
      <c r="I73439" s="3">
        <v>45089</v>
      </c>
      <c r="J73439" s="4">
        <v>17</v>
      </c>
      <c r="K73439" s="4">
        <v>24</v>
      </c>
      <c r="L73439" s="4">
        <v>24</v>
      </c>
    </row>
    <row r="73440" spans="1:12" x14ac:dyDescent="0.25">
      <c r="A73440">
        <v>856418</v>
      </c>
      <c r="B73440">
        <v>34</v>
      </c>
      <c r="C73440">
        <v>8188</v>
      </c>
      <c r="D73440">
        <v>39778</v>
      </c>
      <c r="E73440" t="s">
        <v>40526</v>
      </c>
      <c r="F73440">
        <v>1</v>
      </c>
      <c r="G73440" t="s">
        <v>10</v>
      </c>
      <c r="I73440" s="3">
        <v>45089</v>
      </c>
      <c r="J73440" s="4">
        <v>17</v>
      </c>
      <c r="K73440" s="4">
        <v>24</v>
      </c>
      <c r="L73440" s="4">
        <v>24</v>
      </c>
    </row>
    <row r="73441" spans="1:12" x14ac:dyDescent="0.25">
      <c r="A73441">
        <v>856419</v>
      </c>
      <c r="B73441">
        <v>34</v>
      </c>
      <c r="C73441">
        <v>7709</v>
      </c>
      <c r="D73441">
        <v>0</v>
      </c>
      <c r="E73441" t="s">
        <v>40527</v>
      </c>
      <c r="F73441">
        <v>1</v>
      </c>
      <c r="G73441" t="s">
        <v>10</v>
      </c>
      <c r="I73441" s="3">
        <v>45089</v>
      </c>
      <c r="J73441" s="4">
        <v>17</v>
      </c>
      <c r="K73441" s="4">
        <v>24</v>
      </c>
      <c r="L73441" s="4">
        <v>25</v>
      </c>
    </row>
    <row r="73442" spans="1:12" x14ac:dyDescent="0.25">
      <c r="A73442">
        <v>856420</v>
      </c>
      <c r="B73442">
        <v>34</v>
      </c>
      <c r="C73442">
        <v>16402</v>
      </c>
      <c r="D73442">
        <v>0</v>
      </c>
      <c r="E73442" t="s">
        <v>40527</v>
      </c>
      <c r="F73442">
        <v>1</v>
      </c>
      <c r="G73442" t="s">
        <v>10</v>
      </c>
      <c r="I73442" s="3">
        <v>45089</v>
      </c>
      <c r="J73442" s="4">
        <v>17</v>
      </c>
      <c r="K73442" s="4">
        <v>24</v>
      </c>
      <c r="L73442" s="4">
        <v>25</v>
      </c>
    </row>
    <row r="73443" spans="1:12" x14ac:dyDescent="0.25">
      <c r="A73443">
        <v>856421</v>
      </c>
      <c r="B73443">
        <v>40</v>
      </c>
      <c r="C73443">
        <v>8106</v>
      </c>
      <c r="D73443">
        <v>0</v>
      </c>
      <c r="E73443" t="s">
        <v>40527</v>
      </c>
      <c r="F73443">
        <v>1</v>
      </c>
      <c r="G73443" t="s">
        <v>10</v>
      </c>
      <c r="I73443" s="3">
        <v>45089</v>
      </c>
      <c r="J73443" s="4">
        <v>17</v>
      </c>
      <c r="K73443" s="4">
        <v>24</v>
      </c>
      <c r="L73443" s="4">
        <v>25</v>
      </c>
    </row>
    <row r="73444" spans="1:12" x14ac:dyDescent="0.25">
      <c r="A73444">
        <v>856422</v>
      </c>
      <c r="B73444">
        <v>34</v>
      </c>
      <c r="C73444">
        <v>8188</v>
      </c>
      <c r="D73444">
        <v>39778</v>
      </c>
      <c r="E73444" t="s">
        <v>40528</v>
      </c>
      <c r="F73444">
        <v>1</v>
      </c>
      <c r="G73444" t="s">
        <v>10</v>
      </c>
      <c r="I73444" s="3">
        <v>45089</v>
      </c>
      <c r="J73444" s="4">
        <v>17</v>
      </c>
      <c r="K73444" s="4">
        <v>24</v>
      </c>
      <c r="L73444" s="4">
        <v>26</v>
      </c>
    </row>
    <row r="73445" spans="1:12" x14ac:dyDescent="0.25">
      <c r="A73445">
        <v>856423</v>
      </c>
      <c r="B73445">
        <v>34</v>
      </c>
      <c r="C73445">
        <v>7709</v>
      </c>
      <c r="D73445">
        <v>0</v>
      </c>
      <c r="E73445" t="s">
        <v>40529</v>
      </c>
      <c r="F73445">
        <v>1</v>
      </c>
      <c r="G73445" t="s">
        <v>10</v>
      </c>
      <c r="I73445" s="3">
        <v>45089</v>
      </c>
      <c r="J73445" s="4">
        <v>17</v>
      </c>
      <c r="K73445" s="4">
        <v>24</v>
      </c>
      <c r="L73445" s="4">
        <v>27</v>
      </c>
    </row>
    <row r="73446" spans="1:12" x14ac:dyDescent="0.25">
      <c r="A73446">
        <v>856424</v>
      </c>
      <c r="B73446">
        <v>40</v>
      </c>
      <c r="C73446">
        <v>18161</v>
      </c>
      <c r="D73446">
        <v>0</v>
      </c>
      <c r="E73446" t="s">
        <v>40529</v>
      </c>
      <c r="F73446">
        <v>1</v>
      </c>
      <c r="G73446" t="s">
        <v>10</v>
      </c>
      <c r="I73446" s="3">
        <v>45089</v>
      </c>
      <c r="J73446" s="4">
        <v>17</v>
      </c>
      <c r="K73446" s="4">
        <v>24</v>
      </c>
      <c r="L73446" s="4">
        <v>27</v>
      </c>
    </row>
    <row r="73447" spans="1:12" x14ac:dyDescent="0.25">
      <c r="A73447">
        <v>856425</v>
      </c>
      <c r="B73447">
        <v>34</v>
      </c>
      <c r="C73447">
        <v>16402</v>
      </c>
      <c r="D73447">
        <v>39777</v>
      </c>
      <c r="E73447" t="s">
        <v>40530</v>
      </c>
      <c r="F73447">
        <v>1</v>
      </c>
      <c r="G73447" t="s">
        <v>10</v>
      </c>
      <c r="I73447" s="3">
        <v>45089</v>
      </c>
      <c r="J73447" s="4">
        <v>17</v>
      </c>
      <c r="K73447" s="4">
        <v>24</v>
      </c>
      <c r="L73447" s="4">
        <v>28</v>
      </c>
    </row>
    <row r="73448" spans="1:12" x14ac:dyDescent="0.25">
      <c r="A73448">
        <v>856426</v>
      </c>
      <c r="B73448">
        <v>40</v>
      </c>
      <c r="C73448">
        <v>16465</v>
      </c>
      <c r="D73448">
        <v>0</v>
      </c>
      <c r="E73448" t="s">
        <v>40530</v>
      </c>
      <c r="F73448">
        <v>1</v>
      </c>
      <c r="G73448" t="s">
        <v>10</v>
      </c>
      <c r="I73448" s="3">
        <v>45089</v>
      </c>
      <c r="J73448" s="4">
        <v>17</v>
      </c>
      <c r="K73448" s="4">
        <v>24</v>
      </c>
      <c r="L73448" s="4">
        <v>28</v>
      </c>
    </row>
    <row r="73449" spans="1:12" x14ac:dyDescent="0.25">
      <c r="A73449">
        <v>856427</v>
      </c>
      <c r="B73449">
        <v>34</v>
      </c>
      <c r="C73449">
        <v>8188</v>
      </c>
      <c r="D73449">
        <v>39778</v>
      </c>
      <c r="E73449" t="s">
        <v>40530</v>
      </c>
      <c r="F73449">
        <v>1</v>
      </c>
      <c r="G73449" t="s">
        <v>10</v>
      </c>
      <c r="I73449" s="3">
        <v>45089</v>
      </c>
      <c r="J73449" s="4">
        <v>17</v>
      </c>
      <c r="K73449" s="4">
        <v>24</v>
      </c>
      <c r="L73449" s="4">
        <v>28</v>
      </c>
    </row>
    <row r="73450" spans="1:12" x14ac:dyDescent="0.25">
      <c r="A73450">
        <v>856428</v>
      </c>
      <c r="B73450">
        <v>40</v>
      </c>
      <c r="C73450">
        <v>8106</v>
      </c>
      <c r="D73450">
        <v>0</v>
      </c>
      <c r="E73450" t="s">
        <v>40531</v>
      </c>
      <c r="F73450">
        <v>1</v>
      </c>
      <c r="G73450" t="s">
        <v>10</v>
      </c>
      <c r="I73450" s="3">
        <v>45089</v>
      </c>
      <c r="J73450" s="4">
        <v>17</v>
      </c>
      <c r="K73450" s="4">
        <v>24</v>
      </c>
      <c r="L73450" s="4">
        <v>29</v>
      </c>
    </row>
    <row r="73451" spans="1:12" x14ac:dyDescent="0.25">
      <c r="A73451">
        <v>856429</v>
      </c>
      <c r="B73451">
        <v>34</v>
      </c>
      <c r="C73451">
        <v>7709</v>
      </c>
      <c r="D73451">
        <v>0</v>
      </c>
      <c r="E73451" t="s">
        <v>40531</v>
      </c>
      <c r="F73451">
        <v>1</v>
      </c>
      <c r="G73451" t="s">
        <v>10</v>
      </c>
      <c r="I73451" s="3">
        <v>45089</v>
      </c>
      <c r="J73451" s="4">
        <v>17</v>
      </c>
      <c r="K73451" s="4">
        <v>24</v>
      </c>
      <c r="L73451" s="4">
        <v>29</v>
      </c>
    </row>
    <row r="73452" spans="1:12" x14ac:dyDescent="0.25">
      <c r="A73452">
        <v>856430</v>
      </c>
      <c r="B73452">
        <v>40</v>
      </c>
      <c r="C73452">
        <v>15620</v>
      </c>
      <c r="D73452">
        <v>0</v>
      </c>
      <c r="E73452" t="s">
        <v>40532</v>
      </c>
      <c r="F73452">
        <v>1</v>
      </c>
      <c r="G73452" t="s">
        <v>10</v>
      </c>
      <c r="I73452" s="3">
        <v>45089</v>
      </c>
      <c r="J73452" s="4">
        <v>17</v>
      </c>
      <c r="K73452" s="4">
        <v>24</v>
      </c>
      <c r="L73452" s="4">
        <v>30</v>
      </c>
    </row>
    <row r="73453" spans="1:12" x14ac:dyDescent="0.25">
      <c r="A73453">
        <v>856431</v>
      </c>
      <c r="B73453">
        <v>34</v>
      </c>
      <c r="C73453">
        <v>16402</v>
      </c>
      <c r="D73453">
        <v>39777</v>
      </c>
      <c r="E73453" t="s">
        <v>40532</v>
      </c>
      <c r="F73453">
        <v>1</v>
      </c>
      <c r="G73453" t="s">
        <v>10</v>
      </c>
      <c r="I73453" s="3">
        <v>45089</v>
      </c>
      <c r="J73453" s="4">
        <v>17</v>
      </c>
      <c r="K73453" s="4">
        <v>24</v>
      </c>
      <c r="L73453" s="4">
        <v>31</v>
      </c>
    </row>
    <row r="73454" spans="1:12" x14ac:dyDescent="0.25">
      <c r="A73454">
        <v>856432</v>
      </c>
      <c r="B73454">
        <v>34</v>
      </c>
      <c r="C73454">
        <v>8188</v>
      </c>
      <c r="D73454">
        <v>39778</v>
      </c>
      <c r="E73454" t="s">
        <v>40533</v>
      </c>
      <c r="F73454">
        <v>1</v>
      </c>
      <c r="G73454" t="s">
        <v>10</v>
      </c>
      <c r="I73454" s="3">
        <v>45089</v>
      </c>
      <c r="J73454" s="4">
        <v>17</v>
      </c>
      <c r="K73454" s="4">
        <v>24</v>
      </c>
      <c r="L73454" s="4">
        <v>31</v>
      </c>
    </row>
    <row r="73455" spans="1:12" x14ac:dyDescent="0.25">
      <c r="A73455">
        <v>856433</v>
      </c>
      <c r="B73455">
        <v>34</v>
      </c>
      <c r="C73455">
        <v>7709</v>
      </c>
      <c r="D73455">
        <v>0</v>
      </c>
      <c r="E73455" t="s">
        <v>40534</v>
      </c>
      <c r="F73455">
        <v>1</v>
      </c>
      <c r="G73455" t="s">
        <v>10</v>
      </c>
      <c r="I73455" s="3">
        <v>45089</v>
      </c>
      <c r="J73455" s="4">
        <v>17</v>
      </c>
      <c r="K73455" s="4">
        <v>24</v>
      </c>
      <c r="L73455" s="4">
        <v>32</v>
      </c>
    </row>
    <row r="73456" spans="1:12" x14ac:dyDescent="0.25">
      <c r="A73456">
        <v>856434</v>
      </c>
      <c r="B73456">
        <v>40</v>
      </c>
      <c r="C73456">
        <v>18161</v>
      </c>
      <c r="D73456">
        <v>0</v>
      </c>
      <c r="E73456" t="s">
        <v>40534</v>
      </c>
      <c r="F73456">
        <v>1</v>
      </c>
      <c r="G73456" t="s">
        <v>10</v>
      </c>
      <c r="I73456" s="3">
        <v>45089</v>
      </c>
      <c r="J73456" s="4">
        <v>17</v>
      </c>
      <c r="K73456" s="4">
        <v>24</v>
      </c>
      <c r="L73456" s="4">
        <v>32</v>
      </c>
    </row>
    <row r="73457" spans="1:12" x14ac:dyDescent="0.25">
      <c r="A73457">
        <v>856435</v>
      </c>
      <c r="B73457">
        <v>40</v>
      </c>
      <c r="C73457">
        <v>15620</v>
      </c>
      <c r="D73457">
        <v>0</v>
      </c>
      <c r="E73457" t="s">
        <v>40535</v>
      </c>
      <c r="F73457">
        <v>1</v>
      </c>
      <c r="G73457" t="s">
        <v>10</v>
      </c>
      <c r="I73457" s="3">
        <v>45089</v>
      </c>
      <c r="J73457" s="4">
        <v>17</v>
      </c>
      <c r="K73457" s="4">
        <v>24</v>
      </c>
      <c r="L73457" s="4">
        <v>33</v>
      </c>
    </row>
    <row r="73458" spans="1:12" x14ac:dyDescent="0.25">
      <c r="A73458">
        <v>856436</v>
      </c>
      <c r="B73458">
        <v>40</v>
      </c>
      <c r="C73458">
        <v>16465</v>
      </c>
      <c r="D73458">
        <v>0</v>
      </c>
      <c r="E73458" t="s">
        <v>40535</v>
      </c>
      <c r="F73458">
        <v>1</v>
      </c>
      <c r="G73458" t="s">
        <v>10</v>
      </c>
      <c r="I73458" s="3">
        <v>45089</v>
      </c>
      <c r="J73458" s="4">
        <v>17</v>
      </c>
      <c r="K73458" s="4">
        <v>24</v>
      </c>
      <c r="L73458" s="4">
        <v>33</v>
      </c>
    </row>
    <row r="73459" spans="1:12" x14ac:dyDescent="0.25">
      <c r="A73459">
        <v>856437</v>
      </c>
      <c r="B73459">
        <v>34</v>
      </c>
      <c r="C73459">
        <v>8188</v>
      </c>
      <c r="D73459">
        <v>39778</v>
      </c>
      <c r="E73459" t="s">
        <v>40535</v>
      </c>
      <c r="F73459">
        <v>1</v>
      </c>
      <c r="G73459" t="s">
        <v>10</v>
      </c>
      <c r="I73459" s="3">
        <v>45089</v>
      </c>
      <c r="J73459" s="4">
        <v>17</v>
      </c>
      <c r="K73459" s="4">
        <v>24</v>
      </c>
      <c r="L73459" s="4">
        <v>33</v>
      </c>
    </row>
    <row r="73460" spans="1:12" x14ac:dyDescent="0.25">
      <c r="A73460">
        <v>856438</v>
      </c>
      <c r="B73460">
        <v>34</v>
      </c>
      <c r="C73460">
        <v>9763</v>
      </c>
      <c r="D73460">
        <v>39781</v>
      </c>
      <c r="E73460" t="s">
        <v>40535</v>
      </c>
      <c r="F73460">
        <v>1</v>
      </c>
      <c r="G73460" t="s">
        <v>10</v>
      </c>
      <c r="I73460" s="3">
        <v>45089</v>
      </c>
      <c r="J73460" s="4">
        <v>17</v>
      </c>
      <c r="K73460" s="4">
        <v>24</v>
      </c>
      <c r="L73460" s="4">
        <v>33</v>
      </c>
    </row>
    <row r="73461" spans="1:12" x14ac:dyDescent="0.25">
      <c r="A73461">
        <v>856439</v>
      </c>
      <c r="B73461">
        <v>34</v>
      </c>
      <c r="C73461">
        <v>7302</v>
      </c>
      <c r="D73461">
        <v>39780</v>
      </c>
      <c r="E73461" t="s">
        <v>40535</v>
      </c>
      <c r="F73461">
        <v>1</v>
      </c>
      <c r="G73461" t="s">
        <v>10</v>
      </c>
      <c r="I73461" s="3">
        <v>45089</v>
      </c>
      <c r="J73461" s="4">
        <v>17</v>
      </c>
      <c r="K73461" s="4">
        <v>24</v>
      </c>
      <c r="L73461" s="4">
        <v>33</v>
      </c>
    </row>
    <row r="73462" spans="1:12" x14ac:dyDescent="0.25">
      <c r="A73462">
        <v>856440</v>
      </c>
      <c r="B73462">
        <v>34</v>
      </c>
      <c r="C73462">
        <v>16402</v>
      </c>
      <c r="D73462">
        <v>39777</v>
      </c>
      <c r="E73462" t="s">
        <v>40535</v>
      </c>
      <c r="F73462">
        <v>1</v>
      </c>
      <c r="G73462" t="s">
        <v>10</v>
      </c>
      <c r="I73462" s="3">
        <v>45089</v>
      </c>
      <c r="J73462" s="4">
        <v>17</v>
      </c>
      <c r="K73462" s="4">
        <v>24</v>
      </c>
      <c r="L73462" s="4">
        <v>33</v>
      </c>
    </row>
    <row r="73463" spans="1:12" x14ac:dyDescent="0.25">
      <c r="A73463">
        <v>856441</v>
      </c>
      <c r="B73463">
        <v>34</v>
      </c>
      <c r="C73463">
        <v>7709</v>
      </c>
      <c r="D73463">
        <v>0</v>
      </c>
      <c r="E73463" t="s">
        <v>40536</v>
      </c>
      <c r="F73463">
        <v>1</v>
      </c>
      <c r="G73463" t="s">
        <v>10</v>
      </c>
      <c r="I73463" s="3">
        <v>45089</v>
      </c>
      <c r="J73463" s="4">
        <v>17</v>
      </c>
      <c r="K73463" s="4">
        <v>24</v>
      </c>
      <c r="L73463" s="4">
        <v>34</v>
      </c>
    </row>
    <row r="73464" spans="1:12" x14ac:dyDescent="0.25">
      <c r="A73464">
        <v>856442</v>
      </c>
      <c r="B73464">
        <v>34</v>
      </c>
      <c r="C73464">
        <v>8188</v>
      </c>
      <c r="D73464">
        <v>39778</v>
      </c>
      <c r="E73464" t="s">
        <v>40537</v>
      </c>
      <c r="F73464">
        <v>1</v>
      </c>
      <c r="G73464" t="s">
        <v>10</v>
      </c>
      <c r="I73464" s="3">
        <v>45089</v>
      </c>
      <c r="J73464" s="4">
        <v>17</v>
      </c>
      <c r="K73464" s="4">
        <v>24</v>
      </c>
      <c r="L73464" s="4">
        <v>36</v>
      </c>
    </row>
    <row r="73465" spans="1:12" x14ac:dyDescent="0.25">
      <c r="A73465">
        <v>856443</v>
      </c>
      <c r="B73465">
        <v>34</v>
      </c>
      <c r="C73465">
        <v>7302</v>
      </c>
      <c r="D73465">
        <v>39780</v>
      </c>
      <c r="E73465" t="s">
        <v>40538</v>
      </c>
      <c r="F73465">
        <v>1</v>
      </c>
      <c r="G73465" t="s">
        <v>10</v>
      </c>
      <c r="I73465" s="3">
        <v>45089</v>
      </c>
      <c r="J73465" s="4">
        <v>17</v>
      </c>
      <c r="K73465" s="4">
        <v>24</v>
      </c>
      <c r="L73465" s="4">
        <v>36</v>
      </c>
    </row>
    <row r="73466" spans="1:12" x14ac:dyDescent="0.25">
      <c r="A73466">
        <v>856444</v>
      </c>
      <c r="B73466">
        <v>34</v>
      </c>
      <c r="C73466">
        <v>7709</v>
      </c>
      <c r="D73466">
        <v>0</v>
      </c>
      <c r="E73466" t="s">
        <v>40539</v>
      </c>
      <c r="F73466">
        <v>1</v>
      </c>
      <c r="G73466" t="s">
        <v>10</v>
      </c>
      <c r="I73466" s="3">
        <v>45089</v>
      </c>
      <c r="J73466" s="4">
        <v>17</v>
      </c>
      <c r="K73466" s="4">
        <v>24</v>
      </c>
      <c r="L73466" s="4">
        <v>37</v>
      </c>
    </row>
    <row r="73467" spans="1:12" x14ac:dyDescent="0.25">
      <c r="A73467">
        <v>856445</v>
      </c>
      <c r="B73467">
        <v>34</v>
      </c>
      <c r="C73467">
        <v>16402</v>
      </c>
      <c r="D73467">
        <v>39777</v>
      </c>
      <c r="E73467" t="s">
        <v>40539</v>
      </c>
      <c r="F73467">
        <v>1</v>
      </c>
      <c r="G73467" t="s">
        <v>10</v>
      </c>
      <c r="I73467" s="3">
        <v>45089</v>
      </c>
      <c r="J73467" s="4">
        <v>17</v>
      </c>
      <c r="K73467" s="4">
        <v>24</v>
      </c>
      <c r="L73467" s="4">
        <v>37</v>
      </c>
    </row>
    <row r="73468" spans="1:12" x14ac:dyDescent="0.25">
      <c r="A73468">
        <v>856446</v>
      </c>
      <c r="B73468">
        <v>40</v>
      </c>
      <c r="C73468">
        <v>16465</v>
      </c>
      <c r="D73468">
        <v>0</v>
      </c>
      <c r="E73468" t="s">
        <v>40539</v>
      </c>
      <c r="F73468">
        <v>1</v>
      </c>
      <c r="G73468" t="s">
        <v>10</v>
      </c>
      <c r="I73468" s="3">
        <v>45089</v>
      </c>
      <c r="J73468" s="4">
        <v>17</v>
      </c>
      <c r="K73468" s="4">
        <v>24</v>
      </c>
      <c r="L73468" s="4">
        <v>37</v>
      </c>
    </row>
    <row r="73469" spans="1:12" x14ac:dyDescent="0.25">
      <c r="A73469">
        <v>856447</v>
      </c>
      <c r="B73469">
        <v>40</v>
      </c>
      <c r="C73469">
        <v>18161</v>
      </c>
      <c r="D73469">
        <v>0</v>
      </c>
      <c r="E73469" t="s">
        <v>40539</v>
      </c>
      <c r="F73469">
        <v>1</v>
      </c>
      <c r="G73469" t="s">
        <v>10</v>
      </c>
      <c r="I73469" s="3">
        <v>45089</v>
      </c>
      <c r="J73469" s="4">
        <v>17</v>
      </c>
      <c r="K73469" s="4">
        <v>24</v>
      </c>
      <c r="L73469" s="4">
        <v>37</v>
      </c>
    </row>
    <row r="73470" spans="1:12" x14ac:dyDescent="0.25">
      <c r="A73470">
        <v>856448</v>
      </c>
      <c r="B73470">
        <v>34</v>
      </c>
      <c r="C73470">
        <v>9763</v>
      </c>
      <c r="D73470">
        <v>39781</v>
      </c>
      <c r="E73470" t="s">
        <v>40540</v>
      </c>
      <c r="F73470">
        <v>1</v>
      </c>
      <c r="G73470" t="s">
        <v>10</v>
      </c>
      <c r="I73470" s="3">
        <v>45089</v>
      </c>
      <c r="J73470" s="4">
        <v>17</v>
      </c>
      <c r="K73470" s="4">
        <v>24</v>
      </c>
      <c r="L73470" s="4">
        <v>38</v>
      </c>
    </row>
    <row r="73471" spans="1:12" x14ac:dyDescent="0.25">
      <c r="A73471">
        <v>856449</v>
      </c>
      <c r="B73471">
        <v>40</v>
      </c>
      <c r="C73471">
        <v>15620</v>
      </c>
      <c r="D73471">
        <v>0</v>
      </c>
      <c r="E73471" t="s">
        <v>40540</v>
      </c>
      <c r="F73471">
        <v>1</v>
      </c>
      <c r="G73471" t="s">
        <v>10</v>
      </c>
      <c r="I73471" s="3">
        <v>45089</v>
      </c>
      <c r="J73471" s="4">
        <v>17</v>
      </c>
      <c r="K73471" s="4">
        <v>24</v>
      </c>
      <c r="L73471" s="4">
        <v>38</v>
      </c>
    </row>
    <row r="73472" spans="1:12" x14ac:dyDescent="0.25">
      <c r="A73472">
        <v>856450</v>
      </c>
      <c r="B73472">
        <v>34</v>
      </c>
      <c r="C73472">
        <v>7302</v>
      </c>
      <c r="D73472">
        <v>39780</v>
      </c>
      <c r="E73472" t="s">
        <v>40541</v>
      </c>
      <c r="F73472">
        <v>1</v>
      </c>
      <c r="G73472" t="s">
        <v>10</v>
      </c>
      <c r="I73472" s="3">
        <v>45089</v>
      </c>
      <c r="J73472" s="4">
        <v>17</v>
      </c>
      <c r="K73472" s="4">
        <v>24</v>
      </c>
      <c r="L73472" s="4">
        <v>39</v>
      </c>
    </row>
    <row r="73473" spans="1:12" x14ac:dyDescent="0.25">
      <c r="A73473">
        <v>856451</v>
      </c>
      <c r="B73473">
        <v>34</v>
      </c>
      <c r="C73473">
        <v>16402</v>
      </c>
      <c r="D73473">
        <v>39777</v>
      </c>
      <c r="E73473" t="s">
        <v>40541</v>
      </c>
      <c r="F73473">
        <v>1</v>
      </c>
      <c r="G73473" t="s">
        <v>10</v>
      </c>
      <c r="I73473" s="3">
        <v>45089</v>
      </c>
      <c r="J73473" s="4">
        <v>17</v>
      </c>
      <c r="K73473" s="4">
        <v>24</v>
      </c>
      <c r="L73473" s="4">
        <v>39</v>
      </c>
    </row>
    <row r="73474" spans="1:12" x14ac:dyDescent="0.25">
      <c r="A73474">
        <v>856452</v>
      </c>
      <c r="B73474">
        <v>40</v>
      </c>
      <c r="C73474">
        <v>15620</v>
      </c>
      <c r="D73474">
        <v>0</v>
      </c>
      <c r="E73474" t="s">
        <v>40542</v>
      </c>
      <c r="F73474">
        <v>1</v>
      </c>
      <c r="G73474" t="s">
        <v>10</v>
      </c>
      <c r="I73474" s="3">
        <v>45089</v>
      </c>
      <c r="J73474" s="4">
        <v>17</v>
      </c>
      <c r="K73474" s="4">
        <v>24</v>
      </c>
      <c r="L73474" s="4">
        <v>41</v>
      </c>
    </row>
    <row r="73475" spans="1:12" x14ac:dyDescent="0.25">
      <c r="A73475">
        <v>856453</v>
      </c>
      <c r="B73475">
        <v>34</v>
      </c>
      <c r="C73475">
        <v>7302</v>
      </c>
      <c r="D73475">
        <v>39780</v>
      </c>
      <c r="E73475" t="s">
        <v>40542</v>
      </c>
      <c r="F73475">
        <v>1</v>
      </c>
      <c r="G73475" t="s">
        <v>10</v>
      </c>
      <c r="I73475" s="3">
        <v>45089</v>
      </c>
      <c r="J73475" s="4">
        <v>17</v>
      </c>
      <c r="K73475" s="4">
        <v>24</v>
      </c>
      <c r="L73475" s="4">
        <v>41</v>
      </c>
    </row>
    <row r="73476" spans="1:12" x14ac:dyDescent="0.25">
      <c r="A73476">
        <v>856454</v>
      </c>
      <c r="B73476">
        <v>40</v>
      </c>
      <c r="C73476">
        <v>16465</v>
      </c>
      <c r="D73476">
        <v>0</v>
      </c>
      <c r="E73476" t="s">
        <v>40543</v>
      </c>
      <c r="F73476">
        <v>1</v>
      </c>
      <c r="G73476" t="s">
        <v>10</v>
      </c>
      <c r="I73476" s="3">
        <v>45089</v>
      </c>
      <c r="J73476" s="4">
        <v>17</v>
      </c>
      <c r="K73476" s="4">
        <v>24</v>
      </c>
      <c r="L73476" s="4">
        <v>42</v>
      </c>
    </row>
    <row r="73477" spans="1:12" x14ac:dyDescent="0.25">
      <c r="A73477">
        <v>856455</v>
      </c>
      <c r="B73477">
        <v>34</v>
      </c>
      <c r="C73477">
        <v>9763</v>
      </c>
      <c r="D73477">
        <v>39781</v>
      </c>
      <c r="E73477" t="s">
        <v>40543</v>
      </c>
      <c r="F73477">
        <v>1</v>
      </c>
      <c r="G73477" t="s">
        <v>10</v>
      </c>
      <c r="I73477" s="3">
        <v>45089</v>
      </c>
      <c r="J73477" s="4">
        <v>17</v>
      </c>
      <c r="K73477" s="4">
        <v>24</v>
      </c>
      <c r="L73477" s="4">
        <v>42</v>
      </c>
    </row>
    <row r="73478" spans="1:12" x14ac:dyDescent="0.25">
      <c r="A73478">
        <v>856456</v>
      </c>
      <c r="B73478">
        <v>34</v>
      </c>
      <c r="C73478">
        <v>13755</v>
      </c>
      <c r="D73478">
        <v>0</v>
      </c>
      <c r="E73478" t="s">
        <v>40543</v>
      </c>
      <c r="F73478">
        <v>1</v>
      </c>
      <c r="G73478" t="s">
        <v>10</v>
      </c>
      <c r="I73478" s="3">
        <v>45089</v>
      </c>
      <c r="J73478" s="4">
        <v>17</v>
      </c>
      <c r="K73478" s="4">
        <v>24</v>
      </c>
      <c r="L73478" s="4">
        <v>42</v>
      </c>
    </row>
    <row r="73479" spans="1:12" x14ac:dyDescent="0.25">
      <c r="A73479">
        <v>856457</v>
      </c>
      <c r="B73479">
        <v>40</v>
      </c>
      <c r="C73479">
        <v>18161</v>
      </c>
      <c r="D73479">
        <v>0</v>
      </c>
      <c r="E73479" t="s">
        <v>40543</v>
      </c>
      <c r="F73479">
        <v>1</v>
      </c>
      <c r="G73479" t="s">
        <v>10</v>
      </c>
      <c r="I73479" s="3">
        <v>45089</v>
      </c>
      <c r="J73479" s="4">
        <v>17</v>
      </c>
      <c r="K73479" s="4">
        <v>24</v>
      </c>
      <c r="L73479" s="4">
        <v>42</v>
      </c>
    </row>
    <row r="73480" spans="1:12" x14ac:dyDescent="0.25">
      <c r="A73480">
        <v>856458</v>
      </c>
      <c r="B73480">
        <v>34</v>
      </c>
      <c r="C73480">
        <v>16402</v>
      </c>
      <c r="D73480">
        <v>39777</v>
      </c>
      <c r="E73480" t="s">
        <v>40544</v>
      </c>
      <c r="F73480">
        <v>1</v>
      </c>
      <c r="G73480" t="s">
        <v>10</v>
      </c>
      <c r="I73480" s="3">
        <v>45089</v>
      </c>
      <c r="J73480" s="4">
        <v>17</v>
      </c>
      <c r="K73480" s="4">
        <v>24</v>
      </c>
      <c r="L73480" s="4">
        <v>43</v>
      </c>
    </row>
    <row r="73481" spans="1:12" x14ac:dyDescent="0.25">
      <c r="A73481">
        <v>856459</v>
      </c>
      <c r="B73481">
        <v>40</v>
      </c>
      <c r="C73481">
        <v>15620</v>
      </c>
      <c r="D73481">
        <v>0</v>
      </c>
      <c r="E73481" t="s">
        <v>40545</v>
      </c>
      <c r="F73481">
        <v>1</v>
      </c>
      <c r="G73481" t="s">
        <v>10</v>
      </c>
      <c r="I73481" s="3">
        <v>45089</v>
      </c>
      <c r="J73481" s="4">
        <v>17</v>
      </c>
      <c r="K73481" s="4">
        <v>24</v>
      </c>
      <c r="L73481" s="4">
        <v>44</v>
      </c>
    </row>
    <row r="73482" spans="1:12" x14ac:dyDescent="0.25">
      <c r="A73482">
        <v>856460</v>
      </c>
      <c r="B73482">
        <v>34</v>
      </c>
      <c r="C73482">
        <v>7302</v>
      </c>
      <c r="D73482">
        <v>39780</v>
      </c>
      <c r="E73482" t="s">
        <v>40545</v>
      </c>
      <c r="F73482">
        <v>1</v>
      </c>
      <c r="G73482" t="s">
        <v>10</v>
      </c>
      <c r="I73482" s="3">
        <v>45089</v>
      </c>
      <c r="J73482" s="4">
        <v>17</v>
      </c>
      <c r="K73482" s="4">
        <v>24</v>
      </c>
      <c r="L73482" s="4">
        <v>44</v>
      </c>
    </row>
    <row r="73483" spans="1:12" x14ac:dyDescent="0.25">
      <c r="A73483">
        <v>856461</v>
      </c>
      <c r="B73483">
        <v>34</v>
      </c>
      <c r="C73483">
        <v>13755</v>
      </c>
      <c r="D73483">
        <v>0</v>
      </c>
      <c r="E73483" t="s">
        <v>40546</v>
      </c>
      <c r="F73483">
        <v>1</v>
      </c>
      <c r="G73483" t="s">
        <v>10</v>
      </c>
      <c r="I73483" s="3">
        <v>45089</v>
      </c>
      <c r="J73483" s="4">
        <v>17</v>
      </c>
      <c r="K73483" s="4">
        <v>24</v>
      </c>
      <c r="L73483" s="4">
        <v>45</v>
      </c>
    </row>
    <row r="73484" spans="1:12" x14ac:dyDescent="0.25">
      <c r="A73484">
        <v>856462</v>
      </c>
      <c r="B73484">
        <v>34</v>
      </c>
      <c r="C73484">
        <v>16402</v>
      </c>
      <c r="D73484">
        <v>39777</v>
      </c>
      <c r="E73484" t="s">
        <v>40546</v>
      </c>
      <c r="F73484">
        <v>1</v>
      </c>
      <c r="G73484" t="s">
        <v>10</v>
      </c>
      <c r="I73484" s="3">
        <v>45089</v>
      </c>
      <c r="J73484" s="4">
        <v>17</v>
      </c>
      <c r="K73484" s="4">
        <v>24</v>
      </c>
      <c r="L73484" s="4">
        <v>46</v>
      </c>
    </row>
    <row r="73485" spans="1:12" x14ac:dyDescent="0.25">
      <c r="A73485">
        <v>856463</v>
      </c>
      <c r="B73485">
        <v>34</v>
      </c>
      <c r="C73485">
        <v>9763</v>
      </c>
      <c r="D73485">
        <v>39781</v>
      </c>
      <c r="E73485" t="s">
        <v>40547</v>
      </c>
      <c r="F73485">
        <v>1</v>
      </c>
      <c r="G73485" t="s">
        <v>10</v>
      </c>
      <c r="I73485" s="3">
        <v>45089</v>
      </c>
      <c r="J73485" s="4">
        <v>17</v>
      </c>
      <c r="K73485" s="4">
        <v>24</v>
      </c>
      <c r="L73485" s="4">
        <v>46</v>
      </c>
    </row>
    <row r="73486" spans="1:12" x14ac:dyDescent="0.25">
      <c r="A73486">
        <v>856464</v>
      </c>
      <c r="B73486">
        <v>34</v>
      </c>
      <c r="C73486">
        <v>7302</v>
      </c>
      <c r="D73486">
        <v>39780</v>
      </c>
      <c r="E73486" t="s">
        <v>40548</v>
      </c>
      <c r="F73486">
        <v>1</v>
      </c>
      <c r="G73486" t="s">
        <v>10</v>
      </c>
      <c r="I73486" s="3">
        <v>45089</v>
      </c>
      <c r="J73486" s="4">
        <v>17</v>
      </c>
      <c r="K73486" s="4">
        <v>24</v>
      </c>
      <c r="L73486" s="4">
        <v>47</v>
      </c>
    </row>
    <row r="73487" spans="1:12" x14ac:dyDescent="0.25">
      <c r="A73487">
        <v>856465</v>
      </c>
      <c r="B73487">
        <v>34</v>
      </c>
      <c r="C73487">
        <v>7709</v>
      </c>
      <c r="D73487">
        <v>39783</v>
      </c>
      <c r="E73487" t="s">
        <v>40548</v>
      </c>
      <c r="F73487">
        <v>1</v>
      </c>
      <c r="G73487" t="s">
        <v>10</v>
      </c>
      <c r="I73487" s="3">
        <v>45089</v>
      </c>
      <c r="J73487" s="4">
        <v>17</v>
      </c>
      <c r="K73487" s="4">
        <v>24</v>
      </c>
      <c r="L73487" s="4">
        <v>47</v>
      </c>
    </row>
    <row r="73488" spans="1:12" x14ac:dyDescent="0.25">
      <c r="A73488">
        <v>856466</v>
      </c>
      <c r="B73488">
        <v>40</v>
      </c>
      <c r="C73488">
        <v>15620</v>
      </c>
      <c r="D73488">
        <v>0</v>
      </c>
      <c r="E73488" t="s">
        <v>40549</v>
      </c>
      <c r="F73488">
        <v>1</v>
      </c>
      <c r="G73488" t="s">
        <v>10</v>
      </c>
      <c r="I73488" s="3">
        <v>45089</v>
      </c>
      <c r="J73488" s="4">
        <v>17</v>
      </c>
      <c r="K73488" s="4">
        <v>24</v>
      </c>
      <c r="L73488" s="4">
        <v>48</v>
      </c>
    </row>
    <row r="73489" spans="1:12" x14ac:dyDescent="0.25">
      <c r="A73489">
        <v>856467</v>
      </c>
      <c r="B73489">
        <v>34</v>
      </c>
      <c r="C73489">
        <v>13755</v>
      </c>
      <c r="D73489">
        <v>0</v>
      </c>
      <c r="E73489" t="s">
        <v>40549</v>
      </c>
      <c r="F73489">
        <v>1</v>
      </c>
      <c r="G73489" t="s">
        <v>10</v>
      </c>
      <c r="I73489" s="3">
        <v>45089</v>
      </c>
      <c r="J73489" s="4">
        <v>17</v>
      </c>
      <c r="K73489" s="4">
        <v>24</v>
      </c>
      <c r="L73489" s="4">
        <v>48</v>
      </c>
    </row>
    <row r="73490" spans="1:12" x14ac:dyDescent="0.25">
      <c r="A73490">
        <v>856468</v>
      </c>
      <c r="B73490">
        <v>34</v>
      </c>
      <c r="C73490">
        <v>16402</v>
      </c>
      <c r="D73490">
        <v>39777</v>
      </c>
      <c r="E73490" t="s">
        <v>40549</v>
      </c>
      <c r="F73490">
        <v>1</v>
      </c>
      <c r="G73490" t="s">
        <v>10</v>
      </c>
      <c r="I73490" s="3">
        <v>45089</v>
      </c>
      <c r="J73490" s="4">
        <v>17</v>
      </c>
      <c r="K73490" s="4">
        <v>24</v>
      </c>
      <c r="L73490" s="4">
        <v>48</v>
      </c>
    </row>
    <row r="73491" spans="1:12" x14ac:dyDescent="0.25">
      <c r="A73491">
        <v>856469</v>
      </c>
      <c r="B73491">
        <v>34</v>
      </c>
      <c r="C73491">
        <v>7302</v>
      </c>
      <c r="D73491">
        <v>39780</v>
      </c>
      <c r="E73491" t="s">
        <v>40550</v>
      </c>
      <c r="F73491">
        <v>1</v>
      </c>
      <c r="G73491" t="s">
        <v>10</v>
      </c>
      <c r="I73491" s="3">
        <v>45089</v>
      </c>
      <c r="J73491" s="4">
        <v>17</v>
      </c>
      <c r="K73491" s="4">
        <v>24</v>
      </c>
      <c r="L73491" s="4">
        <v>49</v>
      </c>
    </row>
    <row r="73492" spans="1:12" x14ac:dyDescent="0.25">
      <c r="A73492">
        <v>856470</v>
      </c>
      <c r="B73492">
        <v>34</v>
      </c>
      <c r="C73492">
        <v>7709</v>
      </c>
      <c r="D73492">
        <v>39783</v>
      </c>
      <c r="E73492" t="s">
        <v>40550</v>
      </c>
      <c r="F73492">
        <v>1</v>
      </c>
      <c r="G73492" t="s">
        <v>10</v>
      </c>
      <c r="I73492" s="3">
        <v>45089</v>
      </c>
      <c r="J73492" s="4">
        <v>17</v>
      </c>
      <c r="K73492" s="4">
        <v>24</v>
      </c>
      <c r="L73492" s="4">
        <v>49</v>
      </c>
    </row>
    <row r="73493" spans="1:12" x14ac:dyDescent="0.25">
      <c r="A73493">
        <v>856471</v>
      </c>
      <c r="B73493">
        <v>34</v>
      </c>
      <c r="C73493">
        <v>9763</v>
      </c>
      <c r="D73493">
        <v>39781</v>
      </c>
      <c r="E73493" t="s">
        <v>40551</v>
      </c>
      <c r="F73493">
        <v>1</v>
      </c>
      <c r="G73493" t="s">
        <v>10</v>
      </c>
      <c r="I73493" s="3">
        <v>45089</v>
      </c>
      <c r="J73493" s="4">
        <v>17</v>
      </c>
      <c r="K73493" s="4">
        <v>24</v>
      </c>
      <c r="L73493" s="4">
        <v>51</v>
      </c>
    </row>
    <row r="73494" spans="1:12" x14ac:dyDescent="0.25">
      <c r="A73494">
        <v>856472</v>
      </c>
      <c r="B73494">
        <v>34</v>
      </c>
      <c r="C73494">
        <v>16402</v>
      </c>
      <c r="D73494">
        <v>39777</v>
      </c>
      <c r="E73494" t="s">
        <v>40551</v>
      </c>
      <c r="F73494">
        <v>1</v>
      </c>
      <c r="G73494" t="s">
        <v>10</v>
      </c>
      <c r="I73494" s="3">
        <v>45089</v>
      </c>
      <c r="J73494" s="4">
        <v>17</v>
      </c>
      <c r="K73494" s="4">
        <v>24</v>
      </c>
      <c r="L73494" s="4">
        <v>51</v>
      </c>
    </row>
    <row r="73495" spans="1:12" x14ac:dyDescent="0.25">
      <c r="A73495">
        <v>856473</v>
      </c>
      <c r="B73495">
        <v>34</v>
      </c>
      <c r="C73495">
        <v>13755</v>
      </c>
      <c r="D73495">
        <v>0</v>
      </c>
      <c r="E73495" t="s">
        <v>40551</v>
      </c>
      <c r="F73495">
        <v>1</v>
      </c>
      <c r="G73495" t="s">
        <v>10</v>
      </c>
      <c r="I73495" s="3">
        <v>45089</v>
      </c>
      <c r="J73495" s="4">
        <v>17</v>
      </c>
      <c r="K73495" s="4">
        <v>24</v>
      </c>
      <c r="L73495" s="4">
        <v>51</v>
      </c>
    </row>
    <row r="73496" spans="1:12" x14ac:dyDescent="0.25">
      <c r="A73496">
        <v>856474</v>
      </c>
      <c r="B73496">
        <v>34</v>
      </c>
      <c r="C73496">
        <v>7302</v>
      </c>
      <c r="D73496">
        <v>39780</v>
      </c>
      <c r="E73496" t="s">
        <v>40551</v>
      </c>
      <c r="F73496">
        <v>1</v>
      </c>
      <c r="G73496" t="s">
        <v>10</v>
      </c>
      <c r="I73496" s="3">
        <v>45089</v>
      </c>
      <c r="J73496" s="4">
        <v>17</v>
      </c>
      <c r="K73496" s="4">
        <v>24</v>
      </c>
      <c r="L73496" s="4">
        <v>51</v>
      </c>
    </row>
    <row r="73497" spans="1:12" x14ac:dyDescent="0.25">
      <c r="A73497">
        <v>856475</v>
      </c>
      <c r="B73497">
        <v>34</v>
      </c>
      <c r="C73497">
        <v>7709</v>
      </c>
      <c r="D73497">
        <v>39783</v>
      </c>
      <c r="E73497" t="s">
        <v>40552</v>
      </c>
      <c r="F73497">
        <v>1</v>
      </c>
      <c r="G73497" t="s">
        <v>10</v>
      </c>
      <c r="I73497" s="3">
        <v>45089</v>
      </c>
      <c r="J73497" s="4">
        <v>17</v>
      </c>
      <c r="K73497" s="4">
        <v>24</v>
      </c>
      <c r="L73497" s="4">
        <v>52</v>
      </c>
    </row>
    <row r="73498" spans="1:12" x14ac:dyDescent="0.25">
      <c r="A73498">
        <v>856476</v>
      </c>
      <c r="B73498">
        <v>34</v>
      </c>
      <c r="C73498">
        <v>14713</v>
      </c>
      <c r="D73498">
        <v>0</v>
      </c>
      <c r="E73498" t="s">
        <v>40552</v>
      </c>
      <c r="F73498">
        <v>1</v>
      </c>
      <c r="G73498" t="s">
        <v>10</v>
      </c>
      <c r="I73498" s="3">
        <v>45089</v>
      </c>
      <c r="J73498" s="4">
        <v>17</v>
      </c>
      <c r="K73498" s="4">
        <v>24</v>
      </c>
      <c r="L73498" s="4">
        <v>52</v>
      </c>
    </row>
    <row r="73499" spans="1:12" x14ac:dyDescent="0.25">
      <c r="A73499">
        <v>856477</v>
      </c>
      <c r="B73499">
        <v>40</v>
      </c>
      <c r="C73499">
        <v>13870</v>
      </c>
      <c r="D73499">
        <v>39782</v>
      </c>
      <c r="E73499" t="s">
        <v>40552</v>
      </c>
      <c r="F73499">
        <v>1</v>
      </c>
      <c r="G73499" t="s">
        <v>10</v>
      </c>
      <c r="I73499" s="3">
        <v>45089</v>
      </c>
      <c r="J73499" s="4">
        <v>17</v>
      </c>
      <c r="K73499" s="4">
        <v>24</v>
      </c>
      <c r="L73499" s="4">
        <v>52</v>
      </c>
    </row>
    <row r="73500" spans="1:12" x14ac:dyDescent="0.25">
      <c r="A73500">
        <v>856478</v>
      </c>
      <c r="B73500">
        <v>40</v>
      </c>
      <c r="C73500">
        <v>15620</v>
      </c>
      <c r="D73500">
        <v>0</v>
      </c>
      <c r="E73500" t="s">
        <v>40553</v>
      </c>
      <c r="F73500">
        <v>1</v>
      </c>
      <c r="G73500" t="s">
        <v>10</v>
      </c>
      <c r="I73500" s="3">
        <v>45089</v>
      </c>
      <c r="J73500" s="4">
        <v>17</v>
      </c>
      <c r="K73500" s="4">
        <v>24</v>
      </c>
      <c r="L73500" s="4">
        <v>53</v>
      </c>
    </row>
    <row r="73501" spans="1:12" x14ac:dyDescent="0.25">
      <c r="A73501">
        <v>856479</v>
      </c>
      <c r="B73501">
        <v>34</v>
      </c>
      <c r="C73501">
        <v>16402</v>
      </c>
      <c r="D73501">
        <v>39777</v>
      </c>
      <c r="E73501" t="s">
        <v>40553</v>
      </c>
      <c r="F73501">
        <v>1</v>
      </c>
      <c r="G73501" t="s">
        <v>10</v>
      </c>
      <c r="I73501" s="3">
        <v>45089</v>
      </c>
      <c r="J73501" s="4">
        <v>17</v>
      </c>
      <c r="K73501" s="4">
        <v>24</v>
      </c>
      <c r="L73501" s="4">
        <v>53</v>
      </c>
    </row>
    <row r="73502" spans="1:12" x14ac:dyDescent="0.25">
      <c r="A73502">
        <v>856480</v>
      </c>
      <c r="B73502">
        <v>34</v>
      </c>
      <c r="C73502">
        <v>13755</v>
      </c>
      <c r="D73502">
        <v>0</v>
      </c>
      <c r="E73502" t="s">
        <v>40554</v>
      </c>
      <c r="F73502">
        <v>1</v>
      </c>
      <c r="G73502" t="s">
        <v>10</v>
      </c>
      <c r="I73502" s="3">
        <v>45089</v>
      </c>
      <c r="J73502" s="4">
        <v>17</v>
      </c>
      <c r="K73502" s="4">
        <v>24</v>
      </c>
      <c r="L73502" s="4">
        <v>54</v>
      </c>
    </row>
    <row r="73503" spans="1:12" x14ac:dyDescent="0.25">
      <c r="A73503">
        <v>856481</v>
      </c>
      <c r="B73503">
        <v>34</v>
      </c>
      <c r="C73503">
        <v>7709</v>
      </c>
      <c r="D73503">
        <v>39783</v>
      </c>
      <c r="E73503" t="s">
        <v>40554</v>
      </c>
      <c r="F73503">
        <v>1</v>
      </c>
      <c r="G73503" t="s">
        <v>10</v>
      </c>
      <c r="I73503" s="3">
        <v>45089</v>
      </c>
      <c r="J73503" s="4">
        <v>17</v>
      </c>
      <c r="K73503" s="4">
        <v>24</v>
      </c>
      <c r="L73503" s="4">
        <v>54</v>
      </c>
    </row>
    <row r="73504" spans="1:12" x14ac:dyDescent="0.25">
      <c r="A73504">
        <v>856482</v>
      </c>
      <c r="B73504">
        <v>34</v>
      </c>
      <c r="C73504">
        <v>14713</v>
      </c>
      <c r="D73504">
        <v>0</v>
      </c>
      <c r="E73504" t="s">
        <v>40554</v>
      </c>
      <c r="F73504">
        <v>1</v>
      </c>
      <c r="G73504" t="s">
        <v>10</v>
      </c>
      <c r="I73504" s="3">
        <v>45089</v>
      </c>
      <c r="J73504" s="4">
        <v>17</v>
      </c>
      <c r="K73504" s="4">
        <v>24</v>
      </c>
      <c r="L73504" s="4">
        <v>54</v>
      </c>
    </row>
    <row r="73505" spans="1:12" x14ac:dyDescent="0.25">
      <c r="A73505">
        <v>856483</v>
      </c>
      <c r="B73505">
        <v>34</v>
      </c>
      <c r="C73505">
        <v>9763</v>
      </c>
      <c r="D73505">
        <v>39781</v>
      </c>
      <c r="E73505" t="s">
        <v>40555</v>
      </c>
      <c r="F73505">
        <v>1</v>
      </c>
      <c r="G73505" t="s">
        <v>10</v>
      </c>
      <c r="I73505" s="3">
        <v>45089</v>
      </c>
      <c r="J73505" s="4">
        <v>17</v>
      </c>
      <c r="K73505" s="4">
        <v>24</v>
      </c>
      <c r="L73505" s="4">
        <v>55</v>
      </c>
    </row>
    <row r="73506" spans="1:12" x14ac:dyDescent="0.25">
      <c r="A73506">
        <v>856484</v>
      </c>
      <c r="B73506">
        <v>34</v>
      </c>
      <c r="C73506">
        <v>7302</v>
      </c>
      <c r="D73506">
        <v>39780</v>
      </c>
      <c r="E73506" t="s">
        <v>40555</v>
      </c>
      <c r="F73506">
        <v>1</v>
      </c>
      <c r="G73506" t="s">
        <v>10</v>
      </c>
      <c r="I73506" s="3">
        <v>45089</v>
      </c>
      <c r="J73506" s="4">
        <v>17</v>
      </c>
      <c r="K73506" s="4">
        <v>24</v>
      </c>
      <c r="L73506" s="4">
        <v>55</v>
      </c>
    </row>
    <row r="73507" spans="1:12" x14ac:dyDescent="0.25">
      <c r="A73507">
        <v>856485</v>
      </c>
      <c r="B73507">
        <v>40</v>
      </c>
      <c r="C73507">
        <v>15620</v>
      </c>
      <c r="D73507">
        <v>0</v>
      </c>
      <c r="E73507" t="s">
        <v>40556</v>
      </c>
      <c r="F73507">
        <v>1</v>
      </c>
      <c r="G73507" t="s">
        <v>10</v>
      </c>
      <c r="I73507" s="3">
        <v>45089</v>
      </c>
      <c r="J73507" s="4">
        <v>17</v>
      </c>
      <c r="K73507" s="4">
        <v>24</v>
      </c>
      <c r="L73507" s="4">
        <v>56</v>
      </c>
    </row>
    <row r="73508" spans="1:12" x14ac:dyDescent="0.25">
      <c r="A73508">
        <v>856486</v>
      </c>
      <c r="B73508">
        <v>40</v>
      </c>
      <c r="C73508">
        <v>13870</v>
      </c>
      <c r="D73508">
        <v>39782</v>
      </c>
      <c r="E73508" t="s">
        <v>40556</v>
      </c>
      <c r="F73508">
        <v>1</v>
      </c>
      <c r="G73508" t="s">
        <v>10</v>
      </c>
      <c r="I73508" s="3">
        <v>45089</v>
      </c>
      <c r="J73508" s="4">
        <v>17</v>
      </c>
      <c r="K73508" s="4">
        <v>24</v>
      </c>
      <c r="L73508" s="4">
        <v>56</v>
      </c>
    </row>
    <row r="73509" spans="1:12" x14ac:dyDescent="0.25">
      <c r="A73509">
        <v>856487</v>
      </c>
      <c r="B73509">
        <v>34</v>
      </c>
      <c r="C73509">
        <v>13755</v>
      </c>
      <c r="D73509">
        <v>0</v>
      </c>
      <c r="E73509" t="s">
        <v>40557</v>
      </c>
      <c r="F73509">
        <v>1</v>
      </c>
      <c r="G73509" t="s">
        <v>10</v>
      </c>
      <c r="I73509" s="3">
        <v>45089</v>
      </c>
      <c r="J73509" s="4">
        <v>17</v>
      </c>
      <c r="K73509" s="4">
        <v>24</v>
      </c>
      <c r="L73509" s="4">
        <v>57</v>
      </c>
    </row>
    <row r="73510" spans="1:12" x14ac:dyDescent="0.25">
      <c r="A73510">
        <v>856488</v>
      </c>
      <c r="B73510">
        <v>34</v>
      </c>
      <c r="C73510">
        <v>14713</v>
      </c>
      <c r="D73510">
        <v>0</v>
      </c>
      <c r="E73510" t="s">
        <v>40557</v>
      </c>
      <c r="F73510">
        <v>1</v>
      </c>
      <c r="G73510" t="s">
        <v>10</v>
      </c>
      <c r="I73510" s="3">
        <v>45089</v>
      </c>
      <c r="J73510" s="4">
        <v>17</v>
      </c>
      <c r="K73510" s="4">
        <v>24</v>
      </c>
      <c r="L73510" s="4">
        <v>57</v>
      </c>
    </row>
    <row r="73511" spans="1:12" x14ac:dyDescent="0.25">
      <c r="A73511">
        <v>856489</v>
      </c>
      <c r="B73511">
        <v>34</v>
      </c>
      <c r="C73511">
        <v>7709</v>
      </c>
      <c r="D73511">
        <v>39783</v>
      </c>
      <c r="E73511" t="s">
        <v>40557</v>
      </c>
      <c r="F73511">
        <v>1</v>
      </c>
      <c r="G73511" t="s">
        <v>10</v>
      </c>
      <c r="I73511" s="3">
        <v>45089</v>
      </c>
      <c r="J73511" s="4">
        <v>17</v>
      </c>
      <c r="K73511" s="4">
        <v>24</v>
      </c>
      <c r="L73511" s="4">
        <v>57</v>
      </c>
    </row>
    <row r="73512" spans="1:12" x14ac:dyDescent="0.25">
      <c r="A73512">
        <v>856490</v>
      </c>
      <c r="B73512">
        <v>34</v>
      </c>
      <c r="C73512">
        <v>7302</v>
      </c>
      <c r="D73512">
        <v>39780</v>
      </c>
      <c r="E73512" t="s">
        <v>40558</v>
      </c>
      <c r="F73512">
        <v>1</v>
      </c>
      <c r="G73512" t="s">
        <v>10</v>
      </c>
      <c r="I73512" s="3">
        <v>45089</v>
      </c>
      <c r="J73512" s="4">
        <v>17</v>
      </c>
      <c r="K73512" s="4">
        <v>24</v>
      </c>
      <c r="L73512" s="4">
        <v>58</v>
      </c>
    </row>
    <row r="73513" spans="1:12" x14ac:dyDescent="0.25">
      <c r="A73513">
        <v>856491</v>
      </c>
      <c r="B73513">
        <v>34</v>
      </c>
      <c r="C73513">
        <v>9763</v>
      </c>
      <c r="D73513">
        <v>39781</v>
      </c>
      <c r="E73513" t="s">
        <v>40559</v>
      </c>
      <c r="F73513">
        <v>1</v>
      </c>
      <c r="G73513" t="s">
        <v>10</v>
      </c>
      <c r="I73513" s="3">
        <v>45089</v>
      </c>
      <c r="J73513" s="4">
        <v>17</v>
      </c>
      <c r="K73513" s="4">
        <v>24</v>
      </c>
      <c r="L73513" s="4">
        <v>59</v>
      </c>
    </row>
    <row r="73514" spans="1:12" x14ac:dyDescent="0.25">
      <c r="A73514">
        <v>856492</v>
      </c>
      <c r="B73514">
        <v>34</v>
      </c>
      <c r="C73514">
        <v>7709</v>
      </c>
      <c r="D73514">
        <v>39783</v>
      </c>
      <c r="E73514" t="s">
        <v>40559</v>
      </c>
      <c r="F73514">
        <v>1</v>
      </c>
      <c r="G73514" t="s">
        <v>10</v>
      </c>
      <c r="I73514" s="3">
        <v>45089</v>
      </c>
      <c r="J73514" s="4">
        <v>17</v>
      </c>
      <c r="K73514" s="4">
        <v>24</v>
      </c>
      <c r="L73514" s="4">
        <v>59</v>
      </c>
    </row>
    <row r="73515" spans="1:12" x14ac:dyDescent="0.25">
      <c r="A73515">
        <v>856493</v>
      </c>
      <c r="B73515">
        <v>34</v>
      </c>
      <c r="C73515">
        <v>14713</v>
      </c>
      <c r="D73515">
        <v>0</v>
      </c>
      <c r="E73515" t="s">
        <v>40560</v>
      </c>
      <c r="F73515">
        <v>1</v>
      </c>
      <c r="G73515" t="s">
        <v>10</v>
      </c>
      <c r="I73515" s="3">
        <v>45089</v>
      </c>
      <c r="J73515" s="4">
        <v>17</v>
      </c>
      <c r="K73515" s="4">
        <v>25</v>
      </c>
      <c r="L73515" s="4">
        <v>0</v>
      </c>
    </row>
    <row r="73516" spans="1:12" x14ac:dyDescent="0.25">
      <c r="A73516">
        <v>856494</v>
      </c>
      <c r="B73516">
        <v>34</v>
      </c>
      <c r="C73516">
        <v>13755</v>
      </c>
      <c r="D73516">
        <v>0</v>
      </c>
      <c r="E73516" t="s">
        <v>40560</v>
      </c>
      <c r="F73516">
        <v>1</v>
      </c>
      <c r="G73516" t="s">
        <v>10</v>
      </c>
      <c r="I73516" s="3">
        <v>45089</v>
      </c>
      <c r="J73516" s="4">
        <v>17</v>
      </c>
      <c r="K73516" s="4">
        <v>25</v>
      </c>
      <c r="L73516" s="4">
        <v>0</v>
      </c>
    </row>
    <row r="73517" spans="1:12" x14ac:dyDescent="0.25">
      <c r="A73517">
        <v>856495</v>
      </c>
      <c r="B73517">
        <v>40</v>
      </c>
      <c r="C73517">
        <v>13870</v>
      </c>
      <c r="D73517">
        <v>39782</v>
      </c>
      <c r="E73517" t="s">
        <v>40561</v>
      </c>
      <c r="F73517">
        <v>1</v>
      </c>
      <c r="G73517" t="s">
        <v>10</v>
      </c>
      <c r="I73517" s="3">
        <v>45089</v>
      </c>
      <c r="J73517" s="4">
        <v>17</v>
      </c>
      <c r="K73517" s="4">
        <v>25</v>
      </c>
      <c r="L73517" s="4">
        <v>1</v>
      </c>
    </row>
    <row r="73518" spans="1:12" x14ac:dyDescent="0.25">
      <c r="A73518">
        <v>856496</v>
      </c>
      <c r="B73518">
        <v>34</v>
      </c>
      <c r="C73518">
        <v>7709</v>
      </c>
      <c r="D73518">
        <v>39783</v>
      </c>
      <c r="E73518" t="s">
        <v>40562</v>
      </c>
      <c r="F73518">
        <v>1</v>
      </c>
      <c r="G73518" t="s">
        <v>10</v>
      </c>
      <c r="I73518" s="3">
        <v>45089</v>
      </c>
      <c r="J73518" s="4">
        <v>17</v>
      </c>
      <c r="K73518" s="4">
        <v>25</v>
      </c>
      <c r="L73518" s="4">
        <v>2</v>
      </c>
    </row>
    <row r="73519" spans="1:12" x14ac:dyDescent="0.25">
      <c r="A73519">
        <v>856497</v>
      </c>
      <c r="B73519">
        <v>34</v>
      </c>
      <c r="C73519">
        <v>14713</v>
      </c>
      <c r="D73519">
        <v>0</v>
      </c>
      <c r="E73519" t="s">
        <v>40562</v>
      </c>
      <c r="F73519">
        <v>1</v>
      </c>
      <c r="G73519" t="s">
        <v>10</v>
      </c>
      <c r="I73519" s="3">
        <v>45089</v>
      </c>
      <c r="J73519" s="4">
        <v>17</v>
      </c>
      <c r="K73519" s="4">
        <v>25</v>
      </c>
      <c r="L73519" s="4">
        <v>2</v>
      </c>
    </row>
    <row r="73520" spans="1:12" x14ac:dyDescent="0.25">
      <c r="A73520">
        <v>856498</v>
      </c>
      <c r="B73520">
        <v>34</v>
      </c>
      <c r="C73520">
        <v>9763</v>
      </c>
      <c r="D73520">
        <v>39781</v>
      </c>
      <c r="E73520" t="s">
        <v>40563</v>
      </c>
      <c r="F73520">
        <v>1</v>
      </c>
      <c r="G73520" t="s">
        <v>10</v>
      </c>
      <c r="I73520" s="3">
        <v>45089</v>
      </c>
      <c r="J73520" s="4">
        <v>17</v>
      </c>
      <c r="K73520" s="4">
        <v>25</v>
      </c>
      <c r="L73520" s="4">
        <v>3</v>
      </c>
    </row>
    <row r="73521" spans="1:12" x14ac:dyDescent="0.25">
      <c r="A73521">
        <v>856499</v>
      </c>
      <c r="B73521">
        <v>40</v>
      </c>
      <c r="C73521">
        <v>15620</v>
      </c>
      <c r="D73521">
        <v>0</v>
      </c>
      <c r="E73521" t="s">
        <v>40563</v>
      </c>
      <c r="F73521">
        <v>1</v>
      </c>
      <c r="G73521" t="s">
        <v>10</v>
      </c>
      <c r="I73521" s="3">
        <v>45089</v>
      </c>
      <c r="J73521" s="4">
        <v>17</v>
      </c>
      <c r="K73521" s="4">
        <v>25</v>
      </c>
      <c r="L73521" s="4">
        <v>3</v>
      </c>
    </row>
    <row r="73522" spans="1:12" x14ac:dyDescent="0.25">
      <c r="A73522">
        <v>856500</v>
      </c>
      <c r="B73522">
        <v>34</v>
      </c>
      <c r="C73522">
        <v>13755</v>
      </c>
      <c r="D73522">
        <v>0</v>
      </c>
      <c r="E73522" t="s">
        <v>40563</v>
      </c>
      <c r="F73522">
        <v>1</v>
      </c>
      <c r="G73522" t="s">
        <v>10</v>
      </c>
      <c r="I73522" s="3">
        <v>45089</v>
      </c>
      <c r="J73522" s="4">
        <v>17</v>
      </c>
      <c r="K73522" s="4">
        <v>25</v>
      </c>
      <c r="L73522" s="4">
        <v>3</v>
      </c>
    </row>
    <row r="73523" spans="1:12" x14ac:dyDescent="0.25">
      <c r="A73523">
        <v>856501</v>
      </c>
      <c r="B73523">
        <v>40</v>
      </c>
      <c r="C73523">
        <v>13870</v>
      </c>
      <c r="D73523">
        <v>39782</v>
      </c>
      <c r="E73523" t="s">
        <v>40564</v>
      </c>
      <c r="F73523">
        <v>1</v>
      </c>
      <c r="G73523" t="s">
        <v>10</v>
      </c>
      <c r="I73523" s="3">
        <v>45089</v>
      </c>
      <c r="J73523" s="4">
        <v>17</v>
      </c>
      <c r="K73523" s="4">
        <v>25</v>
      </c>
      <c r="L73523" s="4">
        <v>4</v>
      </c>
    </row>
    <row r="73524" spans="1:12" x14ac:dyDescent="0.25">
      <c r="A73524">
        <v>856502</v>
      </c>
      <c r="B73524">
        <v>34</v>
      </c>
      <c r="C73524">
        <v>7709</v>
      </c>
      <c r="D73524">
        <v>39783</v>
      </c>
      <c r="E73524" t="s">
        <v>40564</v>
      </c>
      <c r="F73524">
        <v>1</v>
      </c>
      <c r="G73524" t="s">
        <v>10</v>
      </c>
      <c r="I73524" s="3">
        <v>45089</v>
      </c>
      <c r="J73524" s="4">
        <v>17</v>
      </c>
      <c r="K73524" s="4">
        <v>25</v>
      </c>
      <c r="L73524" s="4">
        <v>4</v>
      </c>
    </row>
    <row r="73525" spans="1:12" x14ac:dyDescent="0.25">
      <c r="A73525">
        <v>856503</v>
      </c>
      <c r="B73525">
        <v>34</v>
      </c>
      <c r="C73525">
        <v>14713</v>
      </c>
      <c r="D73525">
        <v>0</v>
      </c>
      <c r="E73525" t="s">
        <v>40565</v>
      </c>
      <c r="F73525">
        <v>1</v>
      </c>
      <c r="G73525" t="s">
        <v>10</v>
      </c>
      <c r="I73525" s="3">
        <v>45089</v>
      </c>
      <c r="J73525" s="4">
        <v>17</v>
      </c>
      <c r="K73525" s="4">
        <v>25</v>
      </c>
      <c r="L73525" s="4">
        <v>5</v>
      </c>
    </row>
    <row r="73526" spans="1:12" x14ac:dyDescent="0.25">
      <c r="A73526">
        <v>856504</v>
      </c>
      <c r="B73526">
        <v>40</v>
      </c>
      <c r="C73526">
        <v>15620</v>
      </c>
      <c r="D73526">
        <v>0</v>
      </c>
      <c r="E73526" t="s">
        <v>40566</v>
      </c>
      <c r="F73526">
        <v>1</v>
      </c>
      <c r="G73526" t="s">
        <v>10</v>
      </c>
      <c r="I73526" s="3">
        <v>45089</v>
      </c>
      <c r="J73526" s="4">
        <v>17</v>
      </c>
      <c r="K73526" s="4">
        <v>25</v>
      </c>
      <c r="L73526" s="4">
        <v>7</v>
      </c>
    </row>
    <row r="73527" spans="1:12" x14ac:dyDescent="0.25">
      <c r="A73527">
        <v>856505</v>
      </c>
      <c r="B73527">
        <v>34</v>
      </c>
      <c r="C73527">
        <v>13755</v>
      </c>
      <c r="D73527">
        <v>0</v>
      </c>
      <c r="E73527" t="s">
        <v>40566</v>
      </c>
      <c r="F73527">
        <v>1</v>
      </c>
      <c r="G73527" t="s">
        <v>10</v>
      </c>
      <c r="I73527" s="3">
        <v>45089</v>
      </c>
      <c r="J73527" s="4">
        <v>17</v>
      </c>
      <c r="K73527" s="4">
        <v>25</v>
      </c>
      <c r="L73527" s="4">
        <v>7</v>
      </c>
    </row>
    <row r="73528" spans="1:12" x14ac:dyDescent="0.25">
      <c r="A73528">
        <v>856506</v>
      </c>
      <c r="B73528">
        <v>34</v>
      </c>
      <c r="C73528">
        <v>7709</v>
      </c>
      <c r="D73528">
        <v>39783</v>
      </c>
      <c r="E73528" t="s">
        <v>40566</v>
      </c>
      <c r="F73528">
        <v>1</v>
      </c>
      <c r="G73528" t="s">
        <v>10</v>
      </c>
      <c r="I73528" s="3">
        <v>45089</v>
      </c>
      <c r="J73528" s="4">
        <v>17</v>
      </c>
      <c r="K73528" s="4">
        <v>25</v>
      </c>
      <c r="L73528" s="4">
        <v>7</v>
      </c>
    </row>
    <row r="73529" spans="1:12" x14ac:dyDescent="0.25">
      <c r="A73529">
        <v>856507</v>
      </c>
      <c r="B73529">
        <v>34</v>
      </c>
      <c r="C73529">
        <v>14713</v>
      </c>
      <c r="D73529">
        <v>0</v>
      </c>
      <c r="E73529" t="s">
        <v>40566</v>
      </c>
      <c r="F73529">
        <v>1</v>
      </c>
      <c r="G73529" t="s">
        <v>10</v>
      </c>
      <c r="I73529" s="3">
        <v>45089</v>
      </c>
      <c r="J73529" s="4">
        <v>17</v>
      </c>
      <c r="K73529" s="4">
        <v>25</v>
      </c>
      <c r="L73529" s="4">
        <v>7</v>
      </c>
    </row>
    <row r="73530" spans="1:12" x14ac:dyDescent="0.25">
      <c r="A73530">
        <v>856508</v>
      </c>
      <c r="B73530">
        <v>34</v>
      </c>
      <c r="C73530">
        <v>9763</v>
      </c>
      <c r="D73530">
        <v>39781</v>
      </c>
      <c r="E73530" t="s">
        <v>40566</v>
      </c>
      <c r="F73530">
        <v>1</v>
      </c>
      <c r="G73530" t="s">
        <v>10</v>
      </c>
      <c r="I73530" s="3">
        <v>45089</v>
      </c>
      <c r="J73530" s="4">
        <v>17</v>
      </c>
      <c r="K73530" s="4">
        <v>25</v>
      </c>
      <c r="L73530" s="4">
        <v>7</v>
      </c>
    </row>
    <row r="73531" spans="1:12" x14ac:dyDescent="0.25">
      <c r="A73531">
        <v>856509</v>
      </c>
      <c r="B73531">
        <v>40</v>
      </c>
      <c r="C73531">
        <v>13870</v>
      </c>
      <c r="D73531">
        <v>39782</v>
      </c>
      <c r="E73531" t="s">
        <v>40566</v>
      </c>
      <c r="F73531">
        <v>1</v>
      </c>
      <c r="G73531" t="s">
        <v>10</v>
      </c>
      <c r="I73531" s="3">
        <v>45089</v>
      </c>
      <c r="J73531" s="4">
        <v>17</v>
      </c>
      <c r="K73531" s="4">
        <v>25</v>
      </c>
      <c r="L73531" s="4">
        <v>7</v>
      </c>
    </row>
    <row r="73532" spans="1:12" x14ac:dyDescent="0.25">
      <c r="A73532">
        <v>856510</v>
      </c>
      <c r="B73532">
        <v>34</v>
      </c>
      <c r="C73532">
        <v>14713</v>
      </c>
      <c r="D73532">
        <v>0</v>
      </c>
      <c r="E73532" t="s">
        <v>40567</v>
      </c>
      <c r="F73532">
        <v>1</v>
      </c>
      <c r="G73532" t="s">
        <v>10</v>
      </c>
      <c r="I73532" s="3">
        <v>45089</v>
      </c>
      <c r="J73532" s="4">
        <v>17</v>
      </c>
      <c r="K73532" s="4">
        <v>25</v>
      </c>
      <c r="L73532" s="4">
        <v>10</v>
      </c>
    </row>
    <row r="73533" spans="1:12" x14ac:dyDescent="0.25">
      <c r="A73533">
        <v>856511</v>
      </c>
      <c r="B73533">
        <v>34</v>
      </c>
      <c r="C73533">
        <v>13755</v>
      </c>
      <c r="D73533">
        <v>0</v>
      </c>
      <c r="E73533" t="s">
        <v>40567</v>
      </c>
      <c r="F73533">
        <v>1</v>
      </c>
      <c r="G73533" t="s">
        <v>10</v>
      </c>
      <c r="I73533" s="3">
        <v>45089</v>
      </c>
      <c r="J73533" s="4">
        <v>17</v>
      </c>
      <c r="K73533" s="4">
        <v>25</v>
      </c>
      <c r="L73533" s="4">
        <v>10</v>
      </c>
    </row>
    <row r="73534" spans="1:12" x14ac:dyDescent="0.25">
      <c r="A73534">
        <v>856512</v>
      </c>
      <c r="B73534">
        <v>34</v>
      </c>
      <c r="C73534">
        <v>7709</v>
      </c>
      <c r="D73534">
        <v>39783</v>
      </c>
      <c r="E73534" t="s">
        <v>40567</v>
      </c>
      <c r="F73534">
        <v>1</v>
      </c>
      <c r="G73534" t="s">
        <v>10</v>
      </c>
      <c r="I73534" s="3">
        <v>45089</v>
      </c>
      <c r="J73534" s="4">
        <v>17</v>
      </c>
      <c r="K73534" s="4">
        <v>25</v>
      </c>
      <c r="L73534" s="4">
        <v>10</v>
      </c>
    </row>
    <row r="73535" spans="1:12" x14ac:dyDescent="0.25">
      <c r="A73535">
        <v>856513</v>
      </c>
      <c r="B73535">
        <v>40</v>
      </c>
      <c r="C73535">
        <v>13870</v>
      </c>
      <c r="D73535">
        <v>39782</v>
      </c>
      <c r="E73535" t="s">
        <v>40568</v>
      </c>
      <c r="F73535">
        <v>1</v>
      </c>
      <c r="G73535" t="s">
        <v>10</v>
      </c>
      <c r="I73535" s="3">
        <v>45089</v>
      </c>
      <c r="J73535" s="4">
        <v>17</v>
      </c>
      <c r="K73535" s="4">
        <v>25</v>
      </c>
      <c r="L73535" s="4">
        <v>11</v>
      </c>
    </row>
    <row r="73536" spans="1:12" x14ac:dyDescent="0.25">
      <c r="A73536">
        <v>856514</v>
      </c>
      <c r="B73536">
        <v>34</v>
      </c>
      <c r="C73536">
        <v>9763</v>
      </c>
      <c r="D73536">
        <v>39781</v>
      </c>
      <c r="E73536" t="s">
        <v>40568</v>
      </c>
      <c r="F73536">
        <v>1</v>
      </c>
      <c r="G73536" t="s">
        <v>10</v>
      </c>
      <c r="I73536" s="3">
        <v>45089</v>
      </c>
      <c r="J73536" s="4">
        <v>17</v>
      </c>
      <c r="K73536" s="4">
        <v>25</v>
      </c>
      <c r="L73536" s="4">
        <v>11</v>
      </c>
    </row>
    <row r="73537" spans="1:12" x14ac:dyDescent="0.25">
      <c r="A73537">
        <v>856515</v>
      </c>
      <c r="B73537">
        <v>40</v>
      </c>
      <c r="C73537">
        <v>16222</v>
      </c>
      <c r="D73537">
        <v>0</v>
      </c>
      <c r="E73537" t="s">
        <v>40569</v>
      </c>
      <c r="F73537">
        <v>1</v>
      </c>
      <c r="G73537" t="s">
        <v>10</v>
      </c>
      <c r="I73537" s="3">
        <v>45089</v>
      </c>
      <c r="J73537" s="4">
        <v>17</v>
      </c>
      <c r="K73537" s="4">
        <v>25</v>
      </c>
      <c r="L73537" s="4">
        <v>12</v>
      </c>
    </row>
    <row r="73538" spans="1:12" x14ac:dyDescent="0.25">
      <c r="A73538">
        <v>856516</v>
      </c>
      <c r="B73538">
        <v>34</v>
      </c>
      <c r="C73538">
        <v>14713</v>
      </c>
      <c r="D73538">
        <v>0</v>
      </c>
      <c r="E73538" t="s">
        <v>40569</v>
      </c>
      <c r="F73538">
        <v>1</v>
      </c>
      <c r="G73538" t="s">
        <v>10</v>
      </c>
      <c r="I73538" s="3">
        <v>45089</v>
      </c>
      <c r="J73538" s="4">
        <v>17</v>
      </c>
      <c r="K73538" s="4">
        <v>25</v>
      </c>
      <c r="L73538" s="4">
        <v>12</v>
      </c>
    </row>
    <row r="73539" spans="1:12" x14ac:dyDescent="0.25">
      <c r="A73539">
        <v>856517</v>
      </c>
      <c r="B73539">
        <v>40</v>
      </c>
      <c r="C73539">
        <v>8106</v>
      </c>
      <c r="D73539">
        <v>39784</v>
      </c>
      <c r="E73539" t="s">
        <v>40570</v>
      </c>
      <c r="F73539">
        <v>1</v>
      </c>
      <c r="G73539" t="s">
        <v>10</v>
      </c>
      <c r="I73539" s="3">
        <v>45089</v>
      </c>
      <c r="J73539" s="4">
        <v>17</v>
      </c>
      <c r="K73539" s="4">
        <v>25</v>
      </c>
      <c r="L73539" s="4">
        <v>14</v>
      </c>
    </row>
    <row r="73540" spans="1:12" x14ac:dyDescent="0.25">
      <c r="A73540">
        <v>856518</v>
      </c>
      <c r="B73540">
        <v>40</v>
      </c>
      <c r="C73540">
        <v>13870</v>
      </c>
      <c r="D73540">
        <v>39782</v>
      </c>
      <c r="E73540" t="s">
        <v>40570</v>
      </c>
      <c r="F73540">
        <v>1</v>
      </c>
      <c r="G73540" t="s">
        <v>10</v>
      </c>
      <c r="I73540" s="3">
        <v>45089</v>
      </c>
      <c r="J73540" s="4">
        <v>17</v>
      </c>
      <c r="K73540" s="4">
        <v>25</v>
      </c>
      <c r="L73540" s="4">
        <v>14</v>
      </c>
    </row>
    <row r="73541" spans="1:12" x14ac:dyDescent="0.25">
      <c r="A73541">
        <v>856519</v>
      </c>
      <c r="B73541">
        <v>34</v>
      </c>
      <c r="C73541">
        <v>14713</v>
      </c>
      <c r="D73541">
        <v>0</v>
      </c>
      <c r="E73541" t="s">
        <v>40571</v>
      </c>
      <c r="F73541">
        <v>1</v>
      </c>
      <c r="G73541" t="s">
        <v>10</v>
      </c>
      <c r="I73541" s="3">
        <v>45089</v>
      </c>
      <c r="J73541" s="4">
        <v>17</v>
      </c>
      <c r="K73541" s="4">
        <v>25</v>
      </c>
      <c r="L73541" s="4">
        <v>15</v>
      </c>
    </row>
    <row r="73542" spans="1:12" x14ac:dyDescent="0.25">
      <c r="A73542">
        <v>856520</v>
      </c>
      <c r="B73542">
        <v>40</v>
      </c>
      <c r="C73542">
        <v>18163</v>
      </c>
      <c r="D73542">
        <v>0</v>
      </c>
      <c r="E73542" t="s">
        <v>40571</v>
      </c>
      <c r="F73542">
        <v>1</v>
      </c>
      <c r="G73542" t="s">
        <v>10</v>
      </c>
      <c r="I73542" s="3">
        <v>45089</v>
      </c>
      <c r="J73542" s="4">
        <v>17</v>
      </c>
      <c r="K73542" s="4">
        <v>25</v>
      </c>
      <c r="L73542" s="4">
        <v>15</v>
      </c>
    </row>
    <row r="73543" spans="1:12" x14ac:dyDescent="0.25">
      <c r="A73543">
        <v>856521</v>
      </c>
      <c r="B73543">
        <v>40</v>
      </c>
      <c r="C73543">
        <v>16222</v>
      </c>
      <c r="D73543">
        <v>0</v>
      </c>
      <c r="E73543" t="s">
        <v>40571</v>
      </c>
      <c r="F73543">
        <v>1</v>
      </c>
      <c r="G73543" t="s">
        <v>10</v>
      </c>
      <c r="I73543" s="3">
        <v>45089</v>
      </c>
      <c r="J73543" s="4">
        <v>17</v>
      </c>
      <c r="K73543" s="4">
        <v>25</v>
      </c>
      <c r="L73543" s="4">
        <v>15</v>
      </c>
    </row>
    <row r="73544" spans="1:12" x14ac:dyDescent="0.25">
      <c r="A73544">
        <v>856522</v>
      </c>
      <c r="B73544">
        <v>40</v>
      </c>
      <c r="C73544">
        <v>8106</v>
      </c>
      <c r="D73544">
        <v>39784</v>
      </c>
      <c r="E73544" t="s">
        <v>40572</v>
      </c>
      <c r="F73544">
        <v>1</v>
      </c>
      <c r="G73544" t="s">
        <v>10</v>
      </c>
      <c r="I73544" s="3">
        <v>45089</v>
      </c>
      <c r="J73544" s="4">
        <v>17</v>
      </c>
      <c r="K73544" s="4">
        <v>25</v>
      </c>
      <c r="L73544" s="4">
        <v>17</v>
      </c>
    </row>
    <row r="73545" spans="1:12" x14ac:dyDescent="0.25">
      <c r="A73545">
        <v>856523</v>
      </c>
      <c r="B73545">
        <v>40</v>
      </c>
      <c r="C73545">
        <v>13870</v>
      </c>
      <c r="D73545">
        <v>39782</v>
      </c>
      <c r="E73545" t="s">
        <v>40573</v>
      </c>
      <c r="F73545">
        <v>1</v>
      </c>
      <c r="G73545" t="s">
        <v>10</v>
      </c>
      <c r="I73545" s="3">
        <v>45089</v>
      </c>
      <c r="J73545" s="4">
        <v>17</v>
      </c>
      <c r="K73545" s="4">
        <v>25</v>
      </c>
      <c r="L73545" s="4">
        <v>18</v>
      </c>
    </row>
    <row r="73546" spans="1:12" x14ac:dyDescent="0.25">
      <c r="A73546">
        <v>856524</v>
      </c>
      <c r="B73546">
        <v>40</v>
      </c>
      <c r="C73546">
        <v>16222</v>
      </c>
      <c r="D73546">
        <v>0</v>
      </c>
      <c r="E73546" t="s">
        <v>40574</v>
      </c>
      <c r="F73546">
        <v>1</v>
      </c>
      <c r="G73546" t="s">
        <v>10</v>
      </c>
      <c r="I73546" s="3">
        <v>45089</v>
      </c>
      <c r="J73546" s="4">
        <v>17</v>
      </c>
      <c r="K73546" s="4">
        <v>25</v>
      </c>
      <c r="L73546" s="4">
        <v>19</v>
      </c>
    </row>
    <row r="73547" spans="1:12" x14ac:dyDescent="0.25">
      <c r="A73547">
        <v>856525</v>
      </c>
      <c r="B73547">
        <v>40</v>
      </c>
      <c r="C73547">
        <v>18163</v>
      </c>
      <c r="D73547">
        <v>0</v>
      </c>
      <c r="E73547" t="s">
        <v>40575</v>
      </c>
      <c r="F73547">
        <v>1</v>
      </c>
      <c r="G73547" t="s">
        <v>10</v>
      </c>
      <c r="I73547" s="3">
        <v>45089</v>
      </c>
      <c r="J73547" s="4">
        <v>17</v>
      </c>
      <c r="K73547" s="4">
        <v>25</v>
      </c>
      <c r="L73547" s="4">
        <v>20</v>
      </c>
    </row>
    <row r="73548" spans="1:12" x14ac:dyDescent="0.25">
      <c r="A73548">
        <v>856526</v>
      </c>
      <c r="B73548">
        <v>40</v>
      </c>
      <c r="C73548">
        <v>8106</v>
      </c>
      <c r="D73548">
        <v>39784</v>
      </c>
      <c r="E73548" t="s">
        <v>40575</v>
      </c>
      <c r="F73548">
        <v>1</v>
      </c>
      <c r="G73548" t="s">
        <v>10</v>
      </c>
      <c r="I73548" s="3">
        <v>45089</v>
      </c>
      <c r="J73548" s="4">
        <v>17</v>
      </c>
      <c r="K73548" s="4">
        <v>25</v>
      </c>
      <c r="L73548" s="4">
        <v>20</v>
      </c>
    </row>
    <row r="73549" spans="1:12" x14ac:dyDescent="0.25">
      <c r="A73549">
        <v>856527</v>
      </c>
      <c r="B73549">
        <v>40</v>
      </c>
      <c r="C73549">
        <v>13870</v>
      </c>
      <c r="D73549">
        <v>39782</v>
      </c>
      <c r="E73549" t="s">
        <v>40576</v>
      </c>
      <c r="F73549">
        <v>1</v>
      </c>
      <c r="G73549" t="s">
        <v>10</v>
      </c>
      <c r="I73549" s="3">
        <v>45089</v>
      </c>
      <c r="J73549" s="4">
        <v>17</v>
      </c>
      <c r="K73549" s="4">
        <v>25</v>
      </c>
      <c r="L73549" s="4">
        <v>21</v>
      </c>
    </row>
    <row r="73550" spans="1:12" x14ac:dyDescent="0.25">
      <c r="A73550">
        <v>856528</v>
      </c>
      <c r="B73550">
        <v>34</v>
      </c>
      <c r="C73550">
        <v>13755</v>
      </c>
      <c r="D73550">
        <v>39785</v>
      </c>
      <c r="E73550" t="s">
        <v>40576</v>
      </c>
      <c r="F73550">
        <v>1</v>
      </c>
      <c r="G73550" t="s">
        <v>10</v>
      </c>
      <c r="I73550" s="3">
        <v>45089</v>
      </c>
      <c r="J73550" s="4">
        <v>17</v>
      </c>
      <c r="K73550" s="4">
        <v>25</v>
      </c>
      <c r="L73550" s="4">
        <v>21</v>
      </c>
    </row>
    <row r="73551" spans="1:12" x14ac:dyDescent="0.25">
      <c r="A73551">
        <v>856529</v>
      </c>
      <c r="B73551">
        <v>40</v>
      </c>
      <c r="C73551">
        <v>16222</v>
      </c>
      <c r="D73551">
        <v>0</v>
      </c>
      <c r="E73551" t="s">
        <v>40577</v>
      </c>
      <c r="F73551">
        <v>1</v>
      </c>
      <c r="G73551" t="s">
        <v>10</v>
      </c>
      <c r="I73551" s="3">
        <v>45089</v>
      </c>
      <c r="J73551" s="4">
        <v>17</v>
      </c>
      <c r="K73551" s="4">
        <v>25</v>
      </c>
      <c r="L73551" s="4">
        <v>22</v>
      </c>
    </row>
    <row r="73552" spans="1:12" x14ac:dyDescent="0.25">
      <c r="A73552">
        <v>856530</v>
      </c>
      <c r="B73552">
        <v>40</v>
      </c>
      <c r="C73552">
        <v>8106</v>
      </c>
      <c r="D73552">
        <v>39784</v>
      </c>
      <c r="E73552" t="s">
        <v>40578</v>
      </c>
      <c r="F73552">
        <v>1</v>
      </c>
      <c r="G73552" t="s">
        <v>10</v>
      </c>
      <c r="I73552" s="3">
        <v>45089</v>
      </c>
      <c r="J73552" s="4">
        <v>17</v>
      </c>
      <c r="K73552" s="4">
        <v>25</v>
      </c>
      <c r="L73552" s="4">
        <v>23</v>
      </c>
    </row>
    <row r="73553" spans="1:12" x14ac:dyDescent="0.25">
      <c r="A73553">
        <v>856531</v>
      </c>
      <c r="B73553">
        <v>40</v>
      </c>
      <c r="C73553">
        <v>13870</v>
      </c>
      <c r="D73553">
        <v>39782</v>
      </c>
      <c r="E73553" t="s">
        <v>40579</v>
      </c>
      <c r="F73553">
        <v>1</v>
      </c>
      <c r="G73553" t="s">
        <v>10</v>
      </c>
      <c r="I73553" s="3">
        <v>45089</v>
      </c>
      <c r="J73553" s="4">
        <v>17</v>
      </c>
      <c r="K73553" s="4">
        <v>25</v>
      </c>
      <c r="L73553" s="4">
        <v>24</v>
      </c>
    </row>
    <row r="73554" spans="1:12" x14ac:dyDescent="0.25">
      <c r="A73554">
        <v>856532</v>
      </c>
      <c r="B73554">
        <v>40</v>
      </c>
      <c r="C73554">
        <v>16222</v>
      </c>
      <c r="D73554">
        <v>0</v>
      </c>
      <c r="E73554" t="s">
        <v>40580</v>
      </c>
      <c r="F73554">
        <v>1</v>
      </c>
      <c r="G73554" t="s">
        <v>10</v>
      </c>
      <c r="I73554" s="3">
        <v>45089</v>
      </c>
      <c r="J73554" s="4">
        <v>17</v>
      </c>
      <c r="K73554" s="4">
        <v>25</v>
      </c>
      <c r="L73554" s="4">
        <v>25</v>
      </c>
    </row>
    <row r="73555" spans="1:12" x14ac:dyDescent="0.25">
      <c r="A73555">
        <v>856533</v>
      </c>
      <c r="B73555">
        <v>40</v>
      </c>
      <c r="C73555">
        <v>8106</v>
      </c>
      <c r="D73555">
        <v>39784</v>
      </c>
      <c r="E73555" t="s">
        <v>40580</v>
      </c>
      <c r="F73555">
        <v>1</v>
      </c>
      <c r="G73555" t="s">
        <v>10</v>
      </c>
      <c r="I73555" s="3">
        <v>45089</v>
      </c>
      <c r="J73555" s="4">
        <v>17</v>
      </c>
      <c r="K73555" s="4">
        <v>25</v>
      </c>
      <c r="L73555" s="4">
        <v>25</v>
      </c>
    </row>
    <row r="73556" spans="1:12" x14ac:dyDescent="0.25">
      <c r="A73556">
        <v>856534</v>
      </c>
      <c r="B73556">
        <v>40</v>
      </c>
      <c r="C73556">
        <v>18163</v>
      </c>
      <c r="D73556">
        <v>0</v>
      </c>
      <c r="E73556" t="s">
        <v>40581</v>
      </c>
      <c r="F73556">
        <v>1</v>
      </c>
      <c r="G73556" t="s">
        <v>10</v>
      </c>
      <c r="I73556" s="3">
        <v>45089</v>
      </c>
      <c r="J73556" s="4">
        <v>17</v>
      </c>
      <c r="K73556" s="4">
        <v>25</v>
      </c>
      <c r="L73556" s="4">
        <v>26</v>
      </c>
    </row>
    <row r="73557" spans="1:12" x14ac:dyDescent="0.25">
      <c r="A73557">
        <v>856535</v>
      </c>
      <c r="B73557">
        <v>34</v>
      </c>
      <c r="C73557">
        <v>14713</v>
      </c>
      <c r="D73557">
        <v>39786</v>
      </c>
      <c r="E73557" t="s">
        <v>40581</v>
      </c>
      <c r="F73557">
        <v>1</v>
      </c>
      <c r="G73557" t="s">
        <v>10</v>
      </c>
      <c r="I73557" s="3">
        <v>45089</v>
      </c>
      <c r="J73557" s="4">
        <v>17</v>
      </c>
      <c r="K73557" s="4">
        <v>25</v>
      </c>
      <c r="L73557" s="4">
        <v>26</v>
      </c>
    </row>
    <row r="73558" spans="1:12" x14ac:dyDescent="0.25">
      <c r="A73558">
        <v>856536</v>
      </c>
      <c r="B73558">
        <v>40</v>
      </c>
      <c r="C73558">
        <v>8106</v>
      </c>
      <c r="D73558">
        <v>39784</v>
      </c>
      <c r="E73558" t="s">
        <v>40582</v>
      </c>
      <c r="F73558">
        <v>1</v>
      </c>
      <c r="G73558" t="s">
        <v>10</v>
      </c>
      <c r="I73558" s="3">
        <v>45089</v>
      </c>
      <c r="J73558" s="4">
        <v>17</v>
      </c>
      <c r="K73558" s="4">
        <v>25</v>
      </c>
      <c r="L73558" s="4">
        <v>28</v>
      </c>
    </row>
    <row r="73559" spans="1:12" x14ac:dyDescent="0.25">
      <c r="A73559">
        <v>856537</v>
      </c>
      <c r="B73559">
        <v>40</v>
      </c>
      <c r="C73559">
        <v>16222</v>
      </c>
      <c r="D73559">
        <v>0</v>
      </c>
      <c r="E73559" t="s">
        <v>40582</v>
      </c>
      <c r="F73559">
        <v>1</v>
      </c>
      <c r="G73559" t="s">
        <v>10</v>
      </c>
      <c r="I73559" s="3">
        <v>45089</v>
      </c>
      <c r="J73559" s="4">
        <v>17</v>
      </c>
      <c r="K73559" s="4">
        <v>25</v>
      </c>
      <c r="L73559" s="4">
        <v>28</v>
      </c>
    </row>
    <row r="73560" spans="1:12" x14ac:dyDescent="0.25">
      <c r="A73560">
        <v>856538</v>
      </c>
      <c r="B73560">
        <v>34</v>
      </c>
      <c r="C73560">
        <v>14713</v>
      </c>
      <c r="D73560">
        <v>39786</v>
      </c>
      <c r="E73560" t="s">
        <v>40582</v>
      </c>
      <c r="F73560">
        <v>1</v>
      </c>
      <c r="G73560" t="s">
        <v>10</v>
      </c>
      <c r="I73560" s="3">
        <v>45089</v>
      </c>
      <c r="J73560" s="4">
        <v>17</v>
      </c>
      <c r="K73560" s="4">
        <v>25</v>
      </c>
      <c r="L73560" s="4">
        <v>28</v>
      </c>
    </row>
    <row r="73561" spans="1:12" x14ac:dyDescent="0.25">
      <c r="A73561">
        <v>856539</v>
      </c>
      <c r="B73561">
        <v>34</v>
      </c>
      <c r="C73561">
        <v>9097</v>
      </c>
      <c r="D73561">
        <v>0</v>
      </c>
      <c r="E73561" t="s">
        <v>40583</v>
      </c>
      <c r="F73561">
        <v>1</v>
      </c>
      <c r="G73561" t="s">
        <v>10</v>
      </c>
      <c r="I73561" s="3">
        <v>45089</v>
      </c>
      <c r="J73561" s="4">
        <v>17</v>
      </c>
      <c r="K73561" s="4">
        <v>25</v>
      </c>
      <c r="L73561" s="4">
        <v>29</v>
      </c>
    </row>
    <row r="73562" spans="1:12" x14ac:dyDescent="0.25">
      <c r="A73562">
        <v>856540</v>
      </c>
      <c r="B73562">
        <v>34</v>
      </c>
      <c r="C73562">
        <v>13755</v>
      </c>
      <c r="D73562">
        <v>39785</v>
      </c>
      <c r="E73562" t="s">
        <v>40584</v>
      </c>
      <c r="F73562">
        <v>1</v>
      </c>
      <c r="G73562" t="s">
        <v>10</v>
      </c>
      <c r="I73562" s="3">
        <v>45089</v>
      </c>
      <c r="J73562" s="4">
        <v>17</v>
      </c>
      <c r="K73562" s="4">
        <v>25</v>
      </c>
      <c r="L73562" s="4">
        <v>30</v>
      </c>
    </row>
    <row r="73563" spans="1:12" x14ac:dyDescent="0.25">
      <c r="A73563">
        <v>856541</v>
      </c>
      <c r="B73563">
        <v>34</v>
      </c>
      <c r="C73563">
        <v>14713</v>
      </c>
      <c r="D73563">
        <v>39786</v>
      </c>
      <c r="E73563" t="s">
        <v>40585</v>
      </c>
      <c r="F73563">
        <v>1</v>
      </c>
      <c r="G73563" t="s">
        <v>10</v>
      </c>
      <c r="I73563" s="3">
        <v>45089</v>
      </c>
      <c r="J73563" s="4">
        <v>17</v>
      </c>
      <c r="K73563" s="4">
        <v>25</v>
      </c>
      <c r="L73563" s="4">
        <v>31</v>
      </c>
    </row>
    <row r="73564" spans="1:12" x14ac:dyDescent="0.25">
      <c r="A73564">
        <v>856542</v>
      </c>
      <c r="B73564">
        <v>40</v>
      </c>
      <c r="C73564">
        <v>8106</v>
      </c>
      <c r="D73564">
        <v>39784</v>
      </c>
      <c r="E73564" t="s">
        <v>40585</v>
      </c>
      <c r="F73564">
        <v>1</v>
      </c>
      <c r="G73564" t="s">
        <v>10</v>
      </c>
      <c r="I73564" s="3">
        <v>45089</v>
      </c>
      <c r="J73564" s="4">
        <v>17</v>
      </c>
      <c r="K73564" s="4">
        <v>25</v>
      </c>
      <c r="L73564" s="4">
        <v>31</v>
      </c>
    </row>
    <row r="73565" spans="1:12" x14ac:dyDescent="0.25">
      <c r="A73565">
        <v>856543</v>
      </c>
      <c r="B73565">
        <v>40</v>
      </c>
      <c r="C73565">
        <v>18163</v>
      </c>
      <c r="D73565">
        <v>0</v>
      </c>
      <c r="E73565" t="s">
        <v>40585</v>
      </c>
      <c r="F73565">
        <v>1</v>
      </c>
      <c r="G73565" t="s">
        <v>10</v>
      </c>
      <c r="I73565" s="3">
        <v>45089</v>
      </c>
      <c r="J73565" s="4">
        <v>17</v>
      </c>
      <c r="K73565" s="4">
        <v>25</v>
      </c>
      <c r="L73565" s="4">
        <v>31</v>
      </c>
    </row>
    <row r="73566" spans="1:12" x14ac:dyDescent="0.25">
      <c r="A73566">
        <v>856544</v>
      </c>
      <c r="B73566">
        <v>34</v>
      </c>
      <c r="C73566">
        <v>9097</v>
      </c>
      <c r="D73566">
        <v>0</v>
      </c>
      <c r="E73566" t="s">
        <v>40586</v>
      </c>
      <c r="F73566">
        <v>1</v>
      </c>
      <c r="G73566" t="s">
        <v>10</v>
      </c>
      <c r="I73566" s="3">
        <v>45089</v>
      </c>
      <c r="J73566" s="4">
        <v>17</v>
      </c>
      <c r="K73566" s="4">
        <v>25</v>
      </c>
      <c r="L73566" s="4">
        <v>32</v>
      </c>
    </row>
    <row r="73567" spans="1:12" x14ac:dyDescent="0.25">
      <c r="A73567">
        <v>856545</v>
      </c>
      <c r="B73567">
        <v>40</v>
      </c>
      <c r="C73567">
        <v>16222</v>
      </c>
      <c r="D73567">
        <v>0</v>
      </c>
      <c r="E73567" t="s">
        <v>40586</v>
      </c>
      <c r="F73567">
        <v>1</v>
      </c>
      <c r="G73567" t="s">
        <v>10</v>
      </c>
      <c r="I73567" s="3">
        <v>45089</v>
      </c>
      <c r="J73567" s="4">
        <v>17</v>
      </c>
      <c r="K73567" s="4">
        <v>25</v>
      </c>
      <c r="L73567" s="4">
        <v>32</v>
      </c>
    </row>
    <row r="73568" spans="1:12" x14ac:dyDescent="0.25">
      <c r="A73568">
        <v>856546</v>
      </c>
      <c r="B73568">
        <v>34</v>
      </c>
      <c r="C73568">
        <v>13755</v>
      </c>
      <c r="D73568">
        <v>39785</v>
      </c>
      <c r="E73568" t="s">
        <v>40586</v>
      </c>
      <c r="F73568">
        <v>1</v>
      </c>
      <c r="G73568" t="s">
        <v>10</v>
      </c>
      <c r="I73568" s="3">
        <v>45089</v>
      </c>
      <c r="J73568" s="4">
        <v>17</v>
      </c>
      <c r="K73568" s="4">
        <v>25</v>
      </c>
      <c r="L73568" s="4">
        <v>32</v>
      </c>
    </row>
    <row r="73569" spans="1:12" x14ac:dyDescent="0.25">
      <c r="A73569">
        <v>856547</v>
      </c>
      <c r="B73569">
        <v>34</v>
      </c>
      <c r="C73569">
        <v>14713</v>
      </c>
      <c r="D73569">
        <v>39786</v>
      </c>
      <c r="E73569" t="s">
        <v>40587</v>
      </c>
      <c r="F73569">
        <v>1</v>
      </c>
      <c r="G73569" t="s">
        <v>10</v>
      </c>
      <c r="I73569" s="3">
        <v>45089</v>
      </c>
      <c r="J73569" s="4">
        <v>17</v>
      </c>
      <c r="K73569" s="4">
        <v>25</v>
      </c>
      <c r="L73569" s="4">
        <v>33</v>
      </c>
    </row>
    <row r="73570" spans="1:12" x14ac:dyDescent="0.25">
      <c r="A73570">
        <v>856548</v>
      </c>
      <c r="B73570">
        <v>40</v>
      </c>
      <c r="C73570">
        <v>8106</v>
      </c>
      <c r="D73570">
        <v>39784</v>
      </c>
      <c r="E73570" t="s">
        <v>40587</v>
      </c>
      <c r="F73570">
        <v>1</v>
      </c>
      <c r="G73570" t="s">
        <v>10</v>
      </c>
      <c r="I73570" s="3">
        <v>45089</v>
      </c>
      <c r="J73570" s="4">
        <v>17</v>
      </c>
      <c r="K73570" s="4">
        <v>25</v>
      </c>
      <c r="L73570" s="4">
        <v>33</v>
      </c>
    </row>
    <row r="73571" spans="1:12" x14ac:dyDescent="0.25">
      <c r="A73571">
        <v>856549</v>
      </c>
      <c r="B73571">
        <v>34</v>
      </c>
      <c r="C73571">
        <v>9097</v>
      </c>
      <c r="D73571">
        <v>0</v>
      </c>
      <c r="E73571" t="s">
        <v>40588</v>
      </c>
      <c r="F73571">
        <v>1</v>
      </c>
      <c r="G73571" t="s">
        <v>10</v>
      </c>
      <c r="I73571" s="3">
        <v>45089</v>
      </c>
      <c r="J73571" s="4">
        <v>17</v>
      </c>
      <c r="K73571" s="4">
        <v>25</v>
      </c>
      <c r="L73571" s="4">
        <v>34</v>
      </c>
    </row>
    <row r="73572" spans="1:12" x14ac:dyDescent="0.25">
      <c r="A73572">
        <v>856550</v>
      </c>
      <c r="B73572">
        <v>34</v>
      </c>
      <c r="C73572">
        <v>13755</v>
      </c>
      <c r="D73572">
        <v>39785</v>
      </c>
      <c r="E73572" t="s">
        <v>40589</v>
      </c>
      <c r="F73572">
        <v>1</v>
      </c>
      <c r="G73572" t="s">
        <v>10</v>
      </c>
      <c r="I73572" s="3">
        <v>45089</v>
      </c>
      <c r="J73572" s="4">
        <v>17</v>
      </c>
      <c r="K73572" s="4">
        <v>25</v>
      </c>
      <c r="L73572" s="4">
        <v>35</v>
      </c>
    </row>
    <row r="73573" spans="1:12" x14ac:dyDescent="0.25">
      <c r="A73573">
        <v>856551</v>
      </c>
      <c r="B73573">
        <v>40</v>
      </c>
      <c r="C73573">
        <v>16222</v>
      </c>
      <c r="D73573">
        <v>0</v>
      </c>
      <c r="E73573" t="s">
        <v>40589</v>
      </c>
      <c r="F73573">
        <v>1</v>
      </c>
      <c r="G73573" t="s">
        <v>10</v>
      </c>
      <c r="I73573" s="3">
        <v>45089</v>
      </c>
      <c r="J73573" s="4">
        <v>17</v>
      </c>
      <c r="K73573" s="4">
        <v>25</v>
      </c>
      <c r="L73573" s="4">
        <v>35</v>
      </c>
    </row>
    <row r="73574" spans="1:12" x14ac:dyDescent="0.25">
      <c r="A73574">
        <v>856552</v>
      </c>
      <c r="B73574">
        <v>34</v>
      </c>
      <c r="C73574">
        <v>14713</v>
      </c>
      <c r="D73574">
        <v>39786</v>
      </c>
      <c r="E73574" t="s">
        <v>40590</v>
      </c>
      <c r="F73574">
        <v>1</v>
      </c>
      <c r="G73574" t="s">
        <v>10</v>
      </c>
      <c r="I73574" s="3">
        <v>45089</v>
      </c>
      <c r="J73574" s="4">
        <v>17</v>
      </c>
      <c r="K73574" s="4">
        <v>25</v>
      </c>
      <c r="L73574" s="4">
        <v>36</v>
      </c>
    </row>
    <row r="73575" spans="1:12" x14ac:dyDescent="0.25">
      <c r="A73575">
        <v>856553</v>
      </c>
      <c r="B73575">
        <v>40</v>
      </c>
      <c r="C73575">
        <v>18163</v>
      </c>
      <c r="D73575">
        <v>0</v>
      </c>
      <c r="E73575" t="s">
        <v>40590</v>
      </c>
      <c r="F73575">
        <v>1</v>
      </c>
      <c r="G73575" t="s">
        <v>10</v>
      </c>
      <c r="I73575" s="3">
        <v>45089</v>
      </c>
      <c r="J73575" s="4">
        <v>17</v>
      </c>
      <c r="K73575" s="4">
        <v>25</v>
      </c>
      <c r="L73575" s="4">
        <v>36</v>
      </c>
    </row>
    <row r="73576" spans="1:12" x14ac:dyDescent="0.25">
      <c r="A73576">
        <v>856554</v>
      </c>
      <c r="B73576">
        <v>40</v>
      </c>
      <c r="C73576">
        <v>8106</v>
      </c>
      <c r="D73576">
        <v>39784</v>
      </c>
      <c r="E73576" t="s">
        <v>40590</v>
      </c>
      <c r="F73576">
        <v>1</v>
      </c>
      <c r="G73576" t="s">
        <v>10</v>
      </c>
      <c r="I73576" s="3">
        <v>45089</v>
      </c>
      <c r="J73576" s="4">
        <v>17</v>
      </c>
      <c r="K73576" s="4">
        <v>25</v>
      </c>
      <c r="L73576" s="4">
        <v>36</v>
      </c>
    </row>
    <row r="73577" spans="1:12" x14ac:dyDescent="0.25">
      <c r="A73577">
        <v>856555</v>
      </c>
      <c r="B73577">
        <v>40</v>
      </c>
      <c r="C73577">
        <v>15649</v>
      </c>
      <c r="D73577">
        <v>0</v>
      </c>
      <c r="E73577" t="s">
        <v>40591</v>
      </c>
      <c r="F73577">
        <v>1</v>
      </c>
      <c r="G73577" t="s">
        <v>10</v>
      </c>
      <c r="I73577" s="3">
        <v>45089</v>
      </c>
      <c r="J73577" s="4">
        <v>17</v>
      </c>
      <c r="K73577" s="4">
        <v>25</v>
      </c>
      <c r="L73577" s="4">
        <v>37</v>
      </c>
    </row>
    <row r="73578" spans="1:12" x14ac:dyDescent="0.25">
      <c r="A73578">
        <v>856556</v>
      </c>
      <c r="B73578">
        <v>34</v>
      </c>
      <c r="C73578">
        <v>11013</v>
      </c>
      <c r="D73578">
        <v>0</v>
      </c>
      <c r="E73578" t="s">
        <v>40591</v>
      </c>
      <c r="F73578">
        <v>1</v>
      </c>
      <c r="G73578" t="s">
        <v>10</v>
      </c>
      <c r="I73578" s="3">
        <v>45089</v>
      </c>
      <c r="J73578" s="4">
        <v>17</v>
      </c>
      <c r="K73578" s="4">
        <v>25</v>
      </c>
      <c r="L73578" s="4">
        <v>38</v>
      </c>
    </row>
    <row r="73579" spans="1:12" x14ac:dyDescent="0.25">
      <c r="A73579">
        <v>856557</v>
      </c>
      <c r="B73579">
        <v>34</v>
      </c>
      <c r="C73579">
        <v>13755</v>
      </c>
      <c r="D73579">
        <v>39785</v>
      </c>
      <c r="E73579" t="s">
        <v>40592</v>
      </c>
      <c r="F73579">
        <v>1</v>
      </c>
      <c r="G73579" t="s">
        <v>10</v>
      </c>
      <c r="I73579" s="3">
        <v>45089</v>
      </c>
      <c r="J73579" s="4">
        <v>17</v>
      </c>
      <c r="K73579" s="4">
        <v>25</v>
      </c>
      <c r="L73579" s="4">
        <v>38</v>
      </c>
    </row>
    <row r="73580" spans="1:12" x14ac:dyDescent="0.25">
      <c r="A73580">
        <v>856558</v>
      </c>
      <c r="B73580">
        <v>34</v>
      </c>
      <c r="C73580">
        <v>14713</v>
      </c>
      <c r="D73580">
        <v>39786</v>
      </c>
      <c r="E73580" t="s">
        <v>40592</v>
      </c>
      <c r="F73580">
        <v>1</v>
      </c>
      <c r="G73580" t="s">
        <v>10</v>
      </c>
      <c r="I73580" s="3">
        <v>45089</v>
      </c>
      <c r="J73580" s="4">
        <v>17</v>
      </c>
      <c r="K73580" s="4">
        <v>25</v>
      </c>
      <c r="L73580" s="4">
        <v>38</v>
      </c>
    </row>
    <row r="73581" spans="1:12" x14ac:dyDescent="0.25">
      <c r="A73581">
        <v>856559</v>
      </c>
      <c r="B73581">
        <v>34</v>
      </c>
      <c r="C73581">
        <v>9097</v>
      </c>
      <c r="D73581">
        <v>0</v>
      </c>
      <c r="E73581" t="s">
        <v>40592</v>
      </c>
      <c r="F73581">
        <v>1</v>
      </c>
      <c r="G73581" t="s">
        <v>10</v>
      </c>
      <c r="I73581" s="3">
        <v>45089</v>
      </c>
      <c r="J73581" s="4">
        <v>17</v>
      </c>
      <c r="K73581" s="4">
        <v>25</v>
      </c>
      <c r="L73581" s="4">
        <v>38</v>
      </c>
    </row>
    <row r="73582" spans="1:12" x14ac:dyDescent="0.25">
      <c r="A73582">
        <v>856560</v>
      </c>
      <c r="B73582">
        <v>40</v>
      </c>
      <c r="C73582">
        <v>8106</v>
      </c>
      <c r="D73582">
        <v>39784</v>
      </c>
      <c r="E73582" t="s">
        <v>40593</v>
      </c>
      <c r="F73582">
        <v>1</v>
      </c>
      <c r="G73582" t="s">
        <v>10</v>
      </c>
      <c r="I73582" s="3">
        <v>45089</v>
      </c>
      <c r="J73582" s="4">
        <v>17</v>
      </c>
      <c r="K73582" s="4">
        <v>25</v>
      </c>
      <c r="L73582" s="4">
        <v>39</v>
      </c>
    </row>
    <row r="73583" spans="1:12" x14ac:dyDescent="0.25">
      <c r="A73583">
        <v>856561</v>
      </c>
      <c r="B73583">
        <v>40</v>
      </c>
      <c r="C73583">
        <v>16222</v>
      </c>
      <c r="D73583">
        <v>0</v>
      </c>
      <c r="E73583" t="s">
        <v>40593</v>
      </c>
      <c r="F73583">
        <v>1</v>
      </c>
      <c r="G73583" t="s">
        <v>10</v>
      </c>
      <c r="I73583" s="3">
        <v>45089</v>
      </c>
      <c r="J73583" s="4">
        <v>17</v>
      </c>
      <c r="K73583" s="4">
        <v>25</v>
      </c>
      <c r="L73583" s="4">
        <v>39</v>
      </c>
    </row>
    <row r="73584" spans="1:12" x14ac:dyDescent="0.25">
      <c r="A73584">
        <v>856562</v>
      </c>
      <c r="B73584">
        <v>34</v>
      </c>
      <c r="C73584">
        <v>11013</v>
      </c>
      <c r="D73584">
        <v>0</v>
      </c>
      <c r="E73584" t="s">
        <v>40594</v>
      </c>
      <c r="F73584">
        <v>1</v>
      </c>
      <c r="G73584" t="s">
        <v>10</v>
      </c>
      <c r="I73584" s="3">
        <v>45089</v>
      </c>
      <c r="J73584" s="4">
        <v>17</v>
      </c>
      <c r="K73584" s="4">
        <v>25</v>
      </c>
      <c r="L73584" s="4">
        <v>40</v>
      </c>
    </row>
    <row r="73585" spans="1:12" x14ac:dyDescent="0.25">
      <c r="A73585">
        <v>856563</v>
      </c>
      <c r="B73585">
        <v>34</v>
      </c>
      <c r="C73585">
        <v>13755</v>
      </c>
      <c r="D73585">
        <v>39785</v>
      </c>
      <c r="E73585" t="s">
        <v>40595</v>
      </c>
      <c r="F73585">
        <v>1</v>
      </c>
      <c r="G73585" t="s">
        <v>10</v>
      </c>
      <c r="I73585" s="3">
        <v>45089</v>
      </c>
      <c r="J73585" s="4">
        <v>17</v>
      </c>
      <c r="K73585" s="4">
        <v>25</v>
      </c>
      <c r="L73585" s="4">
        <v>41</v>
      </c>
    </row>
    <row r="73586" spans="1:12" x14ac:dyDescent="0.25">
      <c r="A73586">
        <v>856564</v>
      </c>
      <c r="B73586">
        <v>40</v>
      </c>
      <c r="C73586">
        <v>18163</v>
      </c>
      <c r="D73586">
        <v>0</v>
      </c>
      <c r="E73586" t="s">
        <v>40595</v>
      </c>
      <c r="F73586">
        <v>1</v>
      </c>
      <c r="G73586" t="s">
        <v>10</v>
      </c>
      <c r="I73586" s="3">
        <v>45089</v>
      </c>
      <c r="J73586" s="4">
        <v>17</v>
      </c>
      <c r="K73586" s="4">
        <v>25</v>
      </c>
      <c r="L73586" s="4">
        <v>41</v>
      </c>
    </row>
    <row r="73587" spans="1:12" x14ac:dyDescent="0.25">
      <c r="A73587">
        <v>856565</v>
      </c>
      <c r="B73587">
        <v>34</v>
      </c>
      <c r="C73587">
        <v>14713</v>
      </c>
      <c r="D73587">
        <v>39786</v>
      </c>
      <c r="E73587" t="s">
        <v>40595</v>
      </c>
      <c r="F73587">
        <v>1</v>
      </c>
      <c r="G73587" t="s">
        <v>10</v>
      </c>
      <c r="I73587" s="3">
        <v>45089</v>
      </c>
      <c r="J73587" s="4">
        <v>17</v>
      </c>
      <c r="K73587" s="4">
        <v>25</v>
      </c>
      <c r="L73587" s="4">
        <v>41</v>
      </c>
    </row>
    <row r="73588" spans="1:12" x14ac:dyDescent="0.25">
      <c r="A73588">
        <v>856566</v>
      </c>
      <c r="B73588">
        <v>34</v>
      </c>
      <c r="C73588">
        <v>9097</v>
      </c>
      <c r="D73588">
        <v>0</v>
      </c>
      <c r="E73588" t="s">
        <v>40595</v>
      </c>
      <c r="F73588">
        <v>1</v>
      </c>
      <c r="G73588" t="s">
        <v>10</v>
      </c>
      <c r="I73588" s="3">
        <v>45089</v>
      </c>
      <c r="J73588" s="4">
        <v>17</v>
      </c>
      <c r="K73588" s="4">
        <v>25</v>
      </c>
      <c r="L73588" s="4">
        <v>41</v>
      </c>
    </row>
    <row r="73589" spans="1:12" x14ac:dyDescent="0.25">
      <c r="A73589">
        <v>856567</v>
      </c>
      <c r="B73589">
        <v>34</v>
      </c>
      <c r="C73589">
        <v>14369</v>
      </c>
      <c r="D73589">
        <v>0</v>
      </c>
      <c r="E73589" t="s">
        <v>40595</v>
      </c>
      <c r="F73589">
        <v>1</v>
      </c>
      <c r="G73589" t="s">
        <v>10</v>
      </c>
      <c r="I73589" s="3">
        <v>45089</v>
      </c>
      <c r="J73589" s="4">
        <v>17</v>
      </c>
      <c r="K73589" s="4">
        <v>25</v>
      </c>
      <c r="L73589" s="4">
        <v>41</v>
      </c>
    </row>
    <row r="73590" spans="1:12" x14ac:dyDescent="0.25">
      <c r="A73590">
        <v>856568</v>
      </c>
      <c r="B73590">
        <v>34</v>
      </c>
      <c r="C73590">
        <v>11013</v>
      </c>
      <c r="D73590">
        <v>0</v>
      </c>
      <c r="E73590" t="s">
        <v>40596</v>
      </c>
      <c r="F73590">
        <v>1</v>
      </c>
      <c r="G73590" t="s">
        <v>10</v>
      </c>
      <c r="I73590" s="3">
        <v>45089</v>
      </c>
      <c r="J73590" s="4">
        <v>17</v>
      </c>
      <c r="K73590" s="4">
        <v>25</v>
      </c>
      <c r="L73590" s="4">
        <v>42</v>
      </c>
    </row>
    <row r="73591" spans="1:12" x14ac:dyDescent="0.25">
      <c r="A73591">
        <v>856569</v>
      </c>
      <c r="B73591">
        <v>40</v>
      </c>
      <c r="C73591">
        <v>16222</v>
      </c>
      <c r="D73591">
        <v>0</v>
      </c>
      <c r="E73591" t="s">
        <v>40596</v>
      </c>
      <c r="F73591">
        <v>1</v>
      </c>
      <c r="G73591" t="s">
        <v>10</v>
      </c>
      <c r="I73591" s="3">
        <v>45089</v>
      </c>
      <c r="J73591" s="4">
        <v>17</v>
      </c>
      <c r="K73591" s="4">
        <v>25</v>
      </c>
      <c r="L73591" s="4">
        <v>42</v>
      </c>
    </row>
    <row r="73592" spans="1:12" x14ac:dyDescent="0.25">
      <c r="A73592">
        <v>856570</v>
      </c>
      <c r="B73592">
        <v>34</v>
      </c>
      <c r="C73592">
        <v>14713</v>
      </c>
      <c r="D73592">
        <v>39786</v>
      </c>
      <c r="E73592" t="s">
        <v>40597</v>
      </c>
      <c r="F73592">
        <v>1</v>
      </c>
      <c r="G73592" t="s">
        <v>10</v>
      </c>
      <c r="I73592" s="3">
        <v>45089</v>
      </c>
      <c r="J73592" s="4">
        <v>17</v>
      </c>
      <c r="K73592" s="4">
        <v>25</v>
      </c>
      <c r="L73592" s="4">
        <v>43</v>
      </c>
    </row>
    <row r="73593" spans="1:12" x14ac:dyDescent="0.25">
      <c r="A73593">
        <v>856571</v>
      </c>
      <c r="B73593">
        <v>34</v>
      </c>
      <c r="C73593">
        <v>14369</v>
      </c>
      <c r="D73593">
        <v>0</v>
      </c>
      <c r="E73593" t="s">
        <v>40597</v>
      </c>
      <c r="F73593">
        <v>1</v>
      </c>
      <c r="G73593" t="s">
        <v>10</v>
      </c>
      <c r="I73593" s="3">
        <v>45089</v>
      </c>
      <c r="J73593" s="4">
        <v>17</v>
      </c>
      <c r="K73593" s="4">
        <v>25</v>
      </c>
      <c r="L73593" s="4">
        <v>43</v>
      </c>
    </row>
    <row r="73594" spans="1:12" x14ac:dyDescent="0.25">
      <c r="A73594">
        <v>856572</v>
      </c>
      <c r="B73594">
        <v>34</v>
      </c>
      <c r="C73594">
        <v>12059</v>
      </c>
      <c r="D73594">
        <v>0</v>
      </c>
      <c r="E73594" t="s">
        <v>40598</v>
      </c>
      <c r="F73594">
        <v>1</v>
      </c>
      <c r="G73594" t="s">
        <v>10</v>
      </c>
      <c r="I73594" s="3">
        <v>45089</v>
      </c>
      <c r="J73594" s="4">
        <v>17</v>
      </c>
      <c r="K73594" s="4">
        <v>25</v>
      </c>
      <c r="L73594" s="4">
        <v>44</v>
      </c>
    </row>
    <row r="73595" spans="1:12" x14ac:dyDescent="0.25">
      <c r="A73595">
        <v>856573</v>
      </c>
      <c r="B73595">
        <v>34</v>
      </c>
      <c r="C73595">
        <v>9097</v>
      </c>
      <c r="D73595">
        <v>0</v>
      </c>
      <c r="E73595" t="s">
        <v>40598</v>
      </c>
      <c r="F73595">
        <v>1</v>
      </c>
      <c r="G73595" t="s">
        <v>10</v>
      </c>
      <c r="I73595" s="3">
        <v>45089</v>
      </c>
      <c r="J73595" s="4">
        <v>17</v>
      </c>
      <c r="K73595" s="4">
        <v>25</v>
      </c>
      <c r="L73595" s="4">
        <v>44</v>
      </c>
    </row>
    <row r="73596" spans="1:12" x14ac:dyDescent="0.25">
      <c r="A73596">
        <v>856574</v>
      </c>
      <c r="B73596">
        <v>34</v>
      </c>
      <c r="C73596">
        <v>13755</v>
      </c>
      <c r="D73596">
        <v>39785</v>
      </c>
      <c r="E73596" t="s">
        <v>40598</v>
      </c>
      <c r="F73596">
        <v>1</v>
      </c>
      <c r="G73596" t="s">
        <v>10</v>
      </c>
      <c r="I73596" s="3">
        <v>45089</v>
      </c>
      <c r="J73596" s="4">
        <v>17</v>
      </c>
      <c r="K73596" s="4">
        <v>25</v>
      </c>
      <c r="L73596" s="4">
        <v>44</v>
      </c>
    </row>
    <row r="73597" spans="1:12" x14ac:dyDescent="0.25">
      <c r="A73597">
        <v>856575</v>
      </c>
      <c r="B73597">
        <v>34</v>
      </c>
      <c r="C73597">
        <v>11013</v>
      </c>
      <c r="D73597">
        <v>0</v>
      </c>
      <c r="E73597" t="s">
        <v>40599</v>
      </c>
      <c r="F73597">
        <v>1</v>
      </c>
      <c r="G73597" t="s">
        <v>10</v>
      </c>
      <c r="I73597" s="3">
        <v>45089</v>
      </c>
      <c r="J73597" s="4">
        <v>17</v>
      </c>
      <c r="K73597" s="4">
        <v>25</v>
      </c>
      <c r="L73597" s="4">
        <v>45</v>
      </c>
    </row>
    <row r="73598" spans="1:12" x14ac:dyDescent="0.25">
      <c r="A73598">
        <v>856576</v>
      </c>
      <c r="B73598">
        <v>34</v>
      </c>
      <c r="C73598">
        <v>14713</v>
      </c>
      <c r="D73598">
        <v>39786</v>
      </c>
      <c r="E73598" t="s">
        <v>40600</v>
      </c>
      <c r="F73598">
        <v>1</v>
      </c>
      <c r="G73598" t="s">
        <v>10</v>
      </c>
      <c r="I73598" s="3">
        <v>45089</v>
      </c>
      <c r="J73598" s="4">
        <v>17</v>
      </c>
      <c r="K73598" s="4">
        <v>25</v>
      </c>
      <c r="L73598" s="4">
        <v>46</v>
      </c>
    </row>
    <row r="73599" spans="1:12" x14ac:dyDescent="0.25">
      <c r="A73599">
        <v>856577</v>
      </c>
      <c r="B73599">
        <v>34</v>
      </c>
      <c r="C73599">
        <v>14369</v>
      </c>
      <c r="D73599">
        <v>0</v>
      </c>
      <c r="E73599" t="s">
        <v>40600</v>
      </c>
      <c r="F73599">
        <v>1</v>
      </c>
      <c r="G73599" t="s">
        <v>10</v>
      </c>
      <c r="I73599" s="3">
        <v>45089</v>
      </c>
      <c r="J73599" s="4">
        <v>17</v>
      </c>
      <c r="K73599" s="4">
        <v>25</v>
      </c>
      <c r="L73599" s="4">
        <v>46</v>
      </c>
    </row>
    <row r="73600" spans="1:12" x14ac:dyDescent="0.25">
      <c r="A73600">
        <v>856578</v>
      </c>
      <c r="B73600">
        <v>40</v>
      </c>
      <c r="C73600">
        <v>16222</v>
      </c>
      <c r="D73600">
        <v>39779</v>
      </c>
      <c r="E73600" t="s">
        <v>40600</v>
      </c>
      <c r="F73600">
        <v>1</v>
      </c>
      <c r="G73600" t="s">
        <v>10</v>
      </c>
      <c r="I73600" s="3">
        <v>45089</v>
      </c>
      <c r="J73600" s="4">
        <v>17</v>
      </c>
      <c r="K73600" s="4">
        <v>25</v>
      </c>
      <c r="L73600" s="4">
        <v>46</v>
      </c>
    </row>
    <row r="73601" spans="1:12" x14ac:dyDescent="0.25">
      <c r="A73601">
        <v>856579</v>
      </c>
      <c r="B73601">
        <v>40</v>
      </c>
      <c r="C73601">
        <v>15649</v>
      </c>
      <c r="D73601">
        <v>0</v>
      </c>
      <c r="E73601" t="s">
        <v>40601</v>
      </c>
      <c r="F73601">
        <v>1</v>
      </c>
      <c r="G73601" t="s">
        <v>10</v>
      </c>
      <c r="I73601" s="3">
        <v>45089</v>
      </c>
      <c r="J73601" s="4">
        <v>17</v>
      </c>
      <c r="K73601" s="4">
        <v>25</v>
      </c>
      <c r="L73601" s="4">
        <v>47</v>
      </c>
    </row>
    <row r="73602" spans="1:12" x14ac:dyDescent="0.25">
      <c r="A73602">
        <v>856580</v>
      </c>
      <c r="B73602">
        <v>34</v>
      </c>
      <c r="C73602">
        <v>9097</v>
      </c>
      <c r="D73602">
        <v>0</v>
      </c>
      <c r="E73602" t="s">
        <v>40601</v>
      </c>
      <c r="F73602">
        <v>1</v>
      </c>
      <c r="G73602" t="s">
        <v>10</v>
      </c>
      <c r="I73602" s="3">
        <v>45089</v>
      </c>
      <c r="J73602" s="4">
        <v>17</v>
      </c>
      <c r="K73602" s="4">
        <v>25</v>
      </c>
      <c r="L73602" s="4">
        <v>47</v>
      </c>
    </row>
    <row r="73603" spans="1:12" x14ac:dyDescent="0.25">
      <c r="A73603">
        <v>856581</v>
      </c>
      <c r="B73603">
        <v>34</v>
      </c>
      <c r="C73603">
        <v>11013</v>
      </c>
      <c r="D73603">
        <v>0</v>
      </c>
      <c r="E73603" t="s">
        <v>40601</v>
      </c>
      <c r="F73603">
        <v>1</v>
      </c>
      <c r="G73603" t="s">
        <v>10</v>
      </c>
      <c r="I73603" s="3">
        <v>45089</v>
      </c>
      <c r="J73603" s="4">
        <v>17</v>
      </c>
      <c r="K73603" s="4">
        <v>25</v>
      </c>
      <c r="L73603" s="4">
        <v>47</v>
      </c>
    </row>
    <row r="73604" spans="1:12" x14ac:dyDescent="0.25">
      <c r="A73604">
        <v>856582</v>
      </c>
      <c r="B73604">
        <v>34</v>
      </c>
      <c r="C73604">
        <v>13755</v>
      </c>
      <c r="D73604">
        <v>39785</v>
      </c>
      <c r="E73604" t="s">
        <v>40601</v>
      </c>
      <c r="F73604">
        <v>1</v>
      </c>
      <c r="G73604" t="s">
        <v>10</v>
      </c>
      <c r="I73604" s="3">
        <v>45089</v>
      </c>
      <c r="J73604" s="4">
        <v>17</v>
      </c>
      <c r="K73604" s="4">
        <v>25</v>
      </c>
      <c r="L73604" s="4">
        <v>47</v>
      </c>
    </row>
    <row r="73605" spans="1:12" x14ac:dyDescent="0.25">
      <c r="A73605">
        <v>856583</v>
      </c>
      <c r="B73605">
        <v>34</v>
      </c>
      <c r="C73605">
        <v>14713</v>
      </c>
      <c r="D73605">
        <v>39786</v>
      </c>
      <c r="E73605" t="s">
        <v>40602</v>
      </c>
      <c r="F73605">
        <v>1</v>
      </c>
      <c r="G73605" t="s">
        <v>10</v>
      </c>
      <c r="I73605" s="3">
        <v>45089</v>
      </c>
      <c r="J73605" s="4">
        <v>17</v>
      </c>
      <c r="K73605" s="4">
        <v>25</v>
      </c>
      <c r="L73605" s="4">
        <v>48</v>
      </c>
    </row>
    <row r="73606" spans="1:12" x14ac:dyDescent="0.25">
      <c r="A73606">
        <v>856584</v>
      </c>
      <c r="B73606">
        <v>34</v>
      </c>
      <c r="C73606">
        <v>14369</v>
      </c>
      <c r="D73606">
        <v>0</v>
      </c>
      <c r="E73606" t="s">
        <v>40602</v>
      </c>
      <c r="F73606">
        <v>1</v>
      </c>
      <c r="G73606" t="s">
        <v>10</v>
      </c>
      <c r="I73606" s="3">
        <v>45089</v>
      </c>
      <c r="J73606" s="4">
        <v>17</v>
      </c>
      <c r="K73606" s="4">
        <v>25</v>
      </c>
      <c r="L73606" s="4">
        <v>48</v>
      </c>
    </row>
    <row r="73607" spans="1:12" x14ac:dyDescent="0.25">
      <c r="A73607">
        <v>856585</v>
      </c>
      <c r="B73607">
        <v>34</v>
      </c>
      <c r="C73607">
        <v>12059</v>
      </c>
      <c r="D73607">
        <v>0</v>
      </c>
      <c r="E73607" t="s">
        <v>40603</v>
      </c>
      <c r="F73607">
        <v>1</v>
      </c>
      <c r="G73607" t="s">
        <v>10</v>
      </c>
      <c r="I73607" s="3">
        <v>45089</v>
      </c>
      <c r="J73607" s="4">
        <v>17</v>
      </c>
      <c r="K73607" s="4">
        <v>25</v>
      </c>
      <c r="L73607" s="4">
        <v>49</v>
      </c>
    </row>
    <row r="73608" spans="1:12" x14ac:dyDescent="0.25">
      <c r="A73608">
        <v>856586</v>
      </c>
      <c r="B73608">
        <v>40</v>
      </c>
      <c r="C73608">
        <v>18163</v>
      </c>
      <c r="D73608">
        <v>0</v>
      </c>
      <c r="E73608" t="s">
        <v>40603</v>
      </c>
      <c r="F73608">
        <v>1</v>
      </c>
      <c r="G73608" t="s">
        <v>10</v>
      </c>
      <c r="I73608" s="3">
        <v>45089</v>
      </c>
      <c r="J73608" s="4">
        <v>17</v>
      </c>
      <c r="K73608" s="4">
        <v>25</v>
      </c>
      <c r="L73608" s="4">
        <v>49</v>
      </c>
    </row>
    <row r="73609" spans="1:12" x14ac:dyDescent="0.25">
      <c r="A73609">
        <v>856587</v>
      </c>
      <c r="B73609">
        <v>40</v>
      </c>
      <c r="C73609">
        <v>15649</v>
      </c>
      <c r="D73609">
        <v>0</v>
      </c>
      <c r="E73609" t="s">
        <v>40604</v>
      </c>
      <c r="F73609">
        <v>1</v>
      </c>
      <c r="G73609" t="s">
        <v>10</v>
      </c>
      <c r="I73609" s="3">
        <v>45089</v>
      </c>
      <c r="J73609" s="4">
        <v>17</v>
      </c>
      <c r="K73609" s="4">
        <v>25</v>
      </c>
      <c r="L73609" s="4">
        <v>50</v>
      </c>
    </row>
    <row r="73610" spans="1:12" x14ac:dyDescent="0.25">
      <c r="A73610">
        <v>856588</v>
      </c>
      <c r="B73610">
        <v>34</v>
      </c>
      <c r="C73610">
        <v>11013</v>
      </c>
      <c r="D73610">
        <v>0</v>
      </c>
      <c r="E73610" t="s">
        <v>40604</v>
      </c>
      <c r="F73610">
        <v>1</v>
      </c>
      <c r="G73610" t="s">
        <v>10</v>
      </c>
      <c r="I73610" s="3">
        <v>45089</v>
      </c>
      <c r="J73610" s="4">
        <v>17</v>
      </c>
      <c r="K73610" s="4">
        <v>25</v>
      </c>
      <c r="L73610" s="4">
        <v>50</v>
      </c>
    </row>
    <row r="73611" spans="1:12" x14ac:dyDescent="0.25">
      <c r="A73611">
        <v>856589</v>
      </c>
      <c r="B73611">
        <v>34</v>
      </c>
      <c r="C73611">
        <v>9097</v>
      </c>
      <c r="D73611">
        <v>0</v>
      </c>
      <c r="E73611" t="s">
        <v>40604</v>
      </c>
      <c r="F73611">
        <v>1</v>
      </c>
      <c r="G73611" t="s">
        <v>10</v>
      </c>
      <c r="I73611" s="3">
        <v>45089</v>
      </c>
      <c r="J73611" s="4">
        <v>17</v>
      </c>
      <c r="K73611" s="4">
        <v>25</v>
      </c>
      <c r="L73611" s="4">
        <v>50</v>
      </c>
    </row>
    <row r="73612" spans="1:12" x14ac:dyDescent="0.25">
      <c r="A73612">
        <v>856590</v>
      </c>
      <c r="B73612">
        <v>40</v>
      </c>
      <c r="C73612">
        <v>16222</v>
      </c>
      <c r="D73612">
        <v>39779</v>
      </c>
      <c r="E73612" t="s">
        <v>40604</v>
      </c>
      <c r="F73612">
        <v>1</v>
      </c>
      <c r="G73612" t="s">
        <v>10</v>
      </c>
      <c r="I73612" s="3">
        <v>45089</v>
      </c>
      <c r="J73612" s="4">
        <v>17</v>
      </c>
      <c r="K73612" s="4">
        <v>25</v>
      </c>
      <c r="L73612" s="4">
        <v>50</v>
      </c>
    </row>
    <row r="73613" spans="1:12" x14ac:dyDescent="0.25">
      <c r="A73613">
        <v>856591</v>
      </c>
      <c r="B73613">
        <v>34</v>
      </c>
      <c r="C73613">
        <v>14369</v>
      </c>
      <c r="D73613">
        <v>0</v>
      </c>
      <c r="E73613" t="s">
        <v>40604</v>
      </c>
      <c r="F73613">
        <v>1</v>
      </c>
      <c r="G73613" t="s">
        <v>10</v>
      </c>
      <c r="I73613" s="3">
        <v>45089</v>
      </c>
      <c r="J73613" s="4">
        <v>17</v>
      </c>
      <c r="K73613" s="4">
        <v>25</v>
      </c>
      <c r="L73613" s="4">
        <v>51</v>
      </c>
    </row>
    <row r="73614" spans="1:12" x14ac:dyDescent="0.25">
      <c r="A73614">
        <v>856592</v>
      </c>
      <c r="B73614">
        <v>34</v>
      </c>
      <c r="C73614">
        <v>13755</v>
      </c>
      <c r="D73614">
        <v>39785</v>
      </c>
      <c r="E73614" t="s">
        <v>40605</v>
      </c>
      <c r="F73614">
        <v>1</v>
      </c>
      <c r="G73614" t="s">
        <v>10</v>
      </c>
      <c r="I73614" s="3">
        <v>45089</v>
      </c>
      <c r="J73614" s="4">
        <v>17</v>
      </c>
      <c r="K73614" s="4">
        <v>25</v>
      </c>
      <c r="L73614" s="4">
        <v>51</v>
      </c>
    </row>
    <row r="73615" spans="1:12" x14ac:dyDescent="0.25">
      <c r="A73615">
        <v>856593</v>
      </c>
      <c r="B73615">
        <v>34</v>
      </c>
      <c r="C73615">
        <v>12059</v>
      </c>
      <c r="D73615">
        <v>0</v>
      </c>
      <c r="E73615" t="s">
        <v>40606</v>
      </c>
      <c r="F73615">
        <v>1</v>
      </c>
      <c r="G73615" t="s">
        <v>10</v>
      </c>
      <c r="I73615" s="3">
        <v>45089</v>
      </c>
      <c r="J73615" s="4">
        <v>17</v>
      </c>
      <c r="K73615" s="4">
        <v>25</v>
      </c>
      <c r="L73615" s="4">
        <v>52</v>
      </c>
    </row>
    <row r="73616" spans="1:12" x14ac:dyDescent="0.25">
      <c r="A73616">
        <v>856594</v>
      </c>
      <c r="B73616">
        <v>34</v>
      </c>
      <c r="C73616">
        <v>11013</v>
      </c>
      <c r="D73616">
        <v>0</v>
      </c>
      <c r="E73616" t="s">
        <v>40606</v>
      </c>
      <c r="F73616">
        <v>1</v>
      </c>
      <c r="G73616" t="s">
        <v>10</v>
      </c>
      <c r="I73616" s="3">
        <v>45089</v>
      </c>
      <c r="J73616" s="4">
        <v>17</v>
      </c>
      <c r="K73616" s="4">
        <v>25</v>
      </c>
      <c r="L73616" s="4">
        <v>52</v>
      </c>
    </row>
    <row r="73617" spans="1:12" x14ac:dyDescent="0.25">
      <c r="A73617">
        <v>856595</v>
      </c>
      <c r="B73617">
        <v>34</v>
      </c>
      <c r="C73617">
        <v>9097</v>
      </c>
      <c r="D73617">
        <v>0</v>
      </c>
      <c r="E73617" t="s">
        <v>40607</v>
      </c>
      <c r="F73617">
        <v>1</v>
      </c>
      <c r="G73617" t="s">
        <v>10</v>
      </c>
      <c r="I73617" s="3">
        <v>45089</v>
      </c>
      <c r="J73617" s="4">
        <v>17</v>
      </c>
      <c r="K73617" s="4">
        <v>25</v>
      </c>
      <c r="L73617" s="4">
        <v>53</v>
      </c>
    </row>
    <row r="73618" spans="1:12" x14ac:dyDescent="0.25">
      <c r="A73618">
        <v>856596</v>
      </c>
      <c r="B73618">
        <v>34</v>
      </c>
      <c r="C73618">
        <v>14369</v>
      </c>
      <c r="D73618">
        <v>0</v>
      </c>
      <c r="E73618" t="s">
        <v>40607</v>
      </c>
      <c r="F73618">
        <v>1</v>
      </c>
      <c r="G73618" t="s">
        <v>10</v>
      </c>
      <c r="I73618" s="3">
        <v>45089</v>
      </c>
      <c r="J73618" s="4">
        <v>17</v>
      </c>
      <c r="K73618" s="4">
        <v>25</v>
      </c>
      <c r="L73618" s="4">
        <v>53</v>
      </c>
    </row>
    <row r="73619" spans="1:12" x14ac:dyDescent="0.25">
      <c r="A73619">
        <v>856597</v>
      </c>
      <c r="B73619">
        <v>40</v>
      </c>
      <c r="C73619">
        <v>16222</v>
      </c>
      <c r="D73619">
        <v>39779</v>
      </c>
      <c r="E73619" t="s">
        <v>40607</v>
      </c>
      <c r="F73619">
        <v>1</v>
      </c>
      <c r="G73619" t="s">
        <v>10</v>
      </c>
      <c r="I73619" s="3">
        <v>45089</v>
      </c>
      <c r="J73619" s="4">
        <v>17</v>
      </c>
      <c r="K73619" s="4">
        <v>25</v>
      </c>
      <c r="L73619" s="4">
        <v>53</v>
      </c>
    </row>
    <row r="73620" spans="1:12" x14ac:dyDescent="0.25">
      <c r="A73620">
        <v>856598</v>
      </c>
      <c r="B73620">
        <v>34</v>
      </c>
      <c r="C73620">
        <v>13755</v>
      </c>
      <c r="D73620">
        <v>39785</v>
      </c>
      <c r="E73620" t="s">
        <v>40608</v>
      </c>
      <c r="F73620">
        <v>1</v>
      </c>
      <c r="G73620" t="s">
        <v>10</v>
      </c>
      <c r="I73620" s="3">
        <v>45089</v>
      </c>
      <c r="J73620" s="4">
        <v>17</v>
      </c>
      <c r="K73620" s="4">
        <v>25</v>
      </c>
      <c r="L73620" s="4">
        <v>54</v>
      </c>
    </row>
    <row r="73621" spans="1:12" x14ac:dyDescent="0.25">
      <c r="A73621">
        <v>856599</v>
      </c>
      <c r="B73621">
        <v>34</v>
      </c>
      <c r="C73621">
        <v>12059</v>
      </c>
      <c r="D73621">
        <v>0</v>
      </c>
      <c r="E73621" t="s">
        <v>40608</v>
      </c>
      <c r="F73621">
        <v>1</v>
      </c>
      <c r="G73621" t="s">
        <v>10</v>
      </c>
      <c r="I73621" s="3">
        <v>45089</v>
      </c>
      <c r="J73621" s="4">
        <v>17</v>
      </c>
      <c r="K73621" s="4">
        <v>25</v>
      </c>
      <c r="L73621" s="4">
        <v>55</v>
      </c>
    </row>
    <row r="73622" spans="1:12" x14ac:dyDescent="0.25">
      <c r="A73622">
        <v>856600</v>
      </c>
      <c r="B73622">
        <v>40</v>
      </c>
      <c r="C73622">
        <v>18163</v>
      </c>
      <c r="D73622">
        <v>0</v>
      </c>
      <c r="E73622" t="s">
        <v>40609</v>
      </c>
      <c r="F73622">
        <v>1</v>
      </c>
      <c r="G73622" t="s">
        <v>10</v>
      </c>
      <c r="I73622" s="3">
        <v>45089</v>
      </c>
      <c r="J73622" s="4">
        <v>17</v>
      </c>
      <c r="K73622" s="4">
        <v>25</v>
      </c>
      <c r="L73622" s="4">
        <v>55</v>
      </c>
    </row>
    <row r="73623" spans="1:12" x14ac:dyDescent="0.25">
      <c r="A73623">
        <v>856601</v>
      </c>
      <c r="B73623">
        <v>40</v>
      </c>
      <c r="C73623">
        <v>15745</v>
      </c>
      <c r="D73623">
        <v>0</v>
      </c>
      <c r="E73623" t="s">
        <v>40609</v>
      </c>
      <c r="F73623">
        <v>1</v>
      </c>
      <c r="G73623" t="s">
        <v>10</v>
      </c>
      <c r="I73623" s="3">
        <v>45089</v>
      </c>
      <c r="J73623" s="4">
        <v>17</v>
      </c>
      <c r="K73623" s="4">
        <v>25</v>
      </c>
      <c r="L73623" s="4">
        <v>55</v>
      </c>
    </row>
    <row r="73624" spans="1:12" x14ac:dyDescent="0.25">
      <c r="A73624">
        <v>856602</v>
      </c>
      <c r="B73624">
        <v>40</v>
      </c>
      <c r="C73624">
        <v>15649</v>
      </c>
      <c r="D73624">
        <v>0</v>
      </c>
      <c r="E73624" t="s">
        <v>40609</v>
      </c>
      <c r="F73624">
        <v>1</v>
      </c>
      <c r="G73624" t="s">
        <v>10</v>
      </c>
      <c r="I73624" s="3">
        <v>45089</v>
      </c>
      <c r="J73624" s="4">
        <v>17</v>
      </c>
      <c r="K73624" s="4">
        <v>25</v>
      </c>
      <c r="L73624" s="4">
        <v>55</v>
      </c>
    </row>
    <row r="73625" spans="1:12" x14ac:dyDescent="0.25">
      <c r="A73625">
        <v>856603</v>
      </c>
      <c r="B73625">
        <v>34</v>
      </c>
      <c r="C73625">
        <v>11013</v>
      </c>
      <c r="D73625">
        <v>0</v>
      </c>
      <c r="E73625" t="s">
        <v>40609</v>
      </c>
      <c r="F73625">
        <v>1</v>
      </c>
      <c r="G73625" t="s">
        <v>10</v>
      </c>
      <c r="I73625" s="3">
        <v>45089</v>
      </c>
      <c r="J73625" s="4">
        <v>17</v>
      </c>
      <c r="K73625" s="4">
        <v>25</v>
      </c>
      <c r="L73625" s="4">
        <v>55</v>
      </c>
    </row>
    <row r="73626" spans="1:12" x14ac:dyDescent="0.25">
      <c r="A73626">
        <v>856604</v>
      </c>
      <c r="B73626">
        <v>34</v>
      </c>
      <c r="C73626">
        <v>14369</v>
      </c>
      <c r="D73626">
        <v>0</v>
      </c>
      <c r="E73626" t="s">
        <v>40609</v>
      </c>
      <c r="F73626">
        <v>1</v>
      </c>
      <c r="G73626" t="s">
        <v>10</v>
      </c>
      <c r="I73626" s="3">
        <v>45089</v>
      </c>
      <c r="J73626" s="4">
        <v>17</v>
      </c>
      <c r="K73626" s="4">
        <v>25</v>
      </c>
      <c r="L73626" s="4">
        <v>55</v>
      </c>
    </row>
    <row r="73627" spans="1:12" x14ac:dyDescent="0.25">
      <c r="A73627">
        <v>856605</v>
      </c>
      <c r="B73627">
        <v>34</v>
      </c>
      <c r="C73627">
        <v>9097</v>
      </c>
      <c r="D73627">
        <v>0</v>
      </c>
      <c r="E73627" t="s">
        <v>40610</v>
      </c>
      <c r="F73627">
        <v>1</v>
      </c>
      <c r="G73627" t="s">
        <v>10</v>
      </c>
      <c r="I73627" s="3">
        <v>45089</v>
      </c>
      <c r="J73627" s="4">
        <v>17</v>
      </c>
      <c r="K73627" s="4">
        <v>25</v>
      </c>
      <c r="L73627" s="4">
        <v>56</v>
      </c>
    </row>
    <row r="73628" spans="1:12" x14ac:dyDescent="0.25">
      <c r="A73628">
        <v>856606</v>
      </c>
      <c r="B73628">
        <v>40</v>
      </c>
      <c r="C73628">
        <v>16222</v>
      </c>
      <c r="D73628">
        <v>39779</v>
      </c>
      <c r="E73628" t="s">
        <v>40610</v>
      </c>
      <c r="F73628">
        <v>1</v>
      </c>
      <c r="G73628" t="s">
        <v>10</v>
      </c>
      <c r="I73628" s="3">
        <v>45089</v>
      </c>
      <c r="J73628" s="4">
        <v>17</v>
      </c>
      <c r="K73628" s="4">
        <v>25</v>
      </c>
      <c r="L73628" s="4">
        <v>56</v>
      </c>
    </row>
    <row r="73629" spans="1:12" x14ac:dyDescent="0.25">
      <c r="A73629">
        <v>856607</v>
      </c>
      <c r="B73629">
        <v>34</v>
      </c>
      <c r="C73629">
        <v>12059</v>
      </c>
      <c r="D73629">
        <v>0</v>
      </c>
      <c r="E73629" t="s">
        <v>40611</v>
      </c>
      <c r="F73629">
        <v>1</v>
      </c>
      <c r="G73629" t="s">
        <v>10</v>
      </c>
      <c r="I73629" s="3">
        <v>45089</v>
      </c>
      <c r="J73629" s="4">
        <v>17</v>
      </c>
      <c r="K73629" s="4">
        <v>25</v>
      </c>
      <c r="L73629" s="4">
        <v>57</v>
      </c>
    </row>
    <row r="73630" spans="1:12" x14ac:dyDescent="0.25">
      <c r="A73630">
        <v>856608</v>
      </c>
      <c r="B73630">
        <v>40</v>
      </c>
      <c r="C73630">
        <v>15745</v>
      </c>
      <c r="D73630">
        <v>0</v>
      </c>
      <c r="E73630" t="s">
        <v>40612</v>
      </c>
      <c r="F73630">
        <v>1</v>
      </c>
      <c r="G73630" t="s">
        <v>10</v>
      </c>
      <c r="I73630" s="3">
        <v>45089</v>
      </c>
      <c r="J73630" s="4">
        <v>17</v>
      </c>
      <c r="K73630" s="4">
        <v>25</v>
      </c>
      <c r="L73630" s="4">
        <v>58</v>
      </c>
    </row>
    <row r="73631" spans="1:12" x14ac:dyDescent="0.25">
      <c r="A73631">
        <v>856609</v>
      </c>
      <c r="B73631">
        <v>34</v>
      </c>
      <c r="C73631">
        <v>14369</v>
      </c>
      <c r="D73631">
        <v>0</v>
      </c>
      <c r="E73631" t="s">
        <v>40612</v>
      </c>
      <c r="F73631">
        <v>1</v>
      </c>
      <c r="G73631" t="s">
        <v>10</v>
      </c>
      <c r="I73631" s="3">
        <v>45089</v>
      </c>
      <c r="J73631" s="4">
        <v>17</v>
      </c>
      <c r="K73631" s="4">
        <v>25</v>
      </c>
      <c r="L73631" s="4">
        <v>58</v>
      </c>
    </row>
    <row r="73632" spans="1:12" x14ac:dyDescent="0.25">
      <c r="A73632">
        <v>856610</v>
      </c>
      <c r="B73632">
        <v>34</v>
      </c>
      <c r="C73632">
        <v>11013</v>
      </c>
      <c r="D73632">
        <v>0</v>
      </c>
      <c r="E73632" t="s">
        <v>40612</v>
      </c>
      <c r="F73632">
        <v>1</v>
      </c>
      <c r="G73632" t="s">
        <v>10</v>
      </c>
      <c r="I73632" s="3">
        <v>45089</v>
      </c>
      <c r="J73632" s="4">
        <v>17</v>
      </c>
      <c r="K73632" s="4">
        <v>25</v>
      </c>
      <c r="L73632" s="4">
        <v>58</v>
      </c>
    </row>
    <row r="73633" spans="1:12" x14ac:dyDescent="0.25">
      <c r="A73633">
        <v>856611</v>
      </c>
      <c r="B73633">
        <v>34</v>
      </c>
      <c r="C73633">
        <v>12059</v>
      </c>
      <c r="D73633">
        <v>0</v>
      </c>
      <c r="E73633" t="s">
        <v>40613</v>
      </c>
      <c r="F73633">
        <v>1</v>
      </c>
      <c r="G73633" t="s">
        <v>10</v>
      </c>
      <c r="I73633" s="3">
        <v>45089</v>
      </c>
      <c r="J73633" s="4">
        <v>17</v>
      </c>
      <c r="K73633" s="4">
        <v>26</v>
      </c>
      <c r="L73633" s="4">
        <v>0</v>
      </c>
    </row>
    <row r="73634" spans="1:12" x14ac:dyDescent="0.25">
      <c r="A73634">
        <v>856612</v>
      </c>
      <c r="B73634">
        <v>40</v>
      </c>
      <c r="C73634">
        <v>10352</v>
      </c>
      <c r="D73634">
        <v>0</v>
      </c>
      <c r="E73634" t="s">
        <v>40613</v>
      </c>
      <c r="F73634">
        <v>1</v>
      </c>
      <c r="G73634" t="s">
        <v>10</v>
      </c>
      <c r="I73634" s="3">
        <v>45089</v>
      </c>
      <c r="J73634" s="4">
        <v>17</v>
      </c>
      <c r="K73634" s="4">
        <v>26</v>
      </c>
      <c r="L73634" s="4">
        <v>0</v>
      </c>
    </row>
    <row r="73635" spans="1:12" x14ac:dyDescent="0.25">
      <c r="A73635">
        <v>856613</v>
      </c>
      <c r="B73635">
        <v>40</v>
      </c>
      <c r="C73635">
        <v>15745</v>
      </c>
      <c r="D73635">
        <v>0</v>
      </c>
      <c r="E73635" t="s">
        <v>40613</v>
      </c>
      <c r="F73635">
        <v>1</v>
      </c>
      <c r="G73635" t="s">
        <v>10</v>
      </c>
      <c r="I73635" s="3">
        <v>45089</v>
      </c>
      <c r="J73635" s="4">
        <v>17</v>
      </c>
      <c r="K73635" s="4">
        <v>26</v>
      </c>
      <c r="L73635" s="4">
        <v>0</v>
      </c>
    </row>
    <row r="73636" spans="1:12" x14ac:dyDescent="0.25">
      <c r="A73636">
        <v>856614</v>
      </c>
      <c r="B73636">
        <v>40</v>
      </c>
      <c r="C73636">
        <v>16222</v>
      </c>
      <c r="D73636">
        <v>39779</v>
      </c>
      <c r="E73636" t="s">
        <v>40613</v>
      </c>
      <c r="F73636">
        <v>1</v>
      </c>
      <c r="G73636" t="s">
        <v>10</v>
      </c>
      <c r="I73636" s="3">
        <v>45089</v>
      </c>
      <c r="J73636" s="4">
        <v>17</v>
      </c>
      <c r="K73636" s="4">
        <v>26</v>
      </c>
      <c r="L73636" s="4">
        <v>0</v>
      </c>
    </row>
    <row r="73637" spans="1:12" x14ac:dyDescent="0.25">
      <c r="A73637">
        <v>856615</v>
      </c>
      <c r="B73637">
        <v>34</v>
      </c>
      <c r="C73637">
        <v>14369</v>
      </c>
      <c r="D73637">
        <v>0</v>
      </c>
      <c r="E73637" t="s">
        <v>40613</v>
      </c>
      <c r="F73637">
        <v>1</v>
      </c>
      <c r="G73637" t="s">
        <v>10</v>
      </c>
      <c r="I73637" s="3">
        <v>45089</v>
      </c>
      <c r="J73637" s="4">
        <v>17</v>
      </c>
      <c r="K73637" s="4">
        <v>26</v>
      </c>
      <c r="L73637" s="4">
        <v>0</v>
      </c>
    </row>
    <row r="73638" spans="1:12" x14ac:dyDescent="0.25">
      <c r="A73638">
        <v>856616</v>
      </c>
      <c r="B73638">
        <v>34</v>
      </c>
      <c r="C73638">
        <v>11013</v>
      </c>
      <c r="D73638">
        <v>0</v>
      </c>
      <c r="E73638" t="s">
        <v>40614</v>
      </c>
      <c r="F73638">
        <v>1</v>
      </c>
      <c r="G73638" t="s">
        <v>10</v>
      </c>
      <c r="I73638" s="3">
        <v>45089</v>
      </c>
      <c r="J73638" s="4">
        <v>17</v>
      </c>
      <c r="K73638" s="4">
        <v>26</v>
      </c>
      <c r="L73638" s="4">
        <v>2</v>
      </c>
    </row>
    <row r="73639" spans="1:12" x14ac:dyDescent="0.25">
      <c r="A73639">
        <v>856617</v>
      </c>
      <c r="B73639">
        <v>40</v>
      </c>
      <c r="C73639">
        <v>15649</v>
      </c>
      <c r="D73639">
        <v>0</v>
      </c>
      <c r="E73639" t="s">
        <v>40614</v>
      </c>
      <c r="F73639">
        <v>1</v>
      </c>
      <c r="G73639" t="s">
        <v>10</v>
      </c>
      <c r="I73639" s="3">
        <v>45089</v>
      </c>
      <c r="J73639" s="4">
        <v>17</v>
      </c>
      <c r="K73639" s="4">
        <v>26</v>
      </c>
      <c r="L73639" s="4">
        <v>2</v>
      </c>
    </row>
    <row r="73640" spans="1:12" x14ac:dyDescent="0.25">
      <c r="A73640">
        <v>856618</v>
      </c>
      <c r="B73640">
        <v>34</v>
      </c>
      <c r="C73640">
        <v>14369</v>
      </c>
      <c r="D73640">
        <v>0</v>
      </c>
      <c r="E73640" t="s">
        <v>40615</v>
      </c>
      <c r="F73640">
        <v>1</v>
      </c>
      <c r="G73640" t="s">
        <v>10</v>
      </c>
      <c r="I73640" s="3">
        <v>45089</v>
      </c>
      <c r="J73640" s="4">
        <v>17</v>
      </c>
      <c r="K73640" s="4">
        <v>26</v>
      </c>
      <c r="L73640" s="4">
        <v>3</v>
      </c>
    </row>
    <row r="73641" spans="1:12" x14ac:dyDescent="0.25">
      <c r="A73641">
        <v>856619</v>
      </c>
      <c r="B73641">
        <v>40</v>
      </c>
      <c r="C73641">
        <v>18163</v>
      </c>
      <c r="D73641">
        <v>0</v>
      </c>
      <c r="E73641" t="s">
        <v>40615</v>
      </c>
      <c r="F73641">
        <v>1</v>
      </c>
      <c r="G73641" t="s">
        <v>10</v>
      </c>
      <c r="I73641" s="3">
        <v>45089</v>
      </c>
      <c r="J73641" s="4">
        <v>17</v>
      </c>
      <c r="K73641" s="4">
        <v>26</v>
      </c>
      <c r="L73641" s="4">
        <v>3</v>
      </c>
    </row>
    <row r="73642" spans="1:12" x14ac:dyDescent="0.25">
      <c r="A73642">
        <v>856620</v>
      </c>
      <c r="B73642">
        <v>40</v>
      </c>
      <c r="C73642">
        <v>15745</v>
      </c>
      <c r="D73642">
        <v>0</v>
      </c>
      <c r="E73642" t="s">
        <v>40615</v>
      </c>
      <c r="F73642">
        <v>1</v>
      </c>
      <c r="G73642" t="s">
        <v>10</v>
      </c>
      <c r="I73642" s="3">
        <v>45089</v>
      </c>
      <c r="J73642" s="4">
        <v>17</v>
      </c>
      <c r="K73642" s="4">
        <v>26</v>
      </c>
      <c r="L73642" s="4">
        <v>3</v>
      </c>
    </row>
    <row r="73643" spans="1:12" x14ac:dyDescent="0.25">
      <c r="A73643">
        <v>856621</v>
      </c>
      <c r="B73643">
        <v>40</v>
      </c>
      <c r="C73643">
        <v>16222</v>
      </c>
      <c r="D73643">
        <v>39779</v>
      </c>
      <c r="E73643" t="s">
        <v>40616</v>
      </c>
      <c r="F73643">
        <v>1</v>
      </c>
      <c r="G73643" t="s">
        <v>10</v>
      </c>
      <c r="I73643" s="3">
        <v>45089</v>
      </c>
      <c r="J73643" s="4">
        <v>17</v>
      </c>
      <c r="K73643" s="4">
        <v>26</v>
      </c>
      <c r="L73643" s="4">
        <v>4</v>
      </c>
    </row>
    <row r="73644" spans="1:12" x14ac:dyDescent="0.25">
      <c r="A73644">
        <v>856622</v>
      </c>
      <c r="B73644">
        <v>40</v>
      </c>
      <c r="C73644">
        <v>10352</v>
      </c>
      <c r="D73644">
        <v>0</v>
      </c>
      <c r="E73644" t="s">
        <v>40616</v>
      </c>
      <c r="F73644">
        <v>1</v>
      </c>
      <c r="G73644" t="s">
        <v>10</v>
      </c>
      <c r="I73644" s="3">
        <v>45089</v>
      </c>
      <c r="J73644" s="4">
        <v>17</v>
      </c>
      <c r="K73644" s="4">
        <v>26</v>
      </c>
      <c r="L73644" s="4">
        <v>4</v>
      </c>
    </row>
    <row r="73645" spans="1:12" x14ac:dyDescent="0.25">
      <c r="A73645">
        <v>856623</v>
      </c>
      <c r="B73645">
        <v>40</v>
      </c>
      <c r="C73645">
        <v>15649</v>
      </c>
      <c r="D73645">
        <v>0</v>
      </c>
      <c r="E73645" t="s">
        <v>40617</v>
      </c>
      <c r="F73645">
        <v>1</v>
      </c>
      <c r="G73645" t="s">
        <v>10</v>
      </c>
      <c r="I73645" s="3">
        <v>45089</v>
      </c>
      <c r="J73645" s="4">
        <v>17</v>
      </c>
      <c r="K73645" s="4">
        <v>26</v>
      </c>
      <c r="L73645" s="4">
        <v>5</v>
      </c>
    </row>
    <row r="73646" spans="1:12" x14ac:dyDescent="0.25">
      <c r="A73646">
        <v>856624</v>
      </c>
      <c r="B73646">
        <v>34</v>
      </c>
      <c r="C73646">
        <v>12059</v>
      </c>
      <c r="D73646">
        <v>0</v>
      </c>
      <c r="E73646" t="s">
        <v>40618</v>
      </c>
      <c r="F73646">
        <v>1</v>
      </c>
      <c r="G73646" t="s">
        <v>10</v>
      </c>
      <c r="I73646" s="3">
        <v>45089</v>
      </c>
      <c r="J73646" s="4">
        <v>17</v>
      </c>
      <c r="K73646" s="4">
        <v>26</v>
      </c>
      <c r="L73646" s="4">
        <v>6</v>
      </c>
    </row>
    <row r="73647" spans="1:12" x14ac:dyDescent="0.25">
      <c r="A73647">
        <v>856625</v>
      </c>
      <c r="B73647">
        <v>40</v>
      </c>
      <c r="C73647">
        <v>15745</v>
      </c>
      <c r="D73647">
        <v>0</v>
      </c>
      <c r="E73647" t="s">
        <v>40619</v>
      </c>
      <c r="F73647">
        <v>1</v>
      </c>
      <c r="G73647" t="s">
        <v>10</v>
      </c>
      <c r="I73647" s="3">
        <v>45089</v>
      </c>
      <c r="J73647" s="4">
        <v>17</v>
      </c>
      <c r="K73647" s="4">
        <v>26</v>
      </c>
      <c r="L73647" s="4">
        <v>7</v>
      </c>
    </row>
    <row r="73648" spans="1:12" x14ac:dyDescent="0.25">
      <c r="A73648">
        <v>856626</v>
      </c>
      <c r="B73648">
        <v>40</v>
      </c>
      <c r="C73648">
        <v>15649</v>
      </c>
      <c r="D73648">
        <v>0</v>
      </c>
      <c r="E73648" t="s">
        <v>40619</v>
      </c>
      <c r="F73648">
        <v>1</v>
      </c>
      <c r="G73648" t="s">
        <v>10</v>
      </c>
      <c r="I73648" s="3">
        <v>45089</v>
      </c>
      <c r="J73648" s="4">
        <v>17</v>
      </c>
      <c r="K73648" s="4">
        <v>26</v>
      </c>
      <c r="L73648" s="4">
        <v>7</v>
      </c>
    </row>
    <row r="73649" spans="1:12" x14ac:dyDescent="0.25">
      <c r="A73649">
        <v>856627</v>
      </c>
      <c r="B73649">
        <v>40</v>
      </c>
      <c r="C73649">
        <v>16222</v>
      </c>
      <c r="D73649">
        <v>39779</v>
      </c>
      <c r="E73649" t="s">
        <v>40619</v>
      </c>
      <c r="F73649">
        <v>1</v>
      </c>
      <c r="G73649" t="s">
        <v>10</v>
      </c>
      <c r="I73649" s="3">
        <v>45089</v>
      </c>
      <c r="J73649" s="4">
        <v>17</v>
      </c>
      <c r="K73649" s="4">
        <v>26</v>
      </c>
      <c r="L73649" s="4">
        <v>7</v>
      </c>
    </row>
    <row r="73650" spans="1:12" x14ac:dyDescent="0.25">
      <c r="A73650">
        <v>856628</v>
      </c>
      <c r="B73650">
        <v>34</v>
      </c>
      <c r="C73650">
        <v>9097</v>
      </c>
      <c r="D73650">
        <v>39788</v>
      </c>
      <c r="E73650" t="s">
        <v>40620</v>
      </c>
      <c r="F73650">
        <v>1</v>
      </c>
      <c r="G73650" t="s">
        <v>10</v>
      </c>
      <c r="I73650" s="3">
        <v>45089</v>
      </c>
      <c r="J73650" s="4">
        <v>17</v>
      </c>
      <c r="K73650" s="4">
        <v>26</v>
      </c>
      <c r="L73650" s="4">
        <v>8</v>
      </c>
    </row>
    <row r="73651" spans="1:12" x14ac:dyDescent="0.25">
      <c r="A73651">
        <v>856629</v>
      </c>
      <c r="B73651">
        <v>40</v>
      </c>
      <c r="C73651">
        <v>10352</v>
      </c>
      <c r="D73651">
        <v>0</v>
      </c>
      <c r="E73651" t="s">
        <v>40620</v>
      </c>
      <c r="F73651">
        <v>1</v>
      </c>
      <c r="G73651" t="s">
        <v>10</v>
      </c>
      <c r="I73651" s="3">
        <v>45089</v>
      </c>
      <c r="J73651" s="4">
        <v>17</v>
      </c>
      <c r="K73651" s="4">
        <v>26</v>
      </c>
      <c r="L73651" s="4">
        <v>8</v>
      </c>
    </row>
    <row r="73652" spans="1:12" x14ac:dyDescent="0.25">
      <c r="A73652">
        <v>856630</v>
      </c>
      <c r="B73652">
        <v>40</v>
      </c>
      <c r="C73652">
        <v>18163</v>
      </c>
      <c r="D73652">
        <v>0</v>
      </c>
      <c r="E73652" t="s">
        <v>40621</v>
      </c>
      <c r="F73652">
        <v>1</v>
      </c>
      <c r="G73652" t="s">
        <v>10</v>
      </c>
      <c r="I73652" s="3">
        <v>45089</v>
      </c>
      <c r="J73652" s="4">
        <v>17</v>
      </c>
      <c r="K73652" s="4">
        <v>26</v>
      </c>
      <c r="L73652" s="4">
        <v>9</v>
      </c>
    </row>
    <row r="73653" spans="1:12" x14ac:dyDescent="0.25">
      <c r="A73653">
        <v>856631</v>
      </c>
      <c r="B73653">
        <v>34</v>
      </c>
      <c r="C73653">
        <v>12059</v>
      </c>
      <c r="D73653">
        <v>0</v>
      </c>
      <c r="E73653" t="s">
        <v>40621</v>
      </c>
      <c r="F73653">
        <v>1</v>
      </c>
      <c r="G73653" t="s">
        <v>10</v>
      </c>
      <c r="I73653" s="3">
        <v>45089</v>
      </c>
      <c r="J73653" s="4">
        <v>17</v>
      </c>
      <c r="K73653" s="4">
        <v>26</v>
      </c>
      <c r="L73653" s="4">
        <v>9</v>
      </c>
    </row>
    <row r="73654" spans="1:12" x14ac:dyDescent="0.25">
      <c r="A73654">
        <v>856632</v>
      </c>
      <c r="B73654">
        <v>40</v>
      </c>
      <c r="C73654">
        <v>15745</v>
      </c>
      <c r="D73654">
        <v>0</v>
      </c>
      <c r="E73654" t="s">
        <v>40622</v>
      </c>
      <c r="F73654">
        <v>1</v>
      </c>
      <c r="G73654" t="s">
        <v>10</v>
      </c>
      <c r="I73654" s="3">
        <v>45089</v>
      </c>
      <c r="J73654" s="4">
        <v>17</v>
      </c>
      <c r="K73654" s="4">
        <v>26</v>
      </c>
      <c r="L73654" s="4">
        <v>10</v>
      </c>
    </row>
    <row r="73655" spans="1:12" x14ac:dyDescent="0.25">
      <c r="A73655">
        <v>856633</v>
      </c>
      <c r="B73655">
        <v>40</v>
      </c>
      <c r="C73655">
        <v>8111</v>
      </c>
      <c r="D73655">
        <v>0</v>
      </c>
      <c r="E73655" t="s">
        <v>40622</v>
      </c>
      <c r="F73655">
        <v>1</v>
      </c>
      <c r="G73655" t="s">
        <v>10</v>
      </c>
      <c r="I73655" s="3">
        <v>45089</v>
      </c>
      <c r="J73655" s="4">
        <v>17</v>
      </c>
      <c r="K73655" s="4">
        <v>26</v>
      </c>
      <c r="L73655" s="4">
        <v>10</v>
      </c>
    </row>
    <row r="73656" spans="1:12" x14ac:dyDescent="0.25">
      <c r="A73656">
        <v>856634</v>
      </c>
      <c r="B73656">
        <v>34</v>
      </c>
      <c r="C73656">
        <v>9097</v>
      </c>
      <c r="D73656">
        <v>39788</v>
      </c>
      <c r="E73656" t="s">
        <v>40623</v>
      </c>
      <c r="F73656">
        <v>1</v>
      </c>
      <c r="G73656" t="s">
        <v>10</v>
      </c>
      <c r="I73656" s="3">
        <v>45089</v>
      </c>
      <c r="J73656" s="4">
        <v>17</v>
      </c>
      <c r="K73656" s="4">
        <v>26</v>
      </c>
      <c r="L73656" s="4">
        <v>11</v>
      </c>
    </row>
    <row r="73657" spans="1:12" x14ac:dyDescent="0.25">
      <c r="A73657">
        <v>856635</v>
      </c>
      <c r="B73657">
        <v>40</v>
      </c>
      <c r="C73657">
        <v>16222</v>
      </c>
      <c r="D73657">
        <v>39779</v>
      </c>
      <c r="E73657" t="s">
        <v>40623</v>
      </c>
      <c r="F73657">
        <v>1</v>
      </c>
      <c r="G73657" t="s">
        <v>10</v>
      </c>
      <c r="I73657" s="3">
        <v>45089</v>
      </c>
      <c r="J73657" s="4">
        <v>17</v>
      </c>
      <c r="K73657" s="4">
        <v>26</v>
      </c>
      <c r="L73657" s="4">
        <v>11</v>
      </c>
    </row>
    <row r="73658" spans="1:12" x14ac:dyDescent="0.25">
      <c r="A73658">
        <v>856636</v>
      </c>
      <c r="B73658">
        <v>34</v>
      </c>
      <c r="C73658">
        <v>12059</v>
      </c>
      <c r="D73658">
        <v>0</v>
      </c>
      <c r="E73658" t="s">
        <v>40624</v>
      </c>
      <c r="F73658">
        <v>1</v>
      </c>
      <c r="G73658" t="s">
        <v>10</v>
      </c>
      <c r="I73658" s="3">
        <v>45089</v>
      </c>
      <c r="J73658" s="4">
        <v>17</v>
      </c>
      <c r="K73658" s="4">
        <v>26</v>
      </c>
      <c r="L73658" s="4">
        <v>12</v>
      </c>
    </row>
    <row r="73659" spans="1:12" x14ac:dyDescent="0.25">
      <c r="A73659">
        <v>856637</v>
      </c>
      <c r="B73659">
        <v>34</v>
      </c>
      <c r="C73659">
        <v>11013</v>
      </c>
      <c r="D73659">
        <v>39789</v>
      </c>
      <c r="E73659" t="s">
        <v>40624</v>
      </c>
      <c r="F73659">
        <v>1</v>
      </c>
      <c r="G73659" t="s">
        <v>10</v>
      </c>
      <c r="I73659" s="3">
        <v>45089</v>
      </c>
      <c r="J73659" s="4">
        <v>17</v>
      </c>
      <c r="K73659" s="4">
        <v>26</v>
      </c>
      <c r="L73659" s="4">
        <v>12</v>
      </c>
    </row>
    <row r="73660" spans="1:12" x14ac:dyDescent="0.25">
      <c r="A73660">
        <v>856638</v>
      </c>
      <c r="B73660">
        <v>40</v>
      </c>
      <c r="C73660">
        <v>10352</v>
      </c>
      <c r="D73660">
        <v>0</v>
      </c>
      <c r="E73660" t="s">
        <v>40624</v>
      </c>
      <c r="F73660">
        <v>1</v>
      </c>
      <c r="G73660" t="s">
        <v>10</v>
      </c>
      <c r="I73660" s="3">
        <v>45089</v>
      </c>
      <c r="J73660" s="4">
        <v>17</v>
      </c>
      <c r="K73660" s="4">
        <v>26</v>
      </c>
      <c r="L73660" s="4">
        <v>12</v>
      </c>
    </row>
    <row r="73661" spans="1:12" x14ac:dyDescent="0.25">
      <c r="A73661">
        <v>856639</v>
      </c>
      <c r="B73661">
        <v>40</v>
      </c>
      <c r="C73661">
        <v>15745</v>
      </c>
      <c r="D73661">
        <v>0</v>
      </c>
      <c r="E73661" t="s">
        <v>40624</v>
      </c>
      <c r="F73661">
        <v>1</v>
      </c>
      <c r="G73661" t="s">
        <v>10</v>
      </c>
      <c r="I73661" s="3">
        <v>45089</v>
      </c>
      <c r="J73661" s="4">
        <v>17</v>
      </c>
      <c r="K73661" s="4">
        <v>26</v>
      </c>
      <c r="L73661" s="4">
        <v>12</v>
      </c>
    </row>
    <row r="73662" spans="1:12" x14ac:dyDescent="0.25">
      <c r="A73662">
        <v>856640</v>
      </c>
      <c r="B73662">
        <v>40</v>
      </c>
      <c r="C73662">
        <v>15649</v>
      </c>
      <c r="D73662">
        <v>0</v>
      </c>
      <c r="E73662" t="s">
        <v>40625</v>
      </c>
      <c r="F73662">
        <v>1</v>
      </c>
      <c r="G73662" t="s">
        <v>10</v>
      </c>
      <c r="I73662" s="3">
        <v>45089</v>
      </c>
      <c r="J73662" s="4">
        <v>17</v>
      </c>
      <c r="K73662" s="4">
        <v>26</v>
      </c>
      <c r="L73662" s="4">
        <v>13</v>
      </c>
    </row>
    <row r="73663" spans="1:12" x14ac:dyDescent="0.25">
      <c r="A73663">
        <v>856641</v>
      </c>
      <c r="B73663">
        <v>40</v>
      </c>
      <c r="C73663">
        <v>8111</v>
      </c>
      <c r="D73663">
        <v>0</v>
      </c>
      <c r="E73663" t="s">
        <v>40625</v>
      </c>
      <c r="F73663">
        <v>1</v>
      </c>
      <c r="G73663" t="s">
        <v>10</v>
      </c>
      <c r="I73663" s="3">
        <v>45089</v>
      </c>
      <c r="J73663" s="4">
        <v>17</v>
      </c>
      <c r="K73663" s="4">
        <v>26</v>
      </c>
      <c r="L73663" s="4">
        <v>13</v>
      </c>
    </row>
    <row r="73664" spans="1:12" x14ac:dyDescent="0.25">
      <c r="A73664">
        <v>856642</v>
      </c>
      <c r="B73664">
        <v>34</v>
      </c>
      <c r="C73664">
        <v>9097</v>
      </c>
      <c r="D73664">
        <v>39788</v>
      </c>
      <c r="E73664" t="s">
        <v>40626</v>
      </c>
      <c r="F73664">
        <v>1</v>
      </c>
      <c r="G73664" t="s">
        <v>10</v>
      </c>
      <c r="I73664" s="3">
        <v>45089</v>
      </c>
      <c r="J73664" s="4">
        <v>17</v>
      </c>
      <c r="K73664" s="4">
        <v>26</v>
      </c>
      <c r="L73664" s="4">
        <v>14</v>
      </c>
    </row>
    <row r="73665" spans="1:12" x14ac:dyDescent="0.25">
      <c r="A73665">
        <v>856643</v>
      </c>
      <c r="B73665">
        <v>34</v>
      </c>
      <c r="C73665">
        <v>12059</v>
      </c>
      <c r="D73665">
        <v>0</v>
      </c>
      <c r="E73665" t="s">
        <v>40626</v>
      </c>
      <c r="F73665">
        <v>1</v>
      </c>
      <c r="G73665" t="s">
        <v>10</v>
      </c>
      <c r="I73665" s="3">
        <v>45089</v>
      </c>
      <c r="J73665" s="4">
        <v>17</v>
      </c>
      <c r="K73665" s="4">
        <v>26</v>
      </c>
      <c r="L73665" s="4">
        <v>14</v>
      </c>
    </row>
    <row r="73666" spans="1:12" x14ac:dyDescent="0.25">
      <c r="A73666">
        <v>856644</v>
      </c>
      <c r="B73666">
        <v>40</v>
      </c>
      <c r="C73666">
        <v>16222</v>
      </c>
      <c r="D73666">
        <v>39779</v>
      </c>
      <c r="E73666" t="s">
        <v>40627</v>
      </c>
      <c r="F73666">
        <v>1</v>
      </c>
      <c r="G73666" t="s">
        <v>10</v>
      </c>
      <c r="I73666" s="3">
        <v>45089</v>
      </c>
      <c r="J73666" s="4">
        <v>17</v>
      </c>
      <c r="K73666" s="4">
        <v>26</v>
      </c>
      <c r="L73666" s="4">
        <v>15</v>
      </c>
    </row>
    <row r="73667" spans="1:12" x14ac:dyDescent="0.25">
      <c r="A73667">
        <v>856645</v>
      </c>
      <c r="B73667">
        <v>40</v>
      </c>
      <c r="C73667">
        <v>15649</v>
      </c>
      <c r="D73667">
        <v>0</v>
      </c>
      <c r="E73667" t="s">
        <v>40627</v>
      </c>
      <c r="F73667">
        <v>1</v>
      </c>
      <c r="G73667" t="s">
        <v>10</v>
      </c>
      <c r="I73667" s="3">
        <v>45089</v>
      </c>
      <c r="J73667" s="4">
        <v>17</v>
      </c>
      <c r="K73667" s="4">
        <v>26</v>
      </c>
      <c r="L73667" s="4">
        <v>15</v>
      </c>
    </row>
    <row r="73668" spans="1:12" x14ac:dyDescent="0.25">
      <c r="A73668">
        <v>856646</v>
      </c>
      <c r="B73668">
        <v>40</v>
      </c>
      <c r="C73668">
        <v>10352</v>
      </c>
      <c r="D73668">
        <v>0</v>
      </c>
      <c r="E73668" t="s">
        <v>40627</v>
      </c>
      <c r="F73668">
        <v>1</v>
      </c>
      <c r="G73668" t="s">
        <v>10</v>
      </c>
      <c r="I73668" s="3">
        <v>45089</v>
      </c>
      <c r="J73668" s="4">
        <v>17</v>
      </c>
      <c r="K73668" s="4">
        <v>26</v>
      </c>
      <c r="L73668" s="4">
        <v>15</v>
      </c>
    </row>
    <row r="73669" spans="1:12" x14ac:dyDescent="0.25">
      <c r="A73669">
        <v>856647</v>
      </c>
      <c r="B73669">
        <v>40</v>
      </c>
      <c r="C73669">
        <v>15745</v>
      </c>
      <c r="D73669">
        <v>0</v>
      </c>
      <c r="E73669" t="s">
        <v>40627</v>
      </c>
      <c r="F73669">
        <v>1</v>
      </c>
      <c r="G73669" t="s">
        <v>10</v>
      </c>
      <c r="I73669" s="3">
        <v>45089</v>
      </c>
      <c r="J73669" s="4">
        <v>17</v>
      </c>
      <c r="K73669" s="4">
        <v>26</v>
      </c>
      <c r="L73669" s="4">
        <v>15</v>
      </c>
    </row>
    <row r="73670" spans="1:12" x14ac:dyDescent="0.25">
      <c r="A73670">
        <v>856648</v>
      </c>
      <c r="B73670">
        <v>40</v>
      </c>
      <c r="C73670">
        <v>8111</v>
      </c>
      <c r="D73670">
        <v>0</v>
      </c>
      <c r="E73670" t="s">
        <v>40628</v>
      </c>
      <c r="F73670">
        <v>1</v>
      </c>
      <c r="G73670" t="s">
        <v>10</v>
      </c>
      <c r="I73670" s="3">
        <v>45089</v>
      </c>
      <c r="J73670" s="4">
        <v>17</v>
      </c>
      <c r="K73670" s="4">
        <v>26</v>
      </c>
      <c r="L73670" s="4">
        <v>16</v>
      </c>
    </row>
    <row r="73671" spans="1:12" x14ac:dyDescent="0.25">
      <c r="A73671">
        <v>856649</v>
      </c>
      <c r="B73671">
        <v>34</v>
      </c>
      <c r="C73671">
        <v>9097</v>
      </c>
      <c r="D73671">
        <v>39788</v>
      </c>
      <c r="E73671" t="s">
        <v>40629</v>
      </c>
      <c r="F73671">
        <v>1</v>
      </c>
      <c r="G73671" t="s">
        <v>10</v>
      </c>
      <c r="I73671" s="3">
        <v>45089</v>
      </c>
      <c r="J73671" s="4">
        <v>17</v>
      </c>
      <c r="K73671" s="4">
        <v>26</v>
      </c>
      <c r="L73671" s="4">
        <v>17</v>
      </c>
    </row>
    <row r="73672" spans="1:12" x14ac:dyDescent="0.25">
      <c r="A73672">
        <v>856650</v>
      </c>
      <c r="B73672">
        <v>34</v>
      </c>
      <c r="C73672">
        <v>12059</v>
      </c>
      <c r="D73672">
        <v>39787</v>
      </c>
      <c r="E73672" t="s">
        <v>40629</v>
      </c>
      <c r="F73672">
        <v>1</v>
      </c>
      <c r="G73672" t="s">
        <v>10</v>
      </c>
      <c r="I73672" s="3">
        <v>45089</v>
      </c>
      <c r="J73672" s="4">
        <v>17</v>
      </c>
      <c r="K73672" s="4">
        <v>26</v>
      </c>
      <c r="L73672" s="4">
        <v>17</v>
      </c>
    </row>
    <row r="73673" spans="1:12" x14ac:dyDescent="0.25">
      <c r="A73673">
        <v>856651</v>
      </c>
      <c r="B73673">
        <v>40</v>
      </c>
      <c r="C73673">
        <v>16222</v>
      </c>
      <c r="D73673">
        <v>39779</v>
      </c>
      <c r="E73673" t="s">
        <v>40630</v>
      </c>
      <c r="F73673">
        <v>1</v>
      </c>
      <c r="G73673" t="s">
        <v>10</v>
      </c>
      <c r="I73673" s="3">
        <v>45089</v>
      </c>
      <c r="J73673" s="4">
        <v>17</v>
      </c>
      <c r="K73673" s="4">
        <v>26</v>
      </c>
      <c r="L73673" s="4">
        <v>18</v>
      </c>
    </row>
    <row r="73674" spans="1:12" x14ac:dyDescent="0.25">
      <c r="A73674">
        <v>856652</v>
      </c>
      <c r="B73674">
        <v>40</v>
      </c>
      <c r="C73674">
        <v>15745</v>
      </c>
      <c r="D73674">
        <v>0</v>
      </c>
      <c r="E73674" t="s">
        <v>40630</v>
      </c>
      <c r="F73674">
        <v>1</v>
      </c>
      <c r="G73674" t="s">
        <v>10</v>
      </c>
      <c r="I73674" s="3">
        <v>45089</v>
      </c>
      <c r="J73674" s="4">
        <v>17</v>
      </c>
      <c r="K73674" s="4">
        <v>26</v>
      </c>
      <c r="L73674" s="4">
        <v>18</v>
      </c>
    </row>
    <row r="73675" spans="1:12" x14ac:dyDescent="0.25">
      <c r="A73675">
        <v>856653</v>
      </c>
      <c r="B73675">
        <v>40</v>
      </c>
      <c r="C73675">
        <v>8111</v>
      </c>
      <c r="D73675">
        <v>0</v>
      </c>
      <c r="E73675" t="s">
        <v>40631</v>
      </c>
      <c r="F73675">
        <v>1</v>
      </c>
      <c r="G73675" t="s">
        <v>10</v>
      </c>
      <c r="I73675" s="3">
        <v>45089</v>
      </c>
      <c r="J73675" s="4">
        <v>17</v>
      </c>
      <c r="K73675" s="4">
        <v>26</v>
      </c>
      <c r="L73675" s="4">
        <v>19</v>
      </c>
    </row>
    <row r="73676" spans="1:12" x14ac:dyDescent="0.25">
      <c r="A73676">
        <v>856654</v>
      </c>
      <c r="B73676">
        <v>40</v>
      </c>
      <c r="C73676">
        <v>10352</v>
      </c>
      <c r="D73676">
        <v>0</v>
      </c>
      <c r="E73676" t="s">
        <v>40631</v>
      </c>
      <c r="F73676">
        <v>1</v>
      </c>
      <c r="G73676" t="s">
        <v>10</v>
      </c>
      <c r="I73676" s="3">
        <v>45089</v>
      </c>
      <c r="J73676" s="4">
        <v>17</v>
      </c>
      <c r="K73676" s="4">
        <v>26</v>
      </c>
      <c r="L73676" s="4">
        <v>19</v>
      </c>
    </row>
    <row r="73677" spans="1:12" x14ac:dyDescent="0.25">
      <c r="A73677">
        <v>856655</v>
      </c>
      <c r="B73677">
        <v>34</v>
      </c>
      <c r="C73677">
        <v>9097</v>
      </c>
      <c r="D73677">
        <v>39788</v>
      </c>
      <c r="E73677" t="s">
        <v>40632</v>
      </c>
      <c r="F73677">
        <v>1</v>
      </c>
      <c r="G73677" t="s">
        <v>10</v>
      </c>
      <c r="I73677" s="3">
        <v>45089</v>
      </c>
      <c r="J73677" s="4">
        <v>17</v>
      </c>
      <c r="K73677" s="4">
        <v>26</v>
      </c>
      <c r="L73677" s="4">
        <v>20</v>
      </c>
    </row>
    <row r="73678" spans="1:12" x14ac:dyDescent="0.25">
      <c r="A73678">
        <v>856656</v>
      </c>
      <c r="B73678">
        <v>40</v>
      </c>
      <c r="C73678">
        <v>15649</v>
      </c>
      <c r="D73678">
        <v>0</v>
      </c>
      <c r="E73678" t="s">
        <v>40632</v>
      </c>
      <c r="F73678">
        <v>1</v>
      </c>
      <c r="G73678" t="s">
        <v>10</v>
      </c>
      <c r="I73678" s="3">
        <v>45089</v>
      </c>
      <c r="J73678" s="4">
        <v>17</v>
      </c>
      <c r="K73678" s="4">
        <v>26</v>
      </c>
      <c r="L73678" s="4">
        <v>20</v>
      </c>
    </row>
    <row r="73679" spans="1:12" x14ac:dyDescent="0.25">
      <c r="A73679">
        <v>856657</v>
      </c>
      <c r="B73679">
        <v>34</v>
      </c>
      <c r="C73679">
        <v>12059</v>
      </c>
      <c r="D73679">
        <v>39787</v>
      </c>
      <c r="E73679" t="s">
        <v>40632</v>
      </c>
      <c r="F73679">
        <v>1</v>
      </c>
      <c r="G73679" t="s">
        <v>10</v>
      </c>
      <c r="I73679" s="3">
        <v>45089</v>
      </c>
      <c r="J73679" s="4">
        <v>17</v>
      </c>
      <c r="K73679" s="4">
        <v>26</v>
      </c>
      <c r="L73679" s="4">
        <v>20</v>
      </c>
    </row>
    <row r="73680" spans="1:12" x14ac:dyDescent="0.25">
      <c r="A73680">
        <v>856658</v>
      </c>
      <c r="B73680">
        <v>34</v>
      </c>
      <c r="C73680">
        <v>14369</v>
      </c>
      <c r="D73680">
        <v>39790</v>
      </c>
      <c r="E73680" t="s">
        <v>40633</v>
      </c>
      <c r="F73680">
        <v>1</v>
      </c>
      <c r="G73680" t="s">
        <v>10</v>
      </c>
      <c r="I73680" s="3">
        <v>45089</v>
      </c>
      <c r="J73680" s="4">
        <v>17</v>
      </c>
      <c r="K73680" s="4">
        <v>26</v>
      </c>
      <c r="L73680" s="4">
        <v>21</v>
      </c>
    </row>
    <row r="73681" spans="1:12" x14ac:dyDescent="0.25">
      <c r="A73681">
        <v>856659</v>
      </c>
      <c r="B73681">
        <v>40</v>
      </c>
      <c r="C73681">
        <v>8111</v>
      </c>
      <c r="D73681">
        <v>0</v>
      </c>
      <c r="E73681" t="s">
        <v>40633</v>
      </c>
      <c r="F73681">
        <v>1</v>
      </c>
      <c r="G73681" t="s">
        <v>10</v>
      </c>
      <c r="I73681" s="3">
        <v>45089</v>
      </c>
      <c r="J73681" s="4">
        <v>17</v>
      </c>
      <c r="K73681" s="4">
        <v>26</v>
      </c>
      <c r="L73681" s="4">
        <v>21</v>
      </c>
    </row>
    <row r="73682" spans="1:12" x14ac:dyDescent="0.25">
      <c r="A73682">
        <v>856660</v>
      </c>
      <c r="B73682">
        <v>34</v>
      </c>
      <c r="C73682">
        <v>11013</v>
      </c>
      <c r="D73682">
        <v>39789</v>
      </c>
      <c r="E73682" t="s">
        <v>40633</v>
      </c>
      <c r="F73682">
        <v>1</v>
      </c>
      <c r="G73682" t="s">
        <v>10</v>
      </c>
      <c r="I73682" s="3">
        <v>45089</v>
      </c>
      <c r="J73682" s="4">
        <v>17</v>
      </c>
      <c r="K73682" s="4">
        <v>26</v>
      </c>
      <c r="L73682" s="4">
        <v>21</v>
      </c>
    </row>
    <row r="73683" spans="1:12" x14ac:dyDescent="0.25">
      <c r="A73683">
        <v>856661</v>
      </c>
      <c r="B73683">
        <v>40</v>
      </c>
      <c r="C73683">
        <v>10352</v>
      </c>
      <c r="D73683">
        <v>0</v>
      </c>
      <c r="E73683" t="s">
        <v>40634</v>
      </c>
      <c r="F73683">
        <v>1</v>
      </c>
      <c r="G73683" t="s">
        <v>10</v>
      </c>
      <c r="I73683" s="3">
        <v>45089</v>
      </c>
      <c r="J73683" s="4">
        <v>17</v>
      </c>
      <c r="K73683" s="4">
        <v>26</v>
      </c>
      <c r="L73683" s="4">
        <v>22</v>
      </c>
    </row>
    <row r="73684" spans="1:12" x14ac:dyDescent="0.25">
      <c r="A73684">
        <v>856662</v>
      </c>
      <c r="B73684">
        <v>34</v>
      </c>
      <c r="C73684">
        <v>12059</v>
      </c>
      <c r="D73684">
        <v>39787</v>
      </c>
      <c r="E73684" t="s">
        <v>40635</v>
      </c>
      <c r="F73684">
        <v>1</v>
      </c>
      <c r="G73684" t="s">
        <v>10</v>
      </c>
      <c r="I73684" s="3">
        <v>45089</v>
      </c>
      <c r="J73684" s="4">
        <v>17</v>
      </c>
      <c r="K73684" s="4">
        <v>26</v>
      </c>
      <c r="L73684" s="4">
        <v>23</v>
      </c>
    </row>
    <row r="73685" spans="1:12" x14ac:dyDescent="0.25">
      <c r="A73685">
        <v>856663</v>
      </c>
      <c r="B73685">
        <v>34</v>
      </c>
      <c r="C73685">
        <v>9097</v>
      </c>
      <c r="D73685">
        <v>39788</v>
      </c>
      <c r="E73685" t="s">
        <v>40635</v>
      </c>
      <c r="F73685">
        <v>1</v>
      </c>
      <c r="G73685" t="s">
        <v>10</v>
      </c>
      <c r="I73685" s="3">
        <v>45089</v>
      </c>
      <c r="J73685" s="4">
        <v>17</v>
      </c>
      <c r="K73685" s="4">
        <v>26</v>
      </c>
      <c r="L73685" s="4">
        <v>23</v>
      </c>
    </row>
    <row r="73686" spans="1:12" x14ac:dyDescent="0.25">
      <c r="A73686">
        <v>856664</v>
      </c>
      <c r="B73686">
        <v>34</v>
      </c>
      <c r="C73686">
        <v>14369</v>
      </c>
      <c r="D73686">
        <v>39790</v>
      </c>
      <c r="E73686" t="s">
        <v>40635</v>
      </c>
      <c r="F73686">
        <v>1</v>
      </c>
      <c r="G73686" t="s">
        <v>10</v>
      </c>
      <c r="I73686" s="3">
        <v>45089</v>
      </c>
      <c r="J73686" s="4">
        <v>17</v>
      </c>
      <c r="K73686" s="4">
        <v>26</v>
      </c>
      <c r="L73686" s="4">
        <v>23</v>
      </c>
    </row>
    <row r="73687" spans="1:12" x14ac:dyDescent="0.25">
      <c r="A73687">
        <v>856665</v>
      </c>
      <c r="B73687">
        <v>40</v>
      </c>
      <c r="C73687">
        <v>8111</v>
      </c>
      <c r="D73687">
        <v>0</v>
      </c>
      <c r="E73687" t="s">
        <v>40636</v>
      </c>
      <c r="F73687">
        <v>1</v>
      </c>
      <c r="G73687" t="s">
        <v>10</v>
      </c>
      <c r="I73687" s="3">
        <v>45089</v>
      </c>
      <c r="J73687" s="4">
        <v>17</v>
      </c>
      <c r="K73687" s="4">
        <v>26</v>
      </c>
      <c r="L73687" s="4">
        <v>25</v>
      </c>
    </row>
    <row r="73688" spans="1:12" x14ac:dyDescent="0.25">
      <c r="A73688">
        <v>856666</v>
      </c>
      <c r="B73688">
        <v>34</v>
      </c>
      <c r="C73688">
        <v>13758</v>
      </c>
      <c r="D73688">
        <v>0</v>
      </c>
      <c r="E73688" t="s">
        <v>40636</v>
      </c>
      <c r="F73688">
        <v>1</v>
      </c>
      <c r="G73688" t="s">
        <v>10</v>
      </c>
      <c r="I73688" s="3">
        <v>45089</v>
      </c>
      <c r="J73688" s="4">
        <v>17</v>
      </c>
      <c r="K73688" s="4">
        <v>26</v>
      </c>
      <c r="L73688" s="4">
        <v>25</v>
      </c>
    </row>
    <row r="73689" spans="1:12" x14ac:dyDescent="0.25">
      <c r="A73689">
        <v>856667</v>
      </c>
      <c r="B73689">
        <v>34</v>
      </c>
      <c r="C73689">
        <v>11013</v>
      </c>
      <c r="D73689">
        <v>39789</v>
      </c>
      <c r="E73689" t="s">
        <v>40636</v>
      </c>
      <c r="F73689">
        <v>1</v>
      </c>
      <c r="G73689" t="s">
        <v>10</v>
      </c>
      <c r="I73689" s="3">
        <v>45089</v>
      </c>
      <c r="J73689" s="4">
        <v>17</v>
      </c>
      <c r="K73689" s="4">
        <v>26</v>
      </c>
      <c r="L73689" s="4">
        <v>25</v>
      </c>
    </row>
    <row r="73690" spans="1:12" x14ac:dyDescent="0.25">
      <c r="A73690">
        <v>856668</v>
      </c>
      <c r="B73690">
        <v>40</v>
      </c>
      <c r="C73690">
        <v>10352</v>
      </c>
      <c r="D73690">
        <v>0</v>
      </c>
      <c r="E73690" t="s">
        <v>40637</v>
      </c>
      <c r="F73690">
        <v>1</v>
      </c>
      <c r="G73690" t="s">
        <v>10</v>
      </c>
      <c r="I73690" s="3">
        <v>45089</v>
      </c>
      <c r="J73690" s="4">
        <v>17</v>
      </c>
      <c r="K73690" s="4">
        <v>26</v>
      </c>
      <c r="L73690" s="4">
        <v>26</v>
      </c>
    </row>
    <row r="73691" spans="1:12" x14ac:dyDescent="0.25">
      <c r="A73691">
        <v>856669</v>
      </c>
      <c r="B73691">
        <v>34</v>
      </c>
      <c r="C73691">
        <v>14369</v>
      </c>
      <c r="D73691">
        <v>39790</v>
      </c>
      <c r="E73691" t="s">
        <v>40637</v>
      </c>
      <c r="F73691">
        <v>1</v>
      </c>
      <c r="G73691" t="s">
        <v>10</v>
      </c>
      <c r="I73691" s="3">
        <v>45089</v>
      </c>
      <c r="J73691" s="4">
        <v>17</v>
      </c>
      <c r="K73691" s="4">
        <v>26</v>
      </c>
      <c r="L73691" s="4">
        <v>26</v>
      </c>
    </row>
    <row r="73692" spans="1:12" x14ac:dyDescent="0.25">
      <c r="A73692">
        <v>856670</v>
      </c>
      <c r="B73692">
        <v>34</v>
      </c>
      <c r="C73692">
        <v>9097</v>
      </c>
      <c r="D73692">
        <v>39788</v>
      </c>
      <c r="E73692" t="s">
        <v>40637</v>
      </c>
      <c r="F73692">
        <v>1</v>
      </c>
      <c r="G73692" t="s">
        <v>10</v>
      </c>
      <c r="I73692" s="3">
        <v>45089</v>
      </c>
      <c r="J73692" s="4">
        <v>17</v>
      </c>
      <c r="K73692" s="4">
        <v>26</v>
      </c>
      <c r="L73692" s="4">
        <v>26</v>
      </c>
    </row>
    <row r="73693" spans="1:12" x14ac:dyDescent="0.25">
      <c r="A73693">
        <v>856671</v>
      </c>
      <c r="B73693">
        <v>34</v>
      </c>
      <c r="C73693">
        <v>12059</v>
      </c>
      <c r="D73693">
        <v>39787</v>
      </c>
      <c r="E73693" t="s">
        <v>40637</v>
      </c>
      <c r="F73693">
        <v>1</v>
      </c>
      <c r="G73693" t="s">
        <v>10</v>
      </c>
      <c r="I73693" s="3">
        <v>45089</v>
      </c>
      <c r="J73693" s="4">
        <v>17</v>
      </c>
      <c r="K73693" s="4">
        <v>26</v>
      </c>
      <c r="L73693" s="4">
        <v>26</v>
      </c>
    </row>
    <row r="73694" spans="1:12" x14ac:dyDescent="0.25">
      <c r="A73694">
        <v>856672</v>
      </c>
      <c r="B73694">
        <v>34</v>
      </c>
      <c r="C73694">
        <v>14710</v>
      </c>
      <c r="D73694">
        <v>0</v>
      </c>
      <c r="E73694" t="s">
        <v>40637</v>
      </c>
      <c r="F73694">
        <v>1</v>
      </c>
      <c r="G73694" t="s">
        <v>10</v>
      </c>
      <c r="I73694" s="3">
        <v>45089</v>
      </c>
      <c r="J73694" s="4">
        <v>17</v>
      </c>
      <c r="K73694" s="4">
        <v>26</v>
      </c>
      <c r="L73694" s="4">
        <v>26</v>
      </c>
    </row>
    <row r="73695" spans="1:12" x14ac:dyDescent="0.25">
      <c r="A73695">
        <v>856673</v>
      </c>
      <c r="B73695">
        <v>34</v>
      </c>
      <c r="C73695">
        <v>11013</v>
      </c>
      <c r="D73695">
        <v>39789</v>
      </c>
      <c r="E73695" t="s">
        <v>40638</v>
      </c>
      <c r="F73695">
        <v>1</v>
      </c>
      <c r="G73695" t="s">
        <v>10</v>
      </c>
      <c r="I73695" s="3">
        <v>45089</v>
      </c>
      <c r="J73695" s="4">
        <v>17</v>
      </c>
      <c r="K73695" s="4">
        <v>26</v>
      </c>
      <c r="L73695" s="4">
        <v>28</v>
      </c>
    </row>
    <row r="73696" spans="1:12" x14ac:dyDescent="0.25">
      <c r="A73696">
        <v>856674</v>
      </c>
      <c r="B73696">
        <v>34</v>
      </c>
      <c r="C73696">
        <v>13758</v>
      </c>
      <c r="D73696">
        <v>0</v>
      </c>
      <c r="E73696" t="s">
        <v>40638</v>
      </c>
      <c r="F73696">
        <v>1</v>
      </c>
      <c r="G73696" t="s">
        <v>10</v>
      </c>
      <c r="I73696" s="3">
        <v>45089</v>
      </c>
      <c r="J73696" s="4">
        <v>17</v>
      </c>
      <c r="K73696" s="4">
        <v>26</v>
      </c>
      <c r="L73696" s="4">
        <v>28</v>
      </c>
    </row>
    <row r="73697" spans="1:12" x14ac:dyDescent="0.25">
      <c r="A73697">
        <v>856675</v>
      </c>
      <c r="B73697">
        <v>40</v>
      </c>
      <c r="C73697">
        <v>8111</v>
      </c>
      <c r="D73697">
        <v>0</v>
      </c>
      <c r="E73697" t="s">
        <v>40638</v>
      </c>
      <c r="F73697">
        <v>1</v>
      </c>
      <c r="G73697" t="s">
        <v>10</v>
      </c>
      <c r="I73697" s="3">
        <v>45089</v>
      </c>
      <c r="J73697" s="4">
        <v>17</v>
      </c>
      <c r="K73697" s="4">
        <v>26</v>
      </c>
      <c r="L73697" s="4">
        <v>28</v>
      </c>
    </row>
    <row r="73698" spans="1:12" x14ac:dyDescent="0.25">
      <c r="A73698">
        <v>856676</v>
      </c>
      <c r="B73698">
        <v>34</v>
      </c>
      <c r="C73698">
        <v>14369</v>
      </c>
      <c r="D73698">
        <v>39790</v>
      </c>
      <c r="E73698" t="s">
        <v>40638</v>
      </c>
      <c r="F73698">
        <v>1</v>
      </c>
      <c r="G73698" t="s">
        <v>10</v>
      </c>
      <c r="I73698" s="3">
        <v>45089</v>
      </c>
      <c r="J73698" s="4">
        <v>17</v>
      </c>
      <c r="K73698" s="4">
        <v>26</v>
      </c>
      <c r="L73698" s="4">
        <v>28</v>
      </c>
    </row>
    <row r="73699" spans="1:12" x14ac:dyDescent="0.25">
      <c r="A73699">
        <v>856677</v>
      </c>
      <c r="B73699">
        <v>34</v>
      </c>
      <c r="C73699">
        <v>9097</v>
      </c>
      <c r="D73699">
        <v>39788</v>
      </c>
      <c r="E73699" t="s">
        <v>40639</v>
      </c>
      <c r="F73699">
        <v>1</v>
      </c>
      <c r="G73699" t="s">
        <v>10</v>
      </c>
      <c r="I73699" s="3">
        <v>45089</v>
      </c>
      <c r="J73699" s="4">
        <v>17</v>
      </c>
      <c r="K73699" s="4">
        <v>26</v>
      </c>
      <c r="L73699" s="4">
        <v>29</v>
      </c>
    </row>
    <row r="73700" spans="1:12" x14ac:dyDescent="0.25">
      <c r="A73700">
        <v>856678</v>
      </c>
      <c r="B73700">
        <v>34</v>
      </c>
      <c r="C73700">
        <v>12059</v>
      </c>
      <c r="D73700">
        <v>39787</v>
      </c>
      <c r="E73700" t="s">
        <v>40639</v>
      </c>
      <c r="F73700">
        <v>1</v>
      </c>
      <c r="G73700" t="s">
        <v>10</v>
      </c>
      <c r="I73700" s="3">
        <v>45089</v>
      </c>
      <c r="J73700" s="4">
        <v>17</v>
      </c>
      <c r="K73700" s="4">
        <v>26</v>
      </c>
      <c r="L73700" s="4">
        <v>29</v>
      </c>
    </row>
    <row r="73701" spans="1:12" x14ac:dyDescent="0.25">
      <c r="A73701">
        <v>856679</v>
      </c>
      <c r="B73701">
        <v>40</v>
      </c>
      <c r="C73701">
        <v>10352</v>
      </c>
      <c r="D73701">
        <v>0</v>
      </c>
      <c r="E73701" t="s">
        <v>40639</v>
      </c>
      <c r="F73701">
        <v>1</v>
      </c>
      <c r="G73701" t="s">
        <v>10</v>
      </c>
      <c r="I73701" s="3">
        <v>45089</v>
      </c>
      <c r="J73701" s="4">
        <v>17</v>
      </c>
      <c r="K73701" s="4">
        <v>26</v>
      </c>
      <c r="L73701" s="4">
        <v>29</v>
      </c>
    </row>
    <row r="73702" spans="1:12" x14ac:dyDescent="0.25">
      <c r="A73702">
        <v>856680</v>
      </c>
      <c r="B73702">
        <v>34</v>
      </c>
      <c r="C73702">
        <v>14710</v>
      </c>
      <c r="D73702">
        <v>0</v>
      </c>
      <c r="E73702" t="s">
        <v>40640</v>
      </c>
      <c r="F73702">
        <v>1</v>
      </c>
      <c r="G73702" t="s">
        <v>10</v>
      </c>
      <c r="I73702" s="3">
        <v>45089</v>
      </c>
      <c r="J73702" s="4">
        <v>17</v>
      </c>
      <c r="K73702" s="4">
        <v>26</v>
      </c>
      <c r="L73702" s="4">
        <v>30</v>
      </c>
    </row>
    <row r="73703" spans="1:12" x14ac:dyDescent="0.25">
      <c r="A73703">
        <v>856681</v>
      </c>
      <c r="B73703">
        <v>34</v>
      </c>
      <c r="C73703">
        <v>11013</v>
      </c>
      <c r="D73703">
        <v>39789</v>
      </c>
      <c r="E73703" t="s">
        <v>40640</v>
      </c>
      <c r="F73703">
        <v>1</v>
      </c>
      <c r="G73703" t="s">
        <v>10</v>
      </c>
      <c r="I73703" s="3">
        <v>45089</v>
      </c>
      <c r="J73703" s="4">
        <v>17</v>
      </c>
      <c r="K73703" s="4">
        <v>26</v>
      </c>
      <c r="L73703" s="4">
        <v>30</v>
      </c>
    </row>
    <row r="73704" spans="1:12" x14ac:dyDescent="0.25">
      <c r="A73704">
        <v>856682</v>
      </c>
      <c r="B73704">
        <v>34</v>
      </c>
      <c r="C73704">
        <v>14369</v>
      </c>
      <c r="D73704">
        <v>39790</v>
      </c>
      <c r="E73704" t="s">
        <v>40641</v>
      </c>
      <c r="F73704">
        <v>1</v>
      </c>
      <c r="G73704" t="s">
        <v>10</v>
      </c>
      <c r="I73704" s="3">
        <v>45089</v>
      </c>
      <c r="J73704" s="4">
        <v>17</v>
      </c>
      <c r="K73704" s="4">
        <v>26</v>
      </c>
      <c r="L73704" s="4">
        <v>31</v>
      </c>
    </row>
    <row r="73705" spans="1:12" x14ac:dyDescent="0.25">
      <c r="A73705">
        <v>856683</v>
      </c>
      <c r="B73705">
        <v>34</v>
      </c>
      <c r="C73705">
        <v>13758</v>
      </c>
      <c r="D73705">
        <v>0</v>
      </c>
      <c r="E73705" t="s">
        <v>40641</v>
      </c>
      <c r="F73705">
        <v>1</v>
      </c>
      <c r="G73705" t="s">
        <v>10</v>
      </c>
      <c r="I73705" s="3">
        <v>45089</v>
      </c>
      <c r="J73705" s="4">
        <v>17</v>
      </c>
      <c r="K73705" s="4">
        <v>26</v>
      </c>
      <c r="L73705" s="4">
        <v>31</v>
      </c>
    </row>
    <row r="73706" spans="1:12" x14ac:dyDescent="0.25">
      <c r="A73706">
        <v>856684</v>
      </c>
      <c r="B73706">
        <v>34</v>
      </c>
      <c r="C73706">
        <v>9097</v>
      </c>
      <c r="D73706">
        <v>39788</v>
      </c>
      <c r="E73706" t="s">
        <v>40641</v>
      </c>
      <c r="F73706">
        <v>1</v>
      </c>
      <c r="G73706" t="s">
        <v>10</v>
      </c>
      <c r="I73706" s="3">
        <v>45089</v>
      </c>
      <c r="J73706" s="4">
        <v>17</v>
      </c>
      <c r="K73706" s="4">
        <v>26</v>
      </c>
      <c r="L73706" s="4">
        <v>31</v>
      </c>
    </row>
    <row r="73707" spans="1:12" x14ac:dyDescent="0.25">
      <c r="A73707">
        <v>856685</v>
      </c>
      <c r="B73707">
        <v>40</v>
      </c>
      <c r="C73707">
        <v>8111</v>
      </c>
      <c r="D73707">
        <v>0</v>
      </c>
      <c r="E73707" t="s">
        <v>40641</v>
      </c>
      <c r="F73707">
        <v>1</v>
      </c>
      <c r="G73707" t="s">
        <v>10</v>
      </c>
      <c r="I73707" s="3">
        <v>45089</v>
      </c>
      <c r="J73707" s="4">
        <v>17</v>
      </c>
      <c r="K73707" s="4">
        <v>26</v>
      </c>
      <c r="L73707" s="4">
        <v>32</v>
      </c>
    </row>
    <row r="73708" spans="1:12" x14ac:dyDescent="0.25">
      <c r="A73708">
        <v>856686</v>
      </c>
      <c r="B73708">
        <v>34</v>
      </c>
      <c r="C73708">
        <v>12059</v>
      </c>
      <c r="D73708">
        <v>39787</v>
      </c>
      <c r="E73708" t="s">
        <v>40642</v>
      </c>
      <c r="F73708">
        <v>1</v>
      </c>
      <c r="G73708" t="s">
        <v>10</v>
      </c>
      <c r="I73708" s="3">
        <v>45089</v>
      </c>
      <c r="J73708" s="4">
        <v>17</v>
      </c>
      <c r="K73708" s="4">
        <v>26</v>
      </c>
      <c r="L73708" s="4">
        <v>32</v>
      </c>
    </row>
    <row r="73709" spans="1:12" x14ac:dyDescent="0.25">
      <c r="A73709">
        <v>856687</v>
      </c>
      <c r="B73709">
        <v>34</v>
      </c>
      <c r="C73709">
        <v>11013</v>
      </c>
      <c r="D73709">
        <v>39789</v>
      </c>
      <c r="E73709" t="s">
        <v>40643</v>
      </c>
      <c r="F73709">
        <v>1</v>
      </c>
      <c r="G73709" t="s">
        <v>10</v>
      </c>
      <c r="I73709" s="3">
        <v>45089</v>
      </c>
      <c r="J73709" s="4">
        <v>17</v>
      </c>
      <c r="K73709" s="4">
        <v>26</v>
      </c>
      <c r="L73709" s="4">
        <v>33</v>
      </c>
    </row>
    <row r="73710" spans="1:12" x14ac:dyDescent="0.25">
      <c r="A73710">
        <v>856688</v>
      </c>
      <c r="B73710">
        <v>34</v>
      </c>
      <c r="C73710">
        <v>14369</v>
      </c>
      <c r="D73710">
        <v>39790</v>
      </c>
      <c r="E73710" t="s">
        <v>40643</v>
      </c>
      <c r="F73710">
        <v>1</v>
      </c>
      <c r="G73710" t="s">
        <v>10</v>
      </c>
      <c r="I73710" s="3">
        <v>45089</v>
      </c>
      <c r="J73710" s="4">
        <v>17</v>
      </c>
      <c r="K73710" s="4">
        <v>26</v>
      </c>
      <c r="L73710" s="4">
        <v>33</v>
      </c>
    </row>
    <row r="73711" spans="1:12" x14ac:dyDescent="0.25">
      <c r="A73711">
        <v>856689</v>
      </c>
      <c r="B73711">
        <v>34</v>
      </c>
      <c r="C73711">
        <v>14710</v>
      </c>
      <c r="D73711">
        <v>0</v>
      </c>
      <c r="E73711" t="s">
        <v>40643</v>
      </c>
      <c r="F73711">
        <v>1</v>
      </c>
      <c r="G73711" t="s">
        <v>10</v>
      </c>
      <c r="I73711" s="3">
        <v>45089</v>
      </c>
      <c r="J73711" s="4">
        <v>17</v>
      </c>
      <c r="K73711" s="4">
        <v>26</v>
      </c>
      <c r="L73711" s="4">
        <v>33</v>
      </c>
    </row>
    <row r="73712" spans="1:12" x14ac:dyDescent="0.25">
      <c r="A73712">
        <v>856690</v>
      </c>
      <c r="B73712">
        <v>40</v>
      </c>
      <c r="C73712">
        <v>10352</v>
      </c>
      <c r="D73712">
        <v>0</v>
      </c>
      <c r="E73712" t="s">
        <v>40643</v>
      </c>
      <c r="F73712">
        <v>1</v>
      </c>
      <c r="G73712" t="s">
        <v>10</v>
      </c>
      <c r="I73712" s="3">
        <v>45089</v>
      </c>
      <c r="J73712" s="4">
        <v>17</v>
      </c>
      <c r="K73712" s="4">
        <v>26</v>
      </c>
      <c r="L73712" s="4">
        <v>33</v>
      </c>
    </row>
    <row r="73713" spans="1:12" x14ac:dyDescent="0.25">
      <c r="A73713">
        <v>856691</v>
      </c>
      <c r="B73713">
        <v>34</v>
      </c>
      <c r="C73713">
        <v>9097</v>
      </c>
      <c r="D73713">
        <v>39788</v>
      </c>
      <c r="E73713" t="s">
        <v>40644</v>
      </c>
      <c r="F73713">
        <v>1</v>
      </c>
      <c r="G73713" t="s">
        <v>10</v>
      </c>
      <c r="I73713" s="3">
        <v>45089</v>
      </c>
      <c r="J73713" s="4">
        <v>17</v>
      </c>
      <c r="K73713" s="4">
        <v>26</v>
      </c>
      <c r="L73713" s="4">
        <v>34</v>
      </c>
    </row>
    <row r="73714" spans="1:12" x14ac:dyDescent="0.25">
      <c r="A73714">
        <v>856692</v>
      </c>
      <c r="B73714">
        <v>34</v>
      </c>
      <c r="C73714">
        <v>13758</v>
      </c>
      <c r="D73714">
        <v>0</v>
      </c>
      <c r="E73714" t="s">
        <v>40644</v>
      </c>
      <c r="F73714">
        <v>1</v>
      </c>
      <c r="G73714" t="s">
        <v>10</v>
      </c>
      <c r="I73714" s="3">
        <v>45089</v>
      </c>
      <c r="J73714" s="4">
        <v>17</v>
      </c>
      <c r="K73714" s="4">
        <v>26</v>
      </c>
      <c r="L73714" s="4">
        <v>34</v>
      </c>
    </row>
    <row r="73715" spans="1:12" x14ac:dyDescent="0.25">
      <c r="A73715">
        <v>856693</v>
      </c>
      <c r="B73715">
        <v>34</v>
      </c>
      <c r="C73715">
        <v>12059</v>
      </c>
      <c r="D73715">
        <v>39787</v>
      </c>
      <c r="E73715" t="s">
        <v>40644</v>
      </c>
      <c r="F73715">
        <v>1</v>
      </c>
      <c r="G73715" t="s">
        <v>10</v>
      </c>
      <c r="I73715" s="3">
        <v>45089</v>
      </c>
      <c r="J73715" s="4">
        <v>17</v>
      </c>
      <c r="K73715" s="4">
        <v>26</v>
      </c>
      <c r="L73715" s="4">
        <v>34</v>
      </c>
    </row>
    <row r="73716" spans="1:12" x14ac:dyDescent="0.25">
      <c r="A73716">
        <v>856694</v>
      </c>
      <c r="B73716">
        <v>40</v>
      </c>
      <c r="C73716">
        <v>8111</v>
      </c>
      <c r="D73716">
        <v>0</v>
      </c>
      <c r="E73716" t="s">
        <v>40645</v>
      </c>
      <c r="F73716">
        <v>1</v>
      </c>
      <c r="G73716" t="s">
        <v>10</v>
      </c>
      <c r="I73716" s="3">
        <v>45089</v>
      </c>
      <c r="J73716" s="4">
        <v>17</v>
      </c>
      <c r="K73716" s="4">
        <v>26</v>
      </c>
      <c r="L73716" s="4">
        <v>35</v>
      </c>
    </row>
    <row r="73717" spans="1:12" x14ac:dyDescent="0.25">
      <c r="A73717">
        <v>856695</v>
      </c>
      <c r="B73717">
        <v>34</v>
      </c>
      <c r="C73717">
        <v>14369</v>
      </c>
      <c r="D73717">
        <v>39790</v>
      </c>
      <c r="E73717" t="s">
        <v>40645</v>
      </c>
      <c r="F73717">
        <v>1</v>
      </c>
      <c r="G73717" t="s">
        <v>10</v>
      </c>
      <c r="I73717" s="3">
        <v>45089</v>
      </c>
      <c r="J73717" s="4">
        <v>17</v>
      </c>
      <c r="K73717" s="4">
        <v>26</v>
      </c>
      <c r="L73717" s="4">
        <v>35</v>
      </c>
    </row>
    <row r="73718" spans="1:12" x14ac:dyDescent="0.25">
      <c r="A73718">
        <v>856696</v>
      </c>
      <c r="B73718">
        <v>34</v>
      </c>
      <c r="C73718">
        <v>14710</v>
      </c>
      <c r="D73718">
        <v>0</v>
      </c>
      <c r="E73718" t="s">
        <v>40646</v>
      </c>
      <c r="F73718">
        <v>1</v>
      </c>
      <c r="G73718" t="s">
        <v>10</v>
      </c>
      <c r="I73718" s="3">
        <v>45089</v>
      </c>
      <c r="J73718" s="4">
        <v>17</v>
      </c>
      <c r="K73718" s="4">
        <v>26</v>
      </c>
      <c r="L73718" s="4">
        <v>36</v>
      </c>
    </row>
    <row r="73719" spans="1:12" x14ac:dyDescent="0.25">
      <c r="A73719">
        <v>856697</v>
      </c>
      <c r="B73719">
        <v>34</v>
      </c>
      <c r="C73719">
        <v>11013</v>
      </c>
      <c r="D73719">
        <v>39789</v>
      </c>
      <c r="E73719" t="s">
        <v>40647</v>
      </c>
      <c r="F73719">
        <v>1</v>
      </c>
      <c r="G73719" t="s">
        <v>10</v>
      </c>
      <c r="I73719" s="3">
        <v>45089</v>
      </c>
      <c r="J73719" s="4">
        <v>17</v>
      </c>
      <c r="K73719" s="4">
        <v>26</v>
      </c>
      <c r="L73719" s="4">
        <v>37</v>
      </c>
    </row>
    <row r="73720" spans="1:12" x14ac:dyDescent="0.25">
      <c r="A73720">
        <v>856698</v>
      </c>
      <c r="B73720">
        <v>34</v>
      </c>
      <c r="C73720">
        <v>13758</v>
      </c>
      <c r="D73720">
        <v>0</v>
      </c>
      <c r="E73720" t="s">
        <v>40647</v>
      </c>
      <c r="F73720">
        <v>1</v>
      </c>
      <c r="G73720" t="s">
        <v>10</v>
      </c>
      <c r="I73720" s="3">
        <v>45089</v>
      </c>
      <c r="J73720" s="4">
        <v>17</v>
      </c>
      <c r="K73720" s="4">
        <v>26</v>
      </c>
      <c r="L73720" s="4">
        <v>37</v>
      </c>
    </row>
    <row r="73721" spans="1:12" x14ac:dyDescent="0.25">
      <c r="A73721">
        <v>856699</v>
      </c>
      <c r="B73721">
        <v>34</v>
      </c>
      <c r="C73721">
        <v>14369</v>
      </c>
      <c r="D73721">
        <v>39790</v>
      </c>
      <c r="E73721" t="s">
        <v>40647</v>
      </c>
      <c r="F73721">
        <v>1</v>
      </c>
      <c r="G73721" t="s">
        <v>10</v>
      </c>
      <c r="I73721" s="3">
        <v>45089</v>
      </c>
      <c r="J73721" s="4">
        <v>17</v>
      </c>
      <c r="K73721" s="4">
        <v>26</v>
      </c>
      <c r="L73721" s="4">
        <v>38</v>
      </c>
    </row>
    <row r="73722" spans="1:12" x14ac:dyDescent="0.25">
      <c r="A73722">
        <v>856700</v>
      </c>
      <c r="B73722">
        <v>40</v>
      </c>
      <c r="C73722">
        <v>8111</v>
      </c>
      <c r="D73722">
        <v>0</v>
      </c>
      <c r="E73722" t="s">
        <v>40648</v>
      </c>
      <c r="F73722">
        <v>1</v>
      </c>
      <c r="G73722" t="s">
        <v>10</v>
      </c>
      <c r="I73722" s="3">
        <v>45089</v>
      </c>
      <c r="J73722" s="4">
        <v>17</v>
      </c>
      <c r="K73722" s="4">
        <v>26</v>
      </c>
      <c r="L73722" s="4">
        <v>38</v>
      </c>
    </row>
    <row r="73723" spans="1:12" x14ac:dyDescent="0.25">
      <c r="A73723">
        <v>856701</v>
      </c>
      <c r="B73723">
        <v>40</v>
      </c>
      <c r="C73723">
        <v>15745</v>
      </c>
      <c r="D73723">
        <v>39791</v>
      </c>
      <c r="E73723" t="s">
        <v>40648</v>
      </c>
      <c r="F73723">
        <v>1</v>
      </c>
      <c r="G73723" t="s">
        <v>10</v>
      </c>
      <c r="I73723" s="3">
        <v>45089</v>
      </c>
      <c r="J73723" s="4">
        <v>17</v>
      </c>
      <c r="K73723" s="4">
        <v>26</v>
      </c>
      <c r="L73723" s="4">
        <v>38</v>
      </c>
    </row>
    <row r="73724" spans="1:12" x14ac:dyDescent="0.25">
      <c r="A73724">
        <v>856702</v>
      </c>
      <c r="B73724">
        <v>34</v>
      </c>
      <c r="C73724">
        <v>14710</v>
      </c>
      <c r="D73724">
        <v>0</v>
      </c>
      <c r="E73724" t="s">
        <v>40648</v>
      </c>
      <c r="F73724">
        <v>1</v>
      </c>
      <c r="G73724" t="s">
        <v>10</v>
      </c>
      <c r="I73724" s="3">
        <v>45089</v>
      </c>
      <c r="J73724" s="4">
        <v>17</v>
      </c>
      <c r="K73724" s="4">
        <v>26</v>
      </c>
      <c r="L73724" s="4">
        <v>38</v>
      </c>
    </row>
    <row r="73725" spans="1:12" x14ac:dyDescent="0.25">
      <c r="A73725">
        <v>856703</v>
      </c>
      <c r="B73725">
        <v>34</v>
      </c>
      <c r="C73725">
        <v>13758</v>
      </c>
      <c r="D73725">
        <v>0</v>
      </c>
      <c r="E73725" t="s">
        <v>40649</v>
      </c>
      <c r="F73725">
        <v>1</v>
      </c>
      <c r="G73725" t="s">
        <v>10</v>
      </c>
      <c r="I73725" s="3">
        <v>45089</v>
      </c>
      <c r="J73725" s="4">
        <v>17</v>
      </c>
      <c r="K73725" s="4">
        <v>26</v>
      </c>
      <c r="L73725" s="4">
        <v>39</v>
      </c>
    </row>
    <row r="73726" spans="1:12" x14ac:dyDescent="0.25">
      <c r="A73726">
        <v>856704</v>
      </c>
      <c r="B73726">
        <v>34</v>
      </c>
      <c r="C73726">
        <v>14369</v>
      </c>
      <c r="D73726">
        <v>39790</v>
      </c>
      <c r="E73726" t="s">
        <v>40650</v>
      </c>
      <c r="F73726">
        <v>1</v>
      </c>
      <c r="G73726" t="s">
        <v>10</v>
      </c>
      <c r="I73726" s="3">
        <v>45089</v>
      </c>
      <c r="J73726" s="4">
        <v>17</v>
      </c>
      <c r="K73726" s="4">
        <v>26</v>
      </c>
      <c r="L73726" s="4">
        <v>40</v>
      </c>
    </row>
    <row r="73727" spans="1:12" x14ac:dyDescent="0.25">
      <c r="A73727">
        <v>856705</v>
      </c>
      <c r="B73727">
        <v>34</v>
      </c>
      <c r="C73727">
        <v>11013</v>
      </c>
      <c r="D73727">
        <v>39789</v>
      </c>
      <c r="E73727" t="s">
        <v>40650</v>
      </c>
      <c r="F73727">
        <v>1</v>
      </c>
      <c r="G73727" t="s">
        <v>10</v>
      </c>
      <c r="I73727" s="3">
        <v>45089</v>
      </c>
      <c r="J73727" s="4">
        <v>17</v>
      </c>
      <c r="K73727" s="4">
        <v>26</v>
      </c>
      <c r="L73727" s="4">
        <v>40</v>
      </c>
    </row>
    <row r="73728" spans="1:12" x14ac:dyDescent="0.25">
      <c r="A73728">
        <v>856706</v>
      </c>
      <c r="B73728">
        <v>40</v>
      </c>
      <c r="C73728">
        <v>15745</v>
      </c>
      <c r="D73728">
        <v>39791</v>
      </c>
      <c r="E73728" t="s">
        <v>40651</v>
      </c>
      <c r="F73728">
        <v>1</v>
      </c>
      <c r="G73728" t="s">
        <v>10</v>
      </c>
      <c r="I73728" s="3">
        <v>45089</v>
      </c>
      <c r="J73728" s="4">
        <v>17</v>
      </c>
      <c r="K73728" s="4">
        <v>26</v>
      </c>
      <c r="L73728" s="4">
        <v>41</v>
      </c>
    </row>
    <row r="73729" spans="1:12" x14ac:dyDescent="0.25">
      <c r="A73729">
        <v>856707</v>
      </c>
      <c r="B73729">
        <v>34</v>
      </c>
      <c r="C73729">
        <v>14710</v>
      </c>
      <c r="D73729">
        <v>0</v>
      </c>
      <c r="E73729" t="s">
        <v>40651</v>
      </c>
      <c r="F73729">
        <v>1</v>
      </c>
      <c r="G73729" t="s">
        <v>10</v>
      </c>
      <c r="I73729" s="3">
        <v>45089</v>
      </c>
      <c r="J73729" s="4">
        <v>17</v>
      </c>
      <c r="K73729" s="4">
        <v>26</v>
      </c>
      <c r="L73729" s="4">
        <v>41</v>
      </c>
    </row>
    <row r="73730" spans="1:12" x14ac:dyDescent="0.25">
      <c r="A73730">
        <v>856708</v>
      </c>
      <c r="B73730">
        <v>34</v>
      </c>
      <c r="C73730">
        <v>13758</v>
      </c>
      <c r="D73730">
        <v>0</v>
      </c>
      <c r="E73730" t="s">
        <v>40652</v>
      </c>
      <c r="F73730">
        <v>1</v>
      </c>
      <c r="G73730" t="s">
        <v>10</v>
      </c>
      <c r="I73730" s="3">
        <v>45089</v>
      </c>
      <c r="J73730" s="4">
        <v>17</v>
      </c>
      <c r="K73730" s="4">
        <v>26</v>
      </c>
      <c r="L73730" s="4">
        <v>42</v>
      </c>
    </row>
    <row r="73731" spans="1:12" x14ac:dyDescent="0.25">
      <c r="A73731">
        <v>856709</v>
      </c>
      <c r="B73731">
        <v>34</v>
      </c>
      <c r="C73731">
        <v>14369</v>
      </c>
      <c r="D73731">
        <v>39790</v>
      </c>
      <c r="E73731" t="s">
        <v>40652</v>
      </c>
      <c r="F73731">
        <v>1</v>
      </c>
      <c r="G73731" t="s">
        <v>10</v>
      </c>
      <c r="I73731" s="3">
        <v>45089</v>
      </c>
      <c r="J73731" s="4">
        <v>17</v>
      </c>
      <c r="K73731" s="4">
        <v>26</v>
      </c>
      <c r="L73731" s="4">
        <v>42</v>
      </c>
    </row>
    <row r="73732" spans="1:12" x14ac:dyDescent="0.25">
      <c r="A73732">
        <v>856710</v>
      </c>
      <c r="B73732">
        <v>34</v>
      </c>
      <c r="C73732">
        <v>11013</v>
      </c>
      <c r="D73732">
        <v>39789</v>
      </c>
      <c r="E73732" t="s">
        <v>40653</v>
      </c>
      <c r="F73732">
        <v>1</v>
      </c>
      <c r="G73732" t="s">
        <v>10</v>
      </c>
      <c r="I73732" s="3">
        <v>45089</v>
      </c>
      <c r="J73732" s="4">
        <v>17</v>
      </c>
      <c r="K73732" s="4">
        <v>26</v>
      </c>
      <c r="L73732" s="4">
        <v>43</v>
      </c>
    </row>
    <row r="73733" spans="1:12" x14ac:dyDescent="0.25">
      <c r="A73733">
        <v>856711</v>
      </c>
      <c r="B73733">
        <v>34</v>
      </c>
      <c r="C73733">
        <v>14710</v>
      </c>
      <c r="D73733">
        <v>0</v>
      </c>
      <c r="E73733" t="s">
        <v>40653</v>
      </c>
      <c r="F73733">
        <v>1</v>
      </c>
      <c r="G73733" t="s">
        <v>10</v>
      </c>
      <c r="I73733" s="3">
        <v>45089</v>
      </c>
      <c r="J73733" s="4">
        <v>17</v>
      </c>
      <c r="K73733" s="4">
        <v>26</v>
      </c>
      <c r="L73733" s="4">
        <v>43</v>
      </c>
    </row>
    <row r="73734" spans="1:12" x14ac:dyDescent="0.25">
      <c r="A73734">
        <v>856712</v>
      </c>
      <c r="B73734">
        <v>40</v>
      </c>
      <c r="C73734">
        <v>15745</v>
      </c>
      <c r="D73734">
        <v>39791</v>
      </c>
      <c r="E73734" t="s">
        <v>40653</v>
      </c>
      <c r="F73734">
        <v>1</v>
      </c>
      <c r="G73734" t="s">
        <v>10</v>
      </c>
      <c r="I73734" s="3">
        <v>45089</v>
      </c>
      <c r="J73734" s="4">
        <v>17</v>
      </c>
      <c r="K73734" s="4">
        <v>26</v>
      </c>
      <c r="L73734" s="4">
        <v>43</v>
      </c>
    </row>
    <row r="73735" spans="1:12" x14ac:dyDescent="0.25">
      <c r="A73735">
        <v>856713</v>
      </c>
      <c r="B73735">
        <v>40</v>
      </c>
      <c r="C73735">
        <v>10352</v>
      </c>
      <c r="D73735">
        <v>39792</v>
      </c>
      <c r="E73735" t="s">
        <v>40654</v>
      </c>
      <c r="F73735">
        <v>1</v>
      </c>
      <c r="G73735" t="s">
        <v>10</v>
      </c>
      <c r="I73735" s="3">
        <v>45089</v>
      </c>
      <c r="J73735" s="4">
        <v>17</v>
      </c>
      <c r="K73735" s="4">
        <v>26</v>
      </c>
      <c r="L73735" s="4">
        <v>44</v>
      </c>
    </row>
    <row r="73736" spans="1:12" x14ac:dyDescent="0.25">
      <c r="A73736">
        <v>856714</v>
      </c>
      <c r="B73736">
        <v>34</v>
      </c>
      <c r="C73736">
        <v>13758</v>
      </c>
      <c r="D73736">
        <v>0</v>
      </c>
      <c r="E73736" t="s">
        <v>40655</v>
      </c>
      <c r="F73736">
        <v>1</v>
      </c>
      <c r="G73736" t="s">
        <v>10</v>
      </c>
      <c r="I73736" s="3">
        <v>45089</v>
      </c>
      <c r="J73736" s="4">
        <v>17</v>
      </c>
      <c r="K73736" s="4">
        <v>26</v>
      </c>
      <c r="L73736" s="4">
        <v>45</v>
      </c>
    </row>
    <row r="73737" spans="1:12" x14ac:dyDescent="0.25">
      <c r="A73737">
        <v>856715</v>
      </c>
      <c r="B73737">
        <v>34</v>
      </c>
      <c r="C73737">
        <v>14710</v>
      </c>
      <c r="D73737">
        <v>0</v>
      </c>
      <c r="E73737" t="s">
        <v>40656</v>
      </c>
      <c r="F73737">
        <v>1</v>
      </c>
      <c r="G73737" t="s">
        <v>10</v>
      </c>
      <c r="I73737" s="3">
        <v>45089</v>
      </c>
      <c r="J73737" s="4">
        <v>17</v>
      </c>
      <c r="K73737" s="4">
        <v>26</v>
      </c>
      <c r="L73737" s="4">
        <v>46</v>
      </c>
    </row>
    <row r="73738" spans="1:12" x14ac:dyDescent="0.25">
      <c r="A73738">
        <v>856716</v>
      </c>
      <c r="B73738">
        <v>40</v>
      </c>
      <c r="C73738">
        <v>15745</v>
      </c>
      <c r="D73738">
        <v>39791</v>
      </c>
      <c r="E73738" t="s">
        <v>40656</v>
      </c>
      <c r="F73738">
        <v>1</v>
      </c>
      <c r="G73738" t="s">
        <v>10</v>
      </c>
      <c r="I73738" s="3">
        <v>45089</v>
      </c>
      <c r="J73738" s="4">
        <v>17</v>
      </c>
      <c r="K73738" s="4">
        <v>26</v>
      </c>
      <c r="L73738" s="4">
        <v>46</v>
      </c>
    </row>
    <row r="73739" spans="1:12" x14ac:dyDescent="0.25">
      <c r="A73739">
        <v>856717</v>
      </c>
      <c r="B73739">
        <v>34</v>
      </c>
      <c r="C73739">
        <v>11013</v>
      </c>
      <c r="D73739">
        <v>39789</v>
      </c>
      <c r="E73739" t="s">
        <v>40656</v>
      </c>
      <c r="F73739">
        <v>1</v>
      </c>
      <c r="G73739" t="s">
        <v>10</v>
      </c>
      <c r="I73739" s="3">
        <v>45089</v>
      </c>
      <c r="J73739" s="4">
        <v>17</v>
      </c>
      <c r="K73739" s="4">
        <v>26</v>
      </c>
      <c r="L73739" s="4">
        <v>46</v>
      </c>
    </row>
    <row r="73740" spans="1:12" x14ac:dyDescent="0.25">
      <c r="A73740">
        <v>856718</v>
      </c>
      <c r="B73740">
        <v>34</v>
      </c>
      <c r="C73740">
        <v>13758</v>
      </c>
      <c r="D73740">
        <v>0</v>
      </c>
      <c r="E73740" t="s">
        <v>40657</v>
      </c>
      <c r="F73740">
        <v>1</v>
      </c>
      <c r="G73740" t="s">
        <v>10</v>
      </c>
      <c r="I73740" s="3">
        <v>45089</v>
      </c>
      <c r="J73740" s="4">
        <v>17</v>
      </c>
      <c r="K73740" s="4">
        <v>26</v>
      </c>
      <c r="L73740" s="4">
        <v>47</v>
      </c>
    </row>
    <row r="73741" spans="1:12" x14ac:dyDescent="0.25">
      <c r="A73741">
        <v>856719</v>
      </c>
      <c r="B73741">
        <v>40</v>
      </c>
      <c r="C73741">
        <v>10352</v>
      </c>
      <c r="D73741">
        <v>39792</v>
      </c>
      <c r="E73741" t="s">
        <v>40658</v>
      </c>
      <c r="F73741">
        <v>1</v>
      </c>
      <c r="G73741" t="s">
        <v>10</v>
      </c>
      <c r="I73741" s="3">
        <v>45089</v>
      </c>
      <c r="J73741" s="4">
        <v>17</v>
      </c>
      <c r="K73741" s="4">
        <v>26</v>
      </c>
      <c r="L73741" s="4">
        <v>48</v>
      </c>
    </row>
    <row r="73742" spans="1:12" x14ac:dyDescent="0.25">
      <c r="A73742">
        <v>856720</v>
      </c>
      <c r="B73742">
        <v>40</v>
      </c>
      <c r="C73742">
        <v>15745</v>
      </c>
      <c r="D73742">
        <v>39791</v>
      </c>
      <c r="E73742" t="s">
        <v>40658</v>
      </c>
      <c r="F73742">
        <v>1</v>
      </c>
      <c r="G73742" t="s">
        <v>10</v>
      </c>
      <c r="I73742" s="3">
        <v>45089</v>
      </c>
      <c r="J73742" s="4">
        <v>17</v>
      </c>
      <c r="K73742" s="4">
        <v>26</v>
      </c>
      <c r="L73742" s="4">
        <v>48</v>
      </c>
    </row>
    <row r="73743" spans="1:12" x14ac:dyDescent="0.25">
      <c r="A73743">
        <v>856721</v>
      </c>
      <c r="B73743">
        <v>34</v>
      </c>
      <c r="C73743">
        <v>14710</v>
      </c>
      <c r="D73743">
        <v>0</v>
      </c>
      <c r="E73743" t="s">
        <v>40658</v>
      </c>
      <c r="F73743">
        <v>1</v>
      </c>
      <c r="G73743" t="s">
        <v>10</v>
      </c>
      <c r="I73743" s="3">
        <v>45089</v>
      </c>
      <c r="J73743" s="4">
        <v>17</v>
      </c>
      <c r="K73743" s="4">
        <v>26</v>
      </c>
      <c r="L73743" s="4">
        <v>48</v>
      </c>
    </row>
    <row r="73744" spans="1:12" x14ac:dyDescent="0.25">
      <c r="A73744">
        <v>856722</v>
      </c>
      <c r="B73744">
        <v>34</v>
      </c>
      <c r="C73744">
        <v>12059</v>
      </c>
      <c r="D73744">
        <v>39787</v>
      </c>
      <c r="E73744" t="s">
        <v>40659</v>
      </c>
      <c r="F73744">
        <v>1</v>
      </c>
      <c r="G73744" t="s">
        <v>10</v>
      </c>
      <c r="I73744" s="3">
        <v>45089</v>
      </c>
      <c r="J73744" s="4">
        <v>17</v>
      </c>
      <c r="K73744" s="4">
        <v>26</v>
      </c>
      <c r="L73744" s="4">
        <v>50</v>
      </c>
    </row>
    <row r="73745" spans="1:12" x14ac:dyDescent="0.25">
      <c r="A73745">
        <v>856723</v>
      </c>
      <c r="B73745">
        <v>40</v>
      </c>
      <c r="C73745">
        <v>15745</v>
      </c>
      <c r="D73745">
        <v>39791</v>
      </c>
      <c r="E73745" t="s">
        <v>40660</v>
      </c>
      <c r="F73745">
        <v>1</v>
      </c>
      <c r="G73745" t="s">
        <v>10</v>
      </c>
      <c r="I73745" s="3">
        <v>45089</v>
      </c>
      <c r="J73745" s="4">
        <v>17</v>
      </c>
      <c r="K73745" s="4">
        <v>26</v>
      </c>
      <c r="L73745" s="4">
        <v>51</v>
      </c>
    </row>
    <row r="73746" spans="1:12" x14ac:dyDescent="0.25">
      <c r="A73746">
        <v>856724</v>
      </c>
      <c r="B73746">
        <v>34</v>
      </c>
      <c r="C73746">
        <v>13758</v>
      </c>
      <c r="D73746">
        <v>0</v>
      </c>
      <c r="E73746" t="s">
        <v>40660</v>
      </c>
      <c r="F73746">
        <v>1</v>
      </c>
      <c r="G73746" t="s">
        <v>10</v>
      </c>
      <c r="I73746" s="3">
        <v>45089</v>
      </c>
      <c r="J73746" s="4">
        <v>17</v>
      </c>
      <c r="K73746" s="4">
        <v>26</v>
      </c>
      <c r="L73746" s="4">
        <v>51</v>
      </c>
    </row>
    <row r="73747" spans="1:12" x14ac:dyDescent="0.25">
      <c r="A73747">
        <v>856725</v>
      </c>
      <c r="B73747">
        <v>34</v>
      </c>
      <c r="C73747">
        <v>14710</v>
      </c>
      <c r="D73747">
        <v>0</v>
      </c>
      <c r="E73747" t="s">
        <v>40660</v>
      </c>
      <c r="F73747">
        <v>1</v>
      </c>
      <c r="G73747" t="s">
        <v>10</v>
      </c>
      <c r="I73747" s="3">
        <v>45089</v>
      </c>
      <c r="J73747" s="4">
        <v>17</v>
      </c>
      <c r="K73747" s="4">
        <v>26</v>
      </c>
      <c r="L73747" s="4">
        <v>51</v>
      </c>
    </row>
    <row r="73748" spans="1:12" x14ac:dyDescent="0.25">
      <c r="A73748">
        <v>856726</v>
      </c>
      <c r="B73748">
        <v>40</v>
      </c>
      <c r="C73748">
        <v>10352</v>
      </c>
      <c r="D73748">
        <v>39792</v>
      </c>
      <c r="E73748" t="s">
        <v>40661</v>
      </c>
      <c r="F73748">
        <v>1</v>
      </c>
      <c r="G73748" t="s">
        <v>10</v>
      </c>
      <c r="I73748" s="3">
        <v>45089</v>
      </c>
      <c r="J73748" s="4">
        <v>17</v>
      </c>
      <c r="K73748" s="4">
        <v>26</v>
      </c>
      <c r="L73748" s="4">
        <v>52</v>
      </c>
    </row>
    <row r="73749" spans="1:12" x14ac:dyDescent="0.25">
      <c r="A73749">
        <v>856727</v>
      </c>
      <c r="B73749">
        <v>34</v>
      </c>
      <c r="C73749">
        <v>12059</v>
      </c>
      <c r="D73749">
        <v>39787</v>
      </c>
      <c r="E73749" t="s">
        <v>40662</v>
      </c>
      <c r="F73749">
        <v>1</v>
      </c>
      <c r="G73749" t="s">
        <v>10</v>
      </c>
      <c r="I73749" s="3">
        <v>45089</v>
      </c>
      <c r="J73749" s="4">
        <v>17</v>
      </c>
      <c r="K73749" s="4">
        <v>26</v>
      </c>
      <c r="L73749" s="4">
        <v>53</v>
      </c>
    </row>
    <row r="73750" spans="1:12" x14ac:dyDescent="0.25">
      <c r="A73750">
        <v>856728</v>
      </c>
      <c r="B73750">
        <v>40</v>
      </c>
      <c r="C73750">
        <v>15745</v>
      </c>
      <c r="D73750">
        <v>39791</v>
      </c>
      <c r="E73750" t="s">
        <v>40662</v>
      </c>
      <c r="F73750">
        <v>1</v>
      </c>
      <c r="G73750" t="s">
        <v>10</v>
      </c>
      <c r="I73750" s="3">
        <v>45089</v>
      </c>
      <c r="J73750" s="4">
        <v>17</v>
      </c>
      <c r="K73750" s="4">
        <v>26</v>
      </c>
      <c r="L73750" s="4">
        <v>53</v>
      </c>
    </row>
    <row r="73751" spans="1:12" x14ac:dyDescent="0.25">
      <c r="A73751">
        <v>856729</v>
      </c>
      <c r="B73751">
        <v>40</v>
      </c>
      <c r="C73751">
        <v>15555</v>
      </c>
      <c r="D73751">
        <v>0</v>
      </c>
      <c r="E73751" t="s">
        <v>40663</v>
      </c>
      <c r="F73751">
        <v>1</v>
      </c>
      <c r="G73751" t="s">
        <v>10</v>
      </c>
      <c r="I73751" s="3">
        <v>45089</v>
      </c>
      <c r="J73751" s="4">
        <v>17</v>
      </c>
      <c r="K73751" s="4">
        <v>26</v>
      </c>
      <c r="L73751" s="4">
        <v>54</v>
      </c>
    </row>
    <row r="73752" spans="1:12" x14ac:dyDescent="0.25">
      <c r="A73752">
        <v>856730</v>
      </c>
      <c r="B73752">
        <v>34</v>
      </c>
      <c r="C73752">
        <v>12059</v>
      </c>
      <c r="D73752">
        <v>39787</v>
      </c>
      <c r="E73752" t="s">
        <v>40664</v>
      </c>
      <c r="F73752">
        <v>1</v>
      </c>
      <c r="G73752" t="s">
        <v>10</v>
      </c>
      <c r="I73752" s="3">
        <v>45089</v>
      </c>
      <c r="J73752" s="4">
        <v>17</v>
      </c>
      <c r="K73752" s="4">
        <v>26</v>
      </c>
      <c r="L73752" s="4">
        <v>55</v>
      </c>
    </row>
    <row r="73753" spans="1:12" x14ac:dyDescent="0.25">
      <c r="A73753">
        <v>856731</v>
      </c>
      <c r="B73753">
        <v>40</v>
      </c>
      <c r="C73753">
        <v>15745</v>
      </c>
      <c r="D73753">
        <v>39791</v>
      </c>
      <c r="E73753" t="s">
        <v>40664</v>
      </c>
      <c r="F73753">
        <v>1</v>
      </c>
      <c r="G73753" t="s">
        <v>10</v>
      </c>
      <c r="I73753" s="3">
        <v>45089</v>
      </c>
      <c r="J73753" s="4">
        <v>17</v>
      </c>
      <c r="K73753" s="4">
        <v>26</v>
      </c>
      <c r="L73753" s="4">
        <v>55</v>
      </c>
    </row>
    <row r="73754" spans="1:12" x14ac:dyDescent="0.25">
      <c r="A73754">
        <v>856732</v>
      </c>
      <c r="B73754">
        <v>40</v>
      </c>
      <c r="C73754">
        <v>10352</v>
      </c>
      <c r="D73754">
        <v>39792</v>
      </c>
      <c r="E73754" t="s">
        <v>40665</v>
      </c>
      <c r="F73754">
        <v>1</v>
      </c>
      <c r="G73754" t="s">
        <v>10</v>
      </c>
      <c r="I73754" s="3">
        <v>45089</v>
      </c>
      <c r="J73754" s="4">
        <v>17</v>
      </c>
      <c r="K73754" s="4">
        <v>26</v>
      </c>
      <c r="L73754" s="4">
        <v>56</v>
      </c>
    </row>
    <row r="73755" spans="1:12" x14ac:dyDescent="0.25">
      <c r="A73755">
        <v>856733</v>
      </c>
      <c r="B73755">
        <v>40</v>
      </c>
      <c r="C73755">
        <v>15555</v>
      </c>
      <c r="D73755">
        <v>0</v>
      </c>
      <c r="E73755" t="s">
        <v>40666</v>
      </c>
      <c r="F73755">
        <v>1</v>
      </c>
      <c r="G73755" t="s">
        <v>10</v>
      </c>
      <c r="I73755" s="3">
        <v>45089</v>
      </c>
      <c r="J73755" s="4">
        <v>17</v>
      </c>
      <c r="K73755" s="4">
        <v>26</v>
      </c>
      <c r="L73755" s="4">
        <v>57</v>
      </c>
    </row>
    <row r="73756" spans="1:12" x14ac:dyDescent="0.25">
      <c r="A73756">
        <v>856734</v>
      </c>
      <c r="B73756">
        <v>40</v>
      </c>
      <c r="C73756">
        <v>15555</v>
      </c>
      <c r="D73756">
        <v>0</v>
      </c>
      <c r="E73756" t="s">
        <v>40667</v>
      </c>
      <c r="F73756">
        <v>1</v>
      </c>
      <c r="G73756" t="s">
        <v>10</v>
      </c>
      <c r="I73756" s="3">
        <v>45089</v>
      </c>
      <c r="J73756" s="4">
        <v>17</v>
      </c>
      <c r="K73756" s="4">
        <v>26</v>
      </c>
      <c r="L73756" s="4">
        <v>59</v>
      </c>
    </row>
    <row r="73757" spans="1:12" x14ac:dyDescent="0.25">
      <c r="A73757">
        <v>856735</v>
      </c>
      <c r="B73757">
        <v>40</v>
      </c>
      <c r="C73757">
        <v>10352</v>
      </c>
      <c r="D73757">
        <v>39792</v>
      </c>
      <c r="E73757" t="s">
        <v>40668</v>
      </c>
      <c r="F73757">
        <v>1</v>
      </c>
      <c r="G73757" t="s">
        <v>10</v>
      </c>
      <c r="I73757" s="3">
        <v>45089</v>
      </c>
      <c r="J73757" s="4">
        <v>17</v>
      </c>
      <c r="K73757" s="4">
        <v>27</v>
      </c>
      <c r="L73757" s="4">
        <v>0</v>
      </c>
    </row>
    <row r="73758" spans="1:12" x14ac:dyDescent="0.25">
      <c r="A73758">
        <v>856736</v>
      </c>
      <c r="B73758">
        <v>34</v>
      </c>
      <c r="C73758">
        <v>9108</v>
      </c>
      <c r="D73758">
        <v>0</v>
      </c>
      <c r="E73758" t="s">
        <v>40668</v>
      </c>
      <c r="F73758">
        <v>1</v>
      </c>
      <c r="G73758" t="s">
        <v>10</v>
      </c>
      <c r="I73758" s="3">
        <v>45089</v>
      </c>
      <c r="J73758" s="4">
        <v>17</v>
      </c>
      <c r="K73758" s="4">
        <v>27</v>
      </c>
      <c r="L73758" s="4">
        <v>0</v>
      </c>
    </row>
    <row r="73759" spans="1:12" x14ac:dyDescent="0.25">
      <c r="A73759">
        <v>856737</v>
      </c>
      <c r="B73759">
        <v>40</v>
      </c>
      <c r="C73759">
        <v>18187</v>
      </c>
      <c r="D73759">
        <v>0</v>
      </c>
      <c r="E73759" t="s">
        <v>40668</v>
      </c>
      <c r="F73759">
        <v>1</v>
      </c>
      <c r="G73759" t="s">
        <v>10</v>
      </c>
      <c r="I73759" s="3">
        <v>45089</v>
      </c>
      <c r="J73759" s="4">
        <v>17</v>
      </c>
      <c r="K73759" s="4">
        <v>27</v>
      </c>
      <c r="L73759" s="4">
        <v>0</v>
      </c>
    </row>
    <row r="73760" spans="1:12" x14ac:dyDescent="0.25">
      <c r="A73760">
        <v>856738</v>
      </c>
      <c r="B73760">
        <v>40</v>
      </c>
      <c r="C73760">
        <v>13892</v>
      </c>
      <c r="D73760">
        <v>0</v>
      </c>
      <c r="E73760" t="s">
        <v>40669</v>
      </c>
      <c r="F73760">
        <v>1</v>
      </c>
      <c r="G73760" t="s">
        <v>10</v>
      </c>
      <c r="I73760" s="3">
        <v>45089</v>
      </c>
      <c r="J73760" s="4">
        <v>17</v>
      </c>
      <c r="K73760" s="4">
        <v>27</v>
      </c>
      <c r="L73760" s="4">
        <v>1</v>
      </c>
    </row>
    <row r="73761" spans="1:12" x14ac:dyDescent="0.25">
      <c r="A73761">
        <v>856739</v>
      </c>
      <c r="B73761">
        <v>40</v>
      </c>
      <c r="C73761">
        <v>15745</v>
      </c>
      <c r="D73761">
        <v>39791</v>
      </c>
      <c r="E73761" t="s">
        <v>40670</v>
      </c>
      <c r="F73761">
        <v>1</v>
      </c>
      <c r="G73761" t="s">
        <v>10</v>
      </c>
      <c r="I73761" s="3">
        <v>45089</v>
      </c>
      <c r="J73761" s="4">
        <v>17</v>
      </c>
      <c r="K73761" s="4">
        <v>27</v>
      </c>
      <c r="L73761" s="4">
        <v>2</v>
      </c>
    </row>
    <row r="73762" spans="1:12" x14ac:dyDescent="0.25">
      <c r="A73762">
        <v>856740</v>
      </c>
      <c r="B73762">
        <v>40</v>
      </c>
      <c r="C73762">
        <v>15555</v>
      </c>
      <c r="D73762">
        <v>0</v>
      </c>
      <c r="E73762" t="s">
        <v>40670</v>
      </c>
      <c r="F73762">
        <v>1</v>
      </c>
      <c r="G73762" t="s">
        <v>10</v>
      </c>
      <c r="I73762" s="3">
        <v>45089</v>
      </c>
      <c r="J73762" s="4">
        <v>17</v>
      </c>
      <c r="K73762" s="4">
        <v>27</v>
      </c>
      <c r="L73762" s="4">
        <v>2</v>
      </c>
    </row>
    <row r="73763" spans="1:12" x14ac:dyDescent="0.25">
      <c r="A73763">
        <v>856741</v>
      </c>
      <c r="B73763">
        <v>34</v>
      </c>
      <c r="C73763">
        <v>9108</v>
      </c>
      <c r="D73763">
        <v>0</v>
      </c>
      <c r="E73763" t="s">
        <v>40671</v>
      </c>
      <c r="F73763">
        <v>1</v>
      </c>
      <c r="G73763" t="s">
        <v>10</v>
      </c>
      <c r="I73763" s="3">
        <v>45089</v>
      </c>
      <c r="J73763" s="4">
        <v>17</v>
      </c>
      <c r="K73763" s="4">
        <v>27</v>
      </c>
      <c r="L73763" s="4">
        <v>3</v>
      </c>
    </row>
    <row r="73764" spans="1:12" x14ac:dyDescent="0.25">
      <c r="A73764">
        <v>856742</v>
      </c>
      <c r="B73764">
        <v>40</v>
      </c>
      <c r="C73764">
        <v>10352</v>
      </c>
      <c r="D73764">
        <v>39792</v>
      </c>
      <c r="E73764" t="s">
        <v>40671</v>
      </c>
      <c r="F73764">
        <v>1</v>
      </c>
      <c r="G73764" t="s">
        <v>10</v>
      </c>
      <c r="I73764" s="3">
        <v>45089</v>
      </c>
      <c r="J73764" s="4">
        <v>17</v>
      </c>
      <c r="K73764" s="4">
        <v>27</v>
      </c>
      <c r="L73764" s="4">
        <v>3</v>
      </c>
    </row>
    <row r="73765" spans="1:12" x14ac:dyDescent="0.25">
      <c r="A73765">
        <v>856743</v>
      </c>
      <c r="B73765">
        <v>40</v>
      </c>
      <c r="C73765">
        <v>13892</v>
      </c>
      <c r="D73765">
        <v>0</v>
      </c>
      <c r="E73765" t="s">
        <v>40672</v>
      </c>
      <c r="F73765">
        <v>1</v>
      </c>
      <c r="G73765" t="s">
        <v>10</v>
      </c>
      <c r="I73765" s="3">
        <v>45089</v>
      </c>
      <c r="J73765" s="4">
        <v>17</v>
      </c>
      <c r="K73765" s="4">
        <v>27</v>
      </c>
      <c r="L73765" s="4">
        <v>4</v>
      </c>
    </row>
    <row r="73766" spans="1:12" x14ac:dyDescent="0.25">
      <c r="A73766">
        <v>856744</v>
      </c>
      <c r="B73766">
        <v>40</v>
      </c>
      <c r="C73766">
        <v>15745</v>
      </c>
      <c r="D73766">
        <v>39791</v>
      </c>
      <c r="E73766" t="s">
        <v>40673</v>
      </c>
      <c r="F73766">
        <v>1</v>
      </c>
      <c r="G73766" t="s">
        <v>10</v>
      </c>
      <c r="I73766" s="3">
        <v>45089</v>
      </c>
      <c r="J73766" s="4">
        <v>17</v>
      </c>
      <c r="K73766" s="4">
        <v>27</v>
      </c>
      <c r="L73766" s="4">
        <v>5</v>
      </c>
    </row>
    <row r="73767" spans="1:12" x14ac:dyDescent="0.25">
      <c r="A73767">
        <v>856745</v>
      </c>
      <c r="B73767">
        <v>40</v>
      </c>
      <c r="C73767">
        <v>15555</v>
      </c>
      <c r="D73767">
        <v>0</v>
      </c>
      <c r="E73767" t="s">
        <v>40673</v>
      </c>
      <c r="F73767">
        <v>1</v>
      </c>
      <c r="G73767" t="s">
        <v>10</v>
      </c>
      <c r="I73767" s="3">
        <v>45089</v>
      </c>
      <c r="J73767" s="4">
        <v>17</v>
      </c>
      <c r="K73767" s="4">
        <v>27</v>
      </c>
      <c r="L73767" s="4">
        <v>5</v>
      </c>
    </row>
    <row r="73768" spans="1:12" x14ac:dyDescent="0.25">
      <c r="A73768">
        <v>856746</v>
      </c>
      <c r="B73768">
        <v>34</v>
      </c>
      <c r="C73768">
        <v>9108</v>
      </c>
      <c r="D73768">
        <v>0</v>
      </c>
      <c r="E73768" t="s">
        <v>40674</v>
      </c>
      <c r="F73768">
        <v>1</v>
      </c>
      <c r="G73768" t="s">
        <v>10</v>
      </c>
      <c r="I73768" s="3">
        <v>45089</v>
      </c>
      <c r="J73768" s="4">
        <v>17</v>
      </c>
      <c r="K73768" s="4">
        <v>27</v>
      </c>
      <c r="L73768" s="4">
        <v>6</v>
      </c>
    </row>
    <row r="73769" spans="1:12" x14ac:dyDescent="0.25">
      <c r="A73769">
        <v>856747</v>
      </c>
      <c r="B73769">
        <v>34</v>
      </c>
      <c r="C73769">
        <v>13758</v>
      </c>
      <c r="D73769">
        <v>39794</v>
      </c>
      <c r="E73769" t="s">
        <v>40674</v>
      </c>
      <c r="F73769">
        <v>1</v>
      </c>
      <c r="G73769" t="s">
        <v>10</v>
      </c>
      <c r="I73769" s="3">
        <v>45089</v>
      </c>
      <c r="J73769" s="4">
        <v>17</v>
      </c>
      <c r="K73769" s="4">
        <v>27</v>
      </c>
      <c r="L73769" s="4">
        <v>6</v>
      </c>
    </row>
    <row r="73770" spans="1:12" x14ac:dyDescent="0.25">
      <c r="A73770">
        <v>856748</v>
      </c>
      <c r="B73770">
        <v>40</v>
      </c>
      <c r="C73770">
        <v>10352</v>
      </c>
      <c r="D73770">
        <v>39792</v>
      </c>
      <c r="E73770" t="s">
        <v>40674</v>
      </c>
      <c r="F73770">
        <v>1</v>
      </c>
      <c r="G73770" t="s">
        <v>10</v>
      </c>
      <c r="I73770" s="3">
        <v>45089</v>
      </c>
      <c r="J73770" s="4">
        <v>17</v>
      </c>
      <c r="K73770" s="4">
        <v>27</v>
      </c>
      <c r="L73770" s="4">
        <v>6</v>
      </c>
    </row>
    <row r="73771" spans="1:12" x14ac:dyDescent="0.25">
      <c r="A73771">
        <v>856749</v>
      </c>
      <c r="B73771">
        <v>40</v>
      </c>
      <c r="C73771">
        <v>18187</v>
      </c>
      <c r="D73771">
        <v>0</v>
      </c>
      <c r="E73771" t="s">
        <v>40675</v>
      </c>
      <c r="F73771">
        <v>1</v>
      </c>
      <c r="G73771" t="s">
        <v>10</v>
      </c>
      <c r="I73771" s="3">
        <v>45089</v>
      </c>
      <c r="J73771" s="4">
        <v>17</v>
      </c>
      <c r="K73771" s="4">
        <v>27</v>
      </c>
      <c r="L73771" s="4">
        <v>7</v>
      </c>
    </row>
    <row r="73772" spans="1:12" x14ac:dyDescent="0.25">
      <c r="A73772">
        <v>856750</v>
      </c>
      <c r="B73772">
        <v>40</v>
      </c>
      <c r="C73772">
        <v>13892</v>
      </c>
      <c r="D73772">
        <v>0</v>
      </c>
      <c r="E73772" t="s">
        <v>40676</v>
      </c>
      <c r="F73772">
        <v>1</v>
      </c>
      <c r="G73772" t="s">
        <v>10</v>
      </c>
      <c r="I73772" s="3">
        <v>45089</v>
      </c>
      <c r="J73772" s="4">
        <v>17</v>
      </c>
      <c r="K73772" s="4">
        <v>27</v>
      </c>
      <c r="L73772" s="4">
        <v>8</v>
      </c>
    </row>
    <row r="73773" spans="1:12" x14ac:dyDescent="0.25">
      <c r="A73773">
        <v>856751</v>
      </c>
      <c r="B73773">
        <v>34</v>
      </c>
      <c r="C73773">
        <v>9108</v>
      </c>
      <c r="D73773">
        <v>0</v>
      </c>
      <c r="E73773" t="s">
        <v>40676</v>
      </c>
      <c r="F73773">
        <v>1</v>
      </c>
      <c r="G73773" t="s">
        <v>10</v>
      </c>
      <c r="I73773" s="3">
        <v>45089</v>
      </c>
      <c r="J73773" s="4">
        <v>17</v>
      </c>
      <c r="K73773" s="4">
        <v>27</v>
      </c>
      <c r="L73773" s="4">
        <v>8</v>
      </c>
    </row>
    <row r="73774" spans="1:12" x14ac:dyDescent="0.25">
      <c r="A73774">
        <v>856752</v>
      </c>
      <c r="B73774">
        <v>34</v>
      </c>
      <c r="C73774">
        <v>14710</v>
      </c>
      <c r="D73774">
        <v>39795</v>
      </c>
      <c r="E73774" t="s">
        <v>40676</v>
      </c>
      <c r="F73774">
        <v>1</v>
      </c>
      <c r="G73774" t="s">
        <v>10</v>
      </c>
      <c r="I73774" s="3">
        <v>45089</v>
      </c>
      <c r="J73774" s="4">
        <v>17</v>
      </c>
      <c r="K73774" s="4">
        <v>27</v>
      </c>
      <c r="L73774" s="4">
        <v>8</v>
      </c>
    </row>
    <row r="73775" spans="1:12" x14ac:dyDescent="0.25">
      <c r="A73775">
        <v>856753</v>
      </c>
      <c r="B73775">
        <v>34</v>
      </c>
      <c r="C73775">
        <v>13758</v>
      </c>
      <c r="D73775">
        <v>39794</v>
      </c>
      <c r="E73775" t="s">
        <v>40676</v>
      </c>
      <c r="F73775">
        <v>1</v>
      </c>
      <c r="G73775" t="s">
        <v>10</v>
      </c>
      <c r="I73775" s="3">
        <v>45089</v>
      </c>
      <c r="J73775" s="4">
        <v>17</v>
      </c>
      <c r="K73775" s="4">
        <v>27</v>
      </c>
      <c r="L73775" s="4">
        <v>9</v>
      </c>
    </row>
    <row r="73776" spans="1:12" x14ac:dyDescent="0.25">
      <c r="A73776">
        <v>856754</v>
      </c>
      <c r="B73776">
        <v>34</v>
      </c>
      <c r="C73776">
        <v>14161</v>
      </c>
      <c r="D73776">
        <v>0</v>
      </c>
      <c r="E73776" t="s">
        <v>40677</v>
      </c>
      <c r="F73776">
        <v>1</v>
      </c>
      <c r="G73776" t="s">
        <v>10</v>
      </c>
      <c r="I73776" s="3">
        <v>45089</v>
      </c>
      <c r="J73776" s="4">
        <v>17</v>
      </c>
      <c r="K73776" s="4">
        <v>27</v>
      </c>
      <c r="L73776" s="4">
        <v>9</v>
      </c>
    </row>
    <row r="73777" spans="1:12" x14ac:dyDescent="0.25">
      <c r="A73777">
        <v>856755</v>
      </c>
      <c r="B73777">
        <v>40</v>
      </c>
      <c r="C73777">
        <v>10352</v>
      </c>
      <c r="D73777">
        <v>39792</v>
      </c>
      <c r="E73777" t="s">
        <v>40678</v>
      </c>
      <c r="F73777">
        <v>1</v>
      </c>
      <c r="G73777" t="s">
        <v>10</v>
      </c>
      <c r="I73777" s="3">
        <v>45089</v>
      </c>
      <c r="J73777" s="4">
        <v>17</v>
      </c>
      <c r="K73777" s="4">
        <v>27</v>
      </c>
      <c r="L73777" s="4">
        <v>10</v>
      </c>
    </row>
    <row r="73778" spans="1:12" x14ac:dyDescent="0.25">
      <c r="A73778">
        <v>856756</v>
      </c>
      <c r="B73778">
        <v>34</v>
      </c>
      <c r="C73778">
        <v>14710</v>
      </c>
      <c r="D73778">
        <v>39795</v>
      </c>
      <c r="E73778" t="s">
        <v>40679</v>
      </c>
      <c r="F73778">
        <v>1</v>
      </c>
      <c r="G73778" t="s">
        <v>10</v>
      </c>
      <c r="I73778" s="3">
        <v>45089</v>
      </c>
      <c r="J73778" s="4">
        <v>17</v>
      </c>
      <c r="K73778" s="4">
        <v>27</v>
      </c>
      <c r="L73778" s="4">
        <v>11</v>
      </c>
    </row>
    <row r="73779" spans="1:12" x14ac:dyDescent="0.25">
      <c r="A73779">
        <v>856757</v>
      </c>
      <c r="B73779">
        <v>34</v>
      </c>
      <c r="C73779">
        <v>9108</v>
      </c>
      <c r="D73779">
        <v>0</v>
      </c>
      <c r="E73779" t="s">
        <v>40679</v>
      </c>
      <c r="F73779">
        <v>1</v>
      </c>
      <c r="G73779" t="s">
        <v>10</v>
      </c>
      <c r="I73779" s="3">
        <v>45089</v>
      </c>
      <c r="J73779" s="4">
        <v>17</v>
      </c>
      <c r="K73779" s="4">
        <v>27</v>
      </c>
      <c r="L73779" s="4">
        <v>11</v>
      </c>
    </row>
    <row r="73780" spans="1:12" x14ac:dyDescent="0.25">
      <c r="A73780">
        <v>856758</v>
      </c>
      <c r="B73780">
        <v>40</v>
      </c>
      <c r="C73780">
        <v>13892</v>
      </c>
      <c r="D73780">
        <v>0</v>
      </c>
      <c r="E73780" t="s">
        <v>40679</v>
      </c>
      <c r="F73780">
        <v>1</v>
      </c>
      <c r="G73780" t="s">
        <v>10</v>
      </c>
      <c r="I73780" s="3">
        <v>45089</v>
      </c>
      <c r="J73780" s="4">
        <v>17</v>
      </c>
      <c r="K73780" s="4">
        <v>27</v>
      </c>
      <c r="L73780" s="4">
        <v>11</v>
      </c>
    </row>
    <row r="73781" spans="1:12" x14ac:dyDescent="0.25">
      <c r="A73781">
        <v>856759</v>
      </c>
      <c r="B73781">
        <v>40</v>
      </c>
      <c r="C73781">
        <v>18187</v>
      </c>
      <c r="D73781">
        <v>0</v>
      </c>
      <c r="E73781" t="s">
        <v>40679</v>
      </c>
      <c r="F73781">
        <v>1</v>
      </c>
      <c r="G73781" t="s">
        <v>10</v>
      </c>
      <c r="I73781" s="3">
        <v>45089</v>
      </c>
      <c r="J73781" s="4">
        <v>17</v>
      </c>
      <c r="K73781" s="4">
        <v>27</v>
      </c>
      <c r="L73781" s="4">
        <v>11</v>
      </c>
    </row>
    <row r="73782" spans="1:12" x14ac:dyDescent="0.25">
      <c r="A73782">
        <v>856760</v>
      </c>
      <c r="B73782">
        <v>40</v>
      </c>
      <c r="C73782">
        <v>15555</v>
      </c>
      <c r="D73782">
        <v>0</v>
      </c>
      <c r="E73782" t="s">
        <v>40680</v>
      </c>
      <c r="F73782">
        <v>1</v>
      </c>
      <c r="G73782" t="s">
        <v>10</v>
      </c>
      <c r="I73782" s="3">
        <v>45089</v>
      </c>
      <c r="J73782" s="4">
        <v>17</v>
      </c>
      <c r="K73782" s="4">
        <v>27</v>
      </c>
      <c r="L73782" s="4">
        <v>12</v>
      </c>
    </row>
    <row r="73783" spans="1:12" x14ac:dyDescent="0.25">
      <c r="A73783">
        <v>856761</v>
      </c>
      <c r="B73783">
        <v>34</v>
      </c>
      <c r="C73783">
        <v>13758</v>
      </c>
      <c r="D73783">
        <v>39794</v>
      </c>
      <c r="E73783" t="s">
        <v>40680</v>
      </c>
      <c r="F73783">
        <v>1</v>
      </c>
      <c r="G73783" t="s">
        <v>10</v>
      </c>
      <c r="I73783" s="3">
        <v>45089</v>
      </c>
      <c r="J73783" s="4">
        <v>17</v>
      </c>
      <c r="K73783" s="4">
        <v>27</v>
      </c>
      <c r="L73783" s="4">
        <v>12</v>
      </c>
    </row>
    <row r="73784" spans="1:12" x14ac:dyDescent="0.25">
      <c r="A73784">
        <v>856762</v>
      </c>
      <c r="B73784">
        <v>34</v>
      </c>
      <c r="C73784">
        <v>14161</v>
      </c>
      <c r="D73784">
        <v>0</v>
      </c>
      <c r="E73784" t="s">
        <v>40680</v>
      </c>
      <c r="F73784">
        <v>1</v>
      </c>
      <c r="G73784" t="s">
        <v>10</v>
      </c>
      <c r="I73784" s="3">
        <v>45089</v>
      </c>
      <c r="J73784" s="4">
        <v>17</v>
      </c>
      <c r="K73784" s="4">
        <v>27</v>
      </c>
      <c r="L73784" s="4">
        <v>12</v>
      </c>
    </row>
    <row r="73785" spans="1:12" x14ac:dyDescent="0.25">
      <c r="A73785">
        <v>856763</v>
      </c>
      <c r="B73785">
        <v>40</v>
      </c>
      <c r="C73785">
        <v>10352</v>
      </c>
      <c r="D73785">
        <v>39792</v>
      </c>
      <c r="E73785" t="s">
        <v>40681</v>
      </c>
      <c r="F73785">
        <v>1</v>
      </c>
      <c r="G73785" t="s">
        <v>10</v>
      </c>
      <c r="I73785" s="3">
        <v>45089</v>
      </c>
      <c r="J73785" s="4">
        <v>17</v>
      </c>
      <c r="K73785" s="4">
        <v>27</v>
      </c>
      <c r="L73785" s="4">
        <v>13</v>
      </c>
    </row>
    <row r="73786" spans="1:12" x14ac:dyDescent="0.25">
      <c r="A73786">
        <v>856764</v>
      </c>
      <c r="B73786">
        <v>34</v>
      </c>
      <c r="C73786">
        <v>14710</v>
      </c>
      <c r="D73786">
        <v>39795</v>
      </c>
      <c r="E73786" t="s">
        <v>40681</v>
      </c>
      <c r="F73786">
        <v>1</v>
      </c>
      <c r="G73786" t="s">
        <v>10</v>
      </c>
      <c r="I73786" s="3">
        <v>45089</v>
      </c>
      <c r="J73786" s="4">
        <v>17</v>
      </c>
      <c r="K73786" s="4">
        <v>27</v>
      </c>
      <c r="L73786" s="4">
        <v>13</v>
      </c>
    </row>
    <row r="73787" spans="1:12" x14ac:dyDescent="0.25">
      <c r="A73787">
        <v>856765</v>
      </c>
      <c r="B73787">
        <v>34</v>
      </c>
      <c r="C73787">
        <v>9108</v>
      </c>
      <c r="D73787">
        <v>0</v>
      </c>
      <c r="E73787" t="s">
        <v>40682</v>
      </c>
      <c r="F73787">
        <v>1</v>
      </c>
      <c r="G73787" t="s">
        <v>10</v>
      </c>
      <c r="I73787" s="3">
        <v>45089</v>
      </c>
      <c r="J73787" s="4">
        <v>17</v>
      </c>
      <c r="K73787" s="4">
        <v>27</v>
      </c>
      <c r="L73787" s="4">
        <v>14</v>
      </c>
    </row>
    <row r="73788" spans="1:12" x14ac:dyDescent="0.25">
      <c r="A73788">
        <v>856766</v>
      </c>
      <c r="B73788">
        <v>34</v>
      </c>
      <c r="C73788">
        <v>14161</v>
      </c>
      <c r="D73788">
        <v>0</v>
      </c>
      <c r="E73788" t="s">
        <v>40683</v>
      </c>
      <c r="F73788">
        <v>1</v>
      </c>
      <c r="G73788" t="s">
        <v>10</v>
      </c>
      <c r="I73788" s="3">
        <v>45089</v>
      </c>
      <c r="J73788" s="4">
        <v>17</v>
      </c>
      <c r="K73788" s="4">
        <v>27</v>
      </c>
      <c r="L73788" s="4">
        <v>15</v>
      </c>
    </row>
    <row r="73789" spans="1:12" x14ac:dyDescent="0.25">
      <c r="A73789">
        <v>856767</v>
      </c>
      <c r="B73789">
        <v>40</v>
      </c>
      <c r="C73789">
        <v>13892</v>
      </c>
      <c r="D73789">
        <v>0</v>
      </c>
      <c r="E73789" t="s">
        <v>40683</v>
      </c>
      <c r="F73789">
        <v>1</v>
      </c>
      <c r="G73789" t="s">
        <v>10</v>
      </c>
      <c r="I73789" s="3">
        <v>45089</v>
      </c>
      <c r="J73789" s="4">
        <v>17</v>
      </c>
      <c r="K73789" s="4">
        <v>27</v>
      </c>
      <c r="L73789" s="4">
        <v>15</v>
      </c>
    </row>
    <row r="73790" spans="1:12" x14ac:dyDescent="0.25">
      <c r="A73790">
        <v>856768</v>
      </c>
      <c r="B73790">
        <v>34</v>
      </c>
      <c r="C73790">
        <v>13758</v>
      </c>
      <c r="D73790">
        <v>39794</v>
      </c>
      <c r="E73790" t="s">
        <v>40683</v>
      </c>
      <c r="F73790">
        <v>1</v>
      </c>
      <c r="G73790" t="s">
        <v>10</v>
      </c>
      <c r="I73790" s="3">
        <v>45089</v>
      </c>
      <c r="J73790" s="4">
        <v>17</v>
      </c>
      <c r="K73790" s="4">
        <v>27</v>
      </c>
      <c r="L73790" s="4">
        <v>15</v>
      </c>
    </row>
    <row r="73791" spans="1:12" x14ac:dyDescent="0.25">
      <c r="A73791">
        <v>856769</v>
      </c>
      <c r="B73791">
        <v>34</v>
      </c>
      <c r="C73791">
        <v>14710</v>
      </c>
      <c r="D73791">
        <v>39795</v>
      </c>
      <c r="E73791" t="s">
        <v>40684</v>
      </c>
      <c r="F73791">
        <v>1</v>
      </c>
      <c r="G73791" t="s">
        <v>10</v>
      </c>
      <c r="I73791" s="3">
        <v>45089</v>
      </c>
      <c r="J73791" s="4">
        <v>17</v>
      </c>
      <c r="K73791" s="4">
        <v>27</v>
      </c>
      <c r="L73791" s="4">
        <v>16</v>
      </c>
    </row>
    <row r="73792" spans="1:12" x14ac:dyDescent="0.25">
      <c r="A73792">
        <v>856770</v>
      </c>
      <c r="B73792">
        <v>40</v>
      </c>
      <c r="C73792">
        <v>10352</v>
      </c>
      <c r="D73792">
        <v>39792</v>
      </c>
      <c r="E73792" t="s">
        <v>40684</v>
      </c>
      <c r="F73792">
        <v>1</v>
      </c>
      <c r="G73792" t="s">
        <v>10</v>
      </c>
      <c r="I73792" s="3">
        <v>45089</v>
      </c>
      <c r="J73792" s="4">
        <v>17</v>
      </c>
      <c r="K73792" s="4">
        <v>27</v>
      </c>
      <c r="L73792" s="4">
        <v>16</v>
      </c>
    </row>
    <row r="73793" spans="1:12" x14ac:dyDescent="0.25">
      <c r="A73793">
        <v>856771</v>
      </c>
      <c r="B73793">
        <v>34</v>
      </c>
      <c r="C73793">
        <v>9108</v>
      </c>
      <c r="D73793">
        <v>0</v>
      </c>
      <c r="E73793" t="s">
        <v>40685</v>
      </c>
      <c r="F73793">
        <v>1</v>
      </c>
      <c r="G73793" t="s">
        <v>10</v>
      </c>
      <c r="I73793" s="3">
        <v>45089</v>
      </c>
      <c r="J73793" s="4">
        <v>17</v>
      </c>
      <c r="K73793" s="4">
        <v>27</v>
      </c>
      <c r="L73793" s="4">
        <v>17</v>
      </c>
    </row>
    <row r="73794" spans="1:12" x14ac:dyDescent="0.25">
      <c r="A73794">
        <v>856772</v>
      </c>
      <c r="B73794">
        <v>34</v>
      </c>
      <c r="C73794">
        <v>7656</v>
      </c>
      <c r="D73794">
        <v>0</v>
      </c>
      <c r="E73794" t="s">
        <v>40685</v>
      </c>
      <c r="F73794">
        <v>1</v>
      </c>
      <c r="G73794" t="s">
        <v>10</v>
      </c>
      <c r="I73794" s="3">
        <v>45089</v>
      </c>
      <c r="J73794" s="4">
        <v>17</v>
      </c>
      <c r="K73794" s="4">
        <v>27</v>
      </c>
      <c r="L73794" s="4">
        <v>17</v>
      </c>
    </row>
    <row r="73795" spans="1:12" x14ac:dyDescent="0.25">
      <c r="A73795">
        <v>856773</v>
      </c>
      <c r="B73795">
        <v>40</v>
      </c>
      <c r="C73795">
        <v>15555</v>
      </c>
      <c r="D73795">
        <v>0</v>
      </c>
      <c r="E73795" t="s">
        <v>40685</v>
      </c>
      <c r="F73795">
        <v>1</v>
      </c>
      <c r="G73795" t="s">
        <v>10</v>
      </c>
      <c r="I73795" s="3">
        <v>45089</v>
      </c>
      <c r="J73795" s="4">
        <v>17</v>
      </c>
      <c r="K73795" s="4">
        <v>27</v>
      </c>
      <c r="L73795" s="4">
        <v>17</v>
      </c>
    </row>
    <row r="73796" spans="1:12" x14ac:dyDescent="0.25">
      <c r="A73796">
        <v>856774</v>
      </c>
      <c r="B73796">
        <v>40</v>
      </c>
      <c r="C73796">
        <v>18187</v>
      </c>
      <c r="D73796">
        <v>0</v>
      </c>
      <c r="E73796" t="s">
        <v>40685</v>
      </c>
      <c r="F73796">
        <v>1</v>
      </c>
      <c r="G73796" t="s">
        <v>10</v>
      </c>
      <c r="I73796" s="3">
        <v>45089</v>
      </c>
      <c r="J73796" s="4">
        <v>17</v>
      </c>
      <c r="K73796" s="4">
        <v>27</v>
      </c>
      <c r="L73796" s="4">
        <v>17</v>
      </c>
    </row>
    <row r="73797" spans="1:12" x14ac:dyDescent="0.25">
      <c r="A73797">
        <v>856775</v>
      </c>
      <c r="B73797">
        <v>34</v>
      </c>
      <c r="C73797">
        <v>14161</v>
      </c>
      <c r="D73797">
        <v>0</v>
      </c>
      <c r="E73797" t="s">
        <v>40685</v>
      </c>
      <c r="F73797">
        <v>1</v>
      </c>
      <c r="G73797" t="s">
        <v>10</v>
      </c>
      <c r="I73797" s="3">
        <v>45089</v>
      </c>
      <c r="J73797" s="4">
        <v>17</v>
      </c>
      <c r="K73797" s="4">
        <v>27</v>
      </c>
      <c r="L73797" s="4">
        <v>17</v>
      </c>
    </row>
    <row r="73798" spans="1:12" x14ac:dyDescent="0.25">
      <c r="A73798">
        <v>856776</v>
      </c>
      <c r="B73798">
        <v>34</v>
      </c>
      <c r="C73798">
        <v>13758</v>
      </c>
      <c r="D73798">
        <v>39794</v>
      </c>
      <c r="E73798" t="s">
        <v>40686</v>
      </c>
      <c r="F73798">
        <v>1</v>
      </c>
      <c r="G73798" t="s">
        <v>10</v>
      </c>
      <c r="I73798" s="3">
        <v>45089</v>
      </c>
      <c r="J73798" s="4">
        <v>17</v>
      </c>
      <c r="K73798" s="4">
        <v>27</v>
      </c>
      <c r="L73798" s="4">
        <v>18</v>
      </c>
    </row>
    <row r="73799" spans="1:12" x14ac:dyDescent="0.25">
      <c r="A73799">
        <v>856777</v>
      </c>
      <c r="B73799">
        <v>40</v>
      </c>
      <c r="C73799">
        <v>13892</v>
      </c>
      <c r="D73799">
        <v>0</v>
      </c>
      <c r="E73799" t="s">
        <v>40687</v>
      </c>
      <c r="F73799">
        <v>1</v>
      </c>
      <c r="G73799" t="s">
        <v>10</v>
      </c>
      <c r="I73799" s="3">
        <v>45089</v>
      </c>
      <c r="J73799" s="4">
        <v>17</v>
      </c>
      <c r="K73799" s="4">
        <v>27</v>
      </c>
      <c r="L73799" s="4">
        <v>19</v>
      </c>
    </row>
    <row r="73800" spans="1:12" x14ac:dyDescent="0.25">
      <c r="A73800">
        <v>856778</v>
      </c>
      <c r="B73800">
        <v>34</v>
      </c>
      <c r="C73800">
        <v>14710</v>
      </c>
      <c r="D73800">
        <v>39795</v>
      </c>
      <c r="E73800" t="s">
        <v>40687</v>
      </c>
      <c r="F73800">
        <v>1</v>
      </c>
      <c r="G73800" t="s">
        <v>10</v>
      </c>
      <c r="I73800" s="3">
        <v>45089</v>
      </c>
      <c r="J73800" s="4">
        <v>17</v>
      </c>
      <c r="K73800" s="4">
        <v>27</v>
      </c>
      <c r="L73800" s="4">
        <v>19</v>
      </c>
    </row>
    <row r="73801" spans="1:12" x14ac:dyDescent="0.25">
      <c r="A73801">
        <v>856779</v>
      </c>
      <c r="B73801">
        <v>34</v>
      </c>
      <c r="C73801">
        <v>9108</v>
      </c>
      <c r="D73801">
        <v>0</v>
      </c>
      <c r="E73801" t="s">
        <v>40688</v>
      </c>
      <c r="F73801">
        <v>1</v>
      </c>
      <c r="G73801" t="s">
        <v>10</v>
      </c>
      <c r="I73801" s="3">
        <v>45089</v>
      </c>
      <c r="J73801" s="4">
        <v>17</v>
      </c>
      <c r="K73801" s="4">
        <v>27</v>
      </c>
      <c r="L73801" s="4">
        <v>20</v>
      </c>
    </row>
    <row r="73802" spans="1:12" x14ac:dyDescent="0.25">
      <c r="A73802">
        <v>856780</v>
      </c>
      <c r="B73802">
        <v>34</v>
      </c>
      <c r="C73802">
        <v>14161</v>
      </c>
      <c r="D73802">
        <v>0</v>
      </c>
      <c r="E73802" t="s">
        <v>40688</v>
      </c>
      <c r="F73802">
        <v>1</v>
      </c>
      <c r="G73802" t="s">
        <v>10</v>
      </c>
      <c r="I73802" s="3">
        <v>45089</v>
      </c>
      <c r="J73802" s="4">
        <v>17</v>
      </c>
      <c r="K73802" s="4">
        <v>27</v>
      </c>
      <c r="L73802" s="4">
        <v>20</v>
      </c>
    </row>
    <row r="73803" spans="1:12" x14ac:dyDescent="0.25">
      <c r="A73803">
        <v>856781</v>
      </c>
      <c r="B73803">
        <v>40</v>
      </c>
      <c r="C73803">
        <v>16233</v>
      </c>
      <c r="D73803">
        <v>0</v>
      </c>
      <c r="E73803" t="s">
        <v>40688</v>
      </c>
      <c r="F73803">
        <v>1</v>
      </c>
      <c r="G73803" t="s">
        <v>10</v>
      </c>
      <c r="I73803" s="3">
        <v>45089</v>
      </c>
      <c r="J73803" s="4">
        <v>17</v>
      </c>
      <c r="K73803" s="4">
        <v>27</v>
      </c>
      <c r="L73803" s="4">
        <v>20</v>
      </c>
    </row>
    <row r="73804" spans="1:12" x14ac:dyDescent="0.25">
      <c r="A73804">
        <v>856782</v>
      </c>
      <c r="B73804">
        <v>34</v>
      </c>
      <c r="C73804">
        <v>13758</v>
      </c>
      <c r="D73804">
        <v>39794</v>
      </c>
      <c r="E73804" t="s">
        <v>40689</v>
      </c>
      <c r="F73804">
        <v>1</v>
      </c>
      <c r="G73804" t="s">
        <v>10</v>
      </c>
      <c r="I73804" s="3">
        <v>45089</v>
      </c>
      <c r="J73804" s="4">
        <v>17</v>
      </c>
      <c r="K73804" s="4">
        <v>27</v>
      </c>
      <c r="L73804" s="4">
        <v>21</v>
      </c>
    </row>
    <row r="73805" spans="1:12" x14ac:dyDescent="0.25">
      <c r="A73805">
        <v>856783</v>
      </c>
      <c r="B73805">
        <v>40</v>
      </c>
      <c r="C73805">
        <v>13892</v>
      </c>
      <c r="D73805">
        <v>0</v>
      </c>
      <c r="E73805" t="s">
        <v>40690</v>
      </c>
      <c r="F73805">
        <v>1</v>
      </c>
      <c r="G73805" t="s">
        <v>10</v>
      </c>
      <c r="I73805" s="3">
        <v>45089</v>
      </c>
      <c r="J73805" s="4">
        <v>17</v>
      </c>
      <c r="K73805" s="4">
        <v>27</v>
      </c>
      <c r="L73805" s="4">
        <v>22</v>
      </c>
    </row>
    <row r="73806" spans="1:12" x14ac:dyDescent="0.25">
      <c r="A73806">
        <v>856784</v>
      </c>
      <c r="B73806">
        <v>34</v>
      </c>
      <c r="C73806">
        <v>11976</v>
      </c>
      <c r="D73806">
        <v>39679</v>
      </c>
      <c r="E73806" t="s">
        <v>40690</v>
      </c>
      <c r="F73806">
        <v>1</v>
      </c>
      <c r="G73806" t="s">
        <v>10</v>
      </c>
      <c r="I73806" s="3">
        <v>45089</v>
      </c>
      <c r="J73806" s="4">
        <v>17</v>
      </c>
      <c r="K73806" s="4">
        <v>27</v>
      </c>
      <c r="L73806" s="4">
        <v>22</v>
      </c>
    </row>
    <row r="73807" spans="1:12" x14ac:dyDescent="0.25">
      <c r="A73807">
        <v>856785</v>
      </c>
      <c r="B73807">
        <v>34</v>
      </c>
      <c r="C73807">
        <v>14710</v>
      </c>
      <c r="D73807">
        <v>39795</v>
      </c>
      <c r="E73807" t="s">
        <v>40690</v>
      </c>
      <c r="F73807">
        <v>1</v>
      </c>
      <c r="G73807" t="s">
        <v>10</v>
      </c>
      <c r="I73807" s="3">
        <v>45089</v>
      </c>
      <c r="J73807" s="4">
        <v>17</v>
      </c>
      <c r="K73807" s="4">
        <v>27</v>
      </c>
      <c r="L73807" s="4">
        <v>22</v>
      </c>
    </row>
    <row r="73808" spans="1:12" x14ac:dyDescent="0.25">
      <c r="A73808">
        <v>856786</v>
      </c>
      <c r="B73808">
        <v>40</v>
      </c>
      <c r="C73808">
        <v>18187</v>
      </c>
      <c r="D73808">
        <v>0</v>
      </c>
      <c r="E73808" t="s">
        <v>40690</v>
      </c>
      <c r="F73808">
        <v>1</v>
      </c>
      <c r="G73808" t="s">
        <v>10</v>
      </c>
      <c r="I73808" s="3">
        <v>45089</v>
      </c>
      <c r="J73808" s="4">
        <v>17</v>
      </c>
      <c r="K73808" s="4">
        <v>27</v>
      </c>
      <c r="L73808" s="4">
        <v>22</v>
      </c>
    </row>
    <row r="73809" spans="1:12" x14ac:dyDescent="0.25">
      <c r="A73809">
        <v>856787</v>
      </c>
      <c r="B73809">
        <v>34</v>
      </c>
      <c r="C73809">
        <v>7656</v>
      </c>
      <c r="D73809">
        <v>0</v>
      </c>
      <c r="E73809" t="s">
        <v>40690</v>
      </c>
      <c r="F73809">
        <v>1</v>
      </c>
      <c r="G73809" t="s">
        <v>10</v>
      </c>
      <c r="I73809" s="3">
        <v>45089</v>
      </c>
      <c r="J73809" s="4">
        <v>17</v>
      </c>
      <c r="K73809" s="4">
        <v>27</v>
      </c>
      <c r="L73809" s="4">
        <v>22</v>
      </c>
    </row>
    <row r="73810" spans="1:12" x14ac:dyDescent="0.25">
      <c r="A73810">
        <v>856788</v>
      </c>
      <c r="B73810">
        <v>40</v>
      </c>
      <c r="C73810">
        <v>15555</v>
      </c>
      <c r="D73810">
        <v>0</v>
      </c>
      <c r="E73810" t="s">
        <v>40690</v>
      </c>
      <c r="F73810">
        <v>1</v>
      </c>
      <c r="G73810" t="s">
        <v>10</v>
      </c>
      <c r="I73810" s="3">
        <v>45089</v>
      </c>
      <c r="J73810" s="4">
        <v>17</v>
      </c>
      <c r="K73810" s="4">
        <v>27</v>
      </c>
      <c r="L73810" s="4">
        <v>22</v>
      </c>
    </row>
    <row r="73811" spans="1:12" x14ac:dyDescent="0.25">
      <c r="A73811">
        <v>856789</v>
      </c>
      <c r="B73811">
        <v>34</v>
      </c>
      <c r="C73811">
        <v>14161</v>
      </c>
      <c r="D73811">
        <v>0</v>
      </c>
      <c r="E73811" t="s">
        <v>40691</v>
      </c>
      <c r="F73811">
        <v>1</v>
      </c>
      <c r="G73811" t="s">
        <v>10</v>
      </c>
      <c r="I73811" s="3">
        <v>45089</v>
      </c>
      <c r="J73811" s="4">
        <v>17</v>
      </c>
      <c r="K73811" s="4">
        <v>27</v>
      </c>
      <c r="L73811" s="4">
        <v>24</v>
      </c>
    </row>
    <row r="73812" spans="1:12" x14ac:dyDescent="0.25">
      <c r="A73812">
        <v>856790</v>
      </c>
      <c r="B73812">
        <v>34</v>
      </c>
      <c r="C73812">
        <v>9108</v>
      </c>
      <c r="D73812">
        <v>0</v>
      </c>
      <c r="E73812" t="s">
        <v>40691</v>
      </c>
      <c r="F73812">
        <v>1</v>
      </c>
      <c r="G73812" t="s">
        <v>10</v>
      </c>
      <c r="I73812" s="3">
        <v>45089</v>
      </c>
      <c r="J73812" s="4">
        <v>17</v>
      </c>
      <c r="K73812" s="4">
        <v>27</v>
      </c>
      <c r="L73812" s="4">
        <v>24</v>
      </c>
    </row>
    <row r="73813" spans="1:12" x14ac:dyDescent="0.25">
      <c r="A73813">
        <v>856791</v>
      </c>
      <c r="B73813">
        <v>40</v>
      </c>
      <c r="C73813">
        <v>16233</v>
      </c>
      <c r="D73813">
        <v>0</v>
      </c>
      <c r="E73813" t="s">
        <v>40692</v>
      </c>
      <c r="F73813">
        <v>1</v>
      </c>
      <c r="G73813" t="s">
        <v>10</v>
      </c>
      <c r="I73813" s="3">
        <v>45089</v>
      </c>
      <c r="J73813" s="4">
        <v>17</v>
      </c>
      <c r="K73813" s="4">
        <v>27</v>
      </c>
      <c r="L73813" s="4">
        <v>25</v>
      </c>
    </row>
    <row r="73814" spans="1:12" x14ac:dyDescent="0.25">
      <c r="A73814">
        <v>856792</v>
      </c>
      <c r="B73814">
        <v>34</v>
      </c>
      <c r="C73814">
        <v>14710</v>
      </c>
      <c r="D73814">
        <v>39795</v>
      </c>
      <c r="E73814" t="s">
        <v>40692</v>
      </c>
      <c r="F73814">
        <v>1</v>
      </c>
      <c r="G73814" t="s">
        <v>10</v>
      </c>
      <c r="I73814" s="3">
        <v>45089</v>
      </c>
      <c r="J73814" s="4">
        <v>17</v>
      </c>
      <c r="K73814" s="4">
        <v>27</v>
      </c>
      <c r="L73814" s="4">
        <v>25</v>
      </c>
    </row>
    <row r="73815" spans="1:12" x14ac:dyDescent="0.25">
      <c r="A73815">
        <v>856793</v>
      </c>
      <c r="B73815">
        <v>34</v>
      </c>
      <c r="C73815">
        <v>7656</v>
      </c>
      <c r="D73815">
        <v>0</v>
      </c>
      <c r="E73815" t="s">
        <v>40692</v>
      </c>
      <c r="F73815">
        <v>1</v>
      </c>
      <c r="G73815" t="s">
        <v>10</v>
      </c>
      <c r="I73815" s="3">
        <v>45089</v>
      </c>
      <c r="J73815" s="4">
        <v>17</v>
      </c>
      <c r="K73815" s="4">
        <v>27</v>
      </c>
      <c r="L73815" s="4">
        <v>25</v>
      </c>
    </row>
    <row r="73816" spans="1:12" x14ac:dyDescent="0.25">
      <c r="A73816">
        <v>856794</v>
      </c>
      <c r="B73816">
        <v>40</v>
      </c>
      <c r="C73816">
        <v>13892</v>
      </c>
      <c r="D73816">
        <v>0</v>
      </c>
      <c r="E73816" t="s">
        <v>40692</v>
      </c>
      <c r="F73816">
        <v>1</v>
      </c>
      <c r="G73816" t="s">
        <v>10</v>
      </c>
      <c r="I73816" s="3">
        <v>45089</v>
      </c>
      <c r="J73816" s="4">
        <v>17</v>
      </c>
      <c r="K73816" s="4">
        <v>27</v>
      </c>
      <c r="L73816" s="4">
        <v>25</v>
      </c>
    </row>
    <row r="73817" spans="1:12" x14ac:dyDescent="0.25">
      <c r="A73817">
        <v>856795</v>
      </c>
      <c r="B73817">
        <v>34</v>
      </c>
      <c r="C73817">
        <v>14161</v>
      </c>
      <c r="D73817">
        <v>0</v>
      </c>
      <c r="E73817" t="s">
        <v>40693</v>
      </c>
      <c r="F73817">
        <v>1</v>
      </c>
      <c r="G73817" t="s">
        <v>10</v>
      </c>
      <c r="I73817" s="3">
        <v>45089</v>
      </c>
      <c r="J73817" s="4">
        <v>17</v>
      </c>
      <c r="K73817" s="4">
        <v>27</v>
      </c>
      <c r="L73817" s="4">
        <v>26</v>
      </c>
    </row>
    <row r="73818" spans="1:12" x14ac:dyDescent="0.25">
      <c r="A73818">
        <v>856796</v>
      </c>
      <c r="B73818">
        <v>34</v>
      </c>
      <c r="C73818">
        <v>11976</v>
      </c>
      <c r="D73818">
        <v>39679</v>
      </c>
      <c r="E73818" t="s">
        <v>40693</v>
      </c>
      <c r="F73818">
        <v>1</v>
      </c>
      <c r="G73818" t="s">
        <v>10</v>
      </c>
      <c r="I73818" s="3">
        <v>45089</v>
      </c>
      <c r="J73818" s="4">
        <v>17</v>
      </c>
      <c r="K73818" s="4">
        <v>27</v>
      </c>
      <c r="L73818" s="4">
        <v>26</v>
      </c>
    </row>
    <row r="73819" spans="1:12" x14ac:dyDescent="0.25">
      <c r="A73819">
        <v>856797</v>
      </c>
      <c r="B73819">
        <v>34</v>
      </c>
      <c r="C73819">
        <v>13758</v>
      </c>
      <c r="D73819">
        <v>39794</v>
      </c>
      <c r="E73819" t="s">
        <v>40694</v>
      </c>
      <c r="F73819">
        <v>1</v>
      </c>
      <c r="G73819" t="s">
        <v>10</v>
      </c>
      <c r="I73819" s="3">
        <v>45089</v>
      </c>
      <c r="J73819" s="4">
        <v>17</v>
      </c>
      <c r="K73819" s="4">
        <v>27</v>
      </c>
      <c r="L73819" s="4">
        <v>27</v>
      </c>
    </row>
    <row r="73820" spans="1:12" x14ac:dyDescent="0.25">
      <c r="A73820">
        <v>856798</v>
      </c>
      <c r="B73820">
        <v>40</v>
      </c>
      <c r="C73820">
        <v>15555</v>
      </c>
      <c r="D73820">
        <v>0</v>
      </c>
      <c r="E73820" t="s">
        <v>40694</v>
      </c>
      <c r="F73820">
        <v>1</v>
      </c>
      <c r="G73820" t="s">
        <v>10</v>
      </c>
      <c r="I73820" s="3">
        <v>45089</v>
      </c>
      <c r="J73820" s="4">
        <v>17</v>
      </c>
      <c r="K73820" s="4">
        <v>27</v>
      </c>
      <c r="L73820" s="4">
        <v>27</v>
      </c>
    </row>
    <row r="73821" spans="1:12" x14ac:dyDescent="0.25">
      <c r="A73821">
        <v>856799</v>
      </c>
      <c r="B73821">
        <v>34</v>
      </c>
      <c r="C73821">
        <v>9108</v>
      </c>
      <c r="D73821">
        <v>0</v>
      </c>
      <c r="E73821" t="s">
        <v>40694</v>
      </c>
      <c r="F73821">
        <v>1</v>
      </c>
      <c r="G73821" t="s">
        <v>10</v>
      </c>
      <c r="I73821" s="3">
        <v>45089</v>
      </c>
      <c r="J73821" s="4">
        <v>17</v>
      </c>
      <c r="K73821" s="4">
        <v>27</v>
      </c>
      <c r="L73821" s="4">
        <v>27</v>
      </c>
    </row>
    <row r="73822" spans="1:12" x14ac:dyDescent="0.25">
      <c r="A73822">
        <v>856800</v>
      </c>
      <c r="B73822">
        <v>34</v>
      </c>
      <c r="C73822">
        <v>14710</v>
      </c>
      <c r="D73822">
        <v>39795</v>
      </c>
      <c r="E73822" t="s">
        <v>40695</v>
      </c>
      <c r="F73822">
        <v>1</v>
      </c>
      <c r="G73822" t="s">
        <v>10</v>
      </c>
      <c r="I73822" s="3">
        <v>45089</v>
      </c>
      <c r="J73822" s="4">
        <v>17</v>
      </c>
      <c r="K73822" s="4">
        <v>27</v>
      </c>
      <c r="L73822" s="4">
        <v>28</v>
      </c>
    </row>
    <row r="73823" spans="1:12" x14ac:dyDescent="0.25">
      <c r="A73823">
        <v>856801</v>
      </c>
      <c r="B73823">
        <v>40</v>
      </c>
      <c r="C73823">
        <v>16233</v>
      </c>
      <c r="D73823">
        <v>0</v>
      </c>
      <c r="E73823" t="s">
        <v>40695</v>
      </c>
      <c r="F73823">
        <v>1</v>
      </c>
      <c r="G73823" t="s">
        <v>10</v>
      </c>
      <c r="I73823" s="3">
        <v>45089</v>
      </c>
      <c r="J73823" s="4">
        <v>17</v>
      </c>
      <c r="K73823" s="4">
        <v>27</v>
      </c>
      <c r="L73823" s="4">
        <v>28</v>
      </c>
    </row>
    <row r="73824" spans="1:12" x14ac:dyDescent="0.25">
      <c r="A73824">
        <v>856802</v>
      </c>
      <c r="B73824">
        <v>34</v>
      </c>
      <c r="C73824">
        <v>14161</v>
      </c>
      <c r="D73824">
        <v>0</v>
      </c>
      <c r="E73824" t="s">
        <v>40695</v>
      </c>
      <c r="F73824">
        <v>1</v>
      </c>
      <c r="G73824" t="s">
        <v>10</v>
      </c>
      <c r="I73824" s="3">
        <v>45089</v>
      </c>
      <c r="J73824" s="4">
        <v>17</v>
      </c>
      <c r="K73824" s="4">
        <v>27</v>
      </c>
      <c r="L73824" s="4">
        <v>28</v>
      </c>
    </row>
    <row r="73825" spans="1:12" x14ac:dyDescent="0.25">
      <c r="A73825">
        <v>856803</v>
      </c>
      <c r="B73825">
        <v>34</v>
      </c>
      <c r="C73825">
        <v>7656</v>
      </c>
      <c r="D73825">
        <v>0</v>
      </c>
      <c r="E73825" t="s">
        <v>40696</v>
      </c>
      <c r="F73825">
        <v>1</v>
      </c>
      <c r="G73825" t="s">
        <v>10</v>
      </c>
      <c r="I73825" s="3">
        <v>45089</v>
      </c>
      <c r="J73825" s="4">
        <v>17</v>
      </c>
      <c r="K73825" s="4">
        <v>27</v>
      </c>
      <c r="L73825" s="4">
        <v>29</v>
      </c>
    </row>
    <row r="73826" spans="1:12" x14ac:dyDescent="0.25">
      <c r="A73826">
        <v>856804</v>
      </c>
      <c r="B73826">
        <v>40</v>
      </c>
      <c r="C73826">
        <v>13892</v>
      </c>
      <c r="D73826">
        <v>0</v>
      </c>
      <c r="E73826" t="s">
        <v>40696</v>
      </c>
      <c r="F73826">
        <v>1</v>
      </c>
      <c r="G73826" t="s">
        <v>10</v>
      </c>
      <c r="I73826" s="3">
        <v>45089</v>
      </c>
      <c r="J73826" s="4">
        <v>17</v>
      </c>
      <c r="K73826" s="4">
        <v>27</v>
      </c>
      <c r="L73826" s="4">
        <v>29</v>
      </c>
    </row>
    <row r="73827" spans="1:12" x14ac:dyDescent="0.25">
      <c r="A73827">
        <v>856805</v>
      </c>
      <c r="B73827">
        <v>40</v>
      </c>
      <c r="C73827">
        <v>18187</v>
      </c>
      <c r="D73827">
        <v>0</v>
      </c>
      <c r="E73827" t="s">
        <v>40697</v>
      </c>
      <c r="F73827">
        <v>1</v>
      </c>
      <c r="G73827" t="s">
        <v>10</v>
      </c>
      <c r="I73827" s="3">
        <v>45089</v>
      </c>
      <c r="J73827" s="4">
        <v>17</v>
      </c>
      <c r="K73827" s="4">
        <v>27</v>
      </c>
      <c r="L73827" s="4">
        <v>30</v>
      </c>
    </row>
    <row r="73828" spans="1:12" x14ac:dyDescent="0.25">
      <c r="A73828">
        <v>856806</v>
      </c>
      <c r="B73828">
        <v>34</v>
      </c>
      <c r="C73828">
        <v>13758</v>
      </c>
      <c r="D73828">
        <v>39794</v>
      </c>
      <c r="E73828" t="s">
        <v>40697</v>
      </c>
      <c r="F73828">
        <v>1</v>
      </c>
      <c r="G73828" t="s">
        <v>10</v>
      </c>
      <c r="I73828" s="3">
        <v>45089</v>
      </c>
      <c r="J73828" s="4">
        <v>17</v>
      </c>
      <c r="K73828" s="4">
        <v>27</v>
      </c>
      <c r="L73828" s="4">
        <v>30</v>
      </c>
    </row>
    <row r="73829" spans="1:12" x14ac:dyDescent="0.25">
      <c r="A73829">
        <v>856807</v>
      </c>
      <c r="B73829">
        <v>34</v>
      </c>
      <c r="C73829">
        <v>14710</v>
      </c>
      <c r="D73829">
        <v>39795</v>
      </c>
      <c r="E73829" t="s">
        <v>40698</v>
      </c>
      <c r="F73829">
        <v>1</v>
      </c>
      <c r="G73829" t="s">
        <v>10</v>
      </c>
      <c r="I73829" s="3">
        <v>45089</v>
      </c>
      <c r="J73829" s="4">
        <v>17</v>
      </c>
      <c r="K73829" s="4">
        <v>27</v>
      </c>
      <c r="L73829" s="4">
        <v>31</v>
      </c>
    </row>
    <row r="73830" spans="1:12" x14ac:dyDescent="0.25">
      <c r="A73830">
        <v>856808</v>
      </c>
      <c r="B73830">
        <v>34</v>
      </c>
      <c r="C73830">
        <v>14161</v>
      </c>
      <c r="D73830">
        <v>0</v>
      </c>
      <c r="E73830" t="s">
        <v>40698</v>
      </c>
      <c r="F73830">
        <v>1</v>
      </c>
      <c r="G73830" t="s">
        <v>10</v>
      </c>
      <c r="I73830" s="3">
        <v>45089</v>
      </c>
      <c r="J73830" s="4">
        <v>17</v>
      </c>
      <c r="K73830" s="4">
        <v>27</v>
      </c>
      <c r="L73830" s="4">
        <v>31</v>
      </c>
    </row>
    <row r="73831" spans="1:12" x14ac:dyDescent="0.25">
      <c r="A73831">
        <v>856809</v>
      </c>
      <c r="B73831">
        <v>40</v>
      </c>
      <c r="C73831">
        <v>13892</v>
      </c>
      <c r="D73831">
        <v>0</v>
      </c>
      <c r="E73831" t="s">
        <v>40699</v>
      </c>
      <c r="F73831">
        <v>1</v>
      </c>
      <c r="G73831" t="s">
        <v>10</v>
      </c>
      <c r="I73831" s="3">
        <v>45089</v>
      </c>
      <c r="J73831" s="4">
        <v>17</v>
      </c>
      <c r="K73831" s="4">
        <v>27</v>
      </c>
      <c r="L73831" s="4">
        <v>32</v>
      </c>
    </row>
    <row r="73832" spans="1:12" x14ac:dyDescent="0.25">
      <c r="A73832">
        <v>856810</v>
      </c>
      <c r="B73832">
        <v>34</v>
      </c>
      <c r="C73832">
        <v>7656</v>
      </c>
      <c r="D73832">
        <v>0</v>
      </c>
      <c r="E73832" t="s">
        <v>40699</v>
      </c>
      <c r="F73832">
        <v>1</v>
      </c>
      <c r="G73832" t="s">
        <v>10</v>
      </c>
      <c r="I73832" s="3">
        <v>45089</v>
      </c>
      <c r="J73832" s="4">
        <v>17</v>
      </c>
      <c r="K73832" s="4">
        <v>27</v>
      </c>
      <c r="L73832" s="4">
        <v>32</v>
      </c>
    </row>
    <row r="73833" spans="1:12" x14ac:dyDescent="0.25">
      <c r="A73833">
        <v>856811</v>
      </c>
      <c r="B73833">
        <v>40</v>
      </c>
      <c r="C73833">
        <v>16233</v>
      </c>
      <c r="D73833">
        <v>0</v>
      </c>
      <c r="E73833" t="s">
        <v>40699</v>
      </c>
      <c r="F73833">
        <v>1</v>
      </c>
      <c r="G73833" t="s">
        <v>10</v>
      </c>
      <c r="I73833" s="3">
        <v>45089</v>
      </c>
      <c r="J73833" s="4">
        <v>17</v>
      </c>
      <c r="K73833" s="4">
        <v>27</v>
      </c>
      <c r="L73833" s="4">
        <v>33</v>
      </c>
    </row>
    <row r="73834" spans="1:12" x14ac:dyDescent="0.25">
      <c r="A73834">
        <v>856812</v>
      </c>
      <c r="B73834">
        <v>34</v>
      </c>
      <c r="C73834">
        <v>14710</v>
      </c>
      <c r="D73834">
        <v>39795</v>
      </c>
      <c r="E73834" t="s">
        <v>40700</v>
      </c>
      <c r="F73834">
        <v>1</v>
      </c>
      <c r="G73834" t="s">
        <v>10</v>
      </c>
      <c r="I73834" s="3">
        <v>45089</v>
      </c>
      <c r="J73834" s="4">
        <v>17</v>
      </c>
      <c r="K73834" s="4">
        <v>27</v>
      </c>
      <c r="L73834" s="4">
        <v>33</v>
      </c>
    </row>
    <row r="73835" spans="1:12" x14ac:dyDescent="0.25">
      <c r="A73835">
        <v>856813</v>
      </c>
      <c r="B73835">
        <v>34</v>
      </c>
      <c r="C73835">
        <v>14161</v>
      </c>
      <c r="D73835">
        <v>0</v>
      </c>
      <c r="E73835" t="s">
        <v>40700</v>
      </c>
      <c r="F73835">
        <v>1</v>
      </c>
      <c r="G73835" t="s">
        <v>10</v>
      </c>
      <c r="I73835" s="3">
        <v>45089</v>
      </c>
      <c r="J73835" s="4">
        <v>17</v>
      </c>
      <c r="K73835" s="4">
        <v>27</v>
      </c>
      <c r="L73835" s="4">
        <v>33</v>
      </c>
    </row>
    <row r="73836" spans="1:12" x14ac:dyDescent="0.25">
      <c r="A73836">
        <v>856814</v>
      </c>
      <c r="B73836">
        <v>34</v>
      </c>
      <c r="C73836">
        <v>13758</v>
      </c>
      <c r="D73836">
        <v>39794</v>
      </c>
      <c r="E73836" t="s">
        <v>40701</v>
      </c>
      <c r="F73836">
        <v>1</v>
      </c>
      <c r="G73836" t="s">
        <v>10</v>
      </c>
      <c r="I73836" s="3">
        <v>45089</v>
      </c>
      <c r="J73836" s="4">
        <v>17</v>
      </c>
      <c r="K73836" s="4">
        <v>27</v>
      </c>
      <c r="L73836" s="4">
        <v>34</v>
      </c>
    </row>
    <row r="73837" spans="1:12" x14ac:dyDescent="0.25">
      <c r="A73837">
        <v>856815</v>
      </c>
      <c r="B73837">
        <v>40</v>
      </c>
      <c r="C73837">
        <v>18187</v>
      </c>
      <c r="D73837">
        <v>0</v>
      </c>
      <c r="E73837" t="s">
        <v>40702</v>
      </c>
      <c r="F73837">
        <v>1</v>
      </c>
      <c r="G73837" t="s">
        <v>10</v>
      </c>
      <c r="I73837" s="3">
        <v>45089</v>
      </c>
      <c r="J73837" s="4">
        <v>17</v>
      </c>
      <c r="K73837" s="4">
        <v>27</v>
      </c>
      <c r="L73837" s="4">
        <v>35</v>
      </c>
    </row>
    <row r="73838" spans="1:12" x14ac:dyDescent="0.25">
      <c r="A73838">
        <v>856816</v>
      </c>
      <c r="B73838">
        <v>40</v>
      </c>
      <c r="C73838">
        <v>16233</v>
      </c>
      <c r="D73838">
        <v>0</v>
      </c>
      <c r="E73838" t="s">
        <v>40703</v>
      </c>
      <c r="F73838">
        <v>1</v>
      </c>
      <c r="G73838" t="s">
        <v>10</v>
      </c>
      <c r="I73838" s="3">
        <v>45089</v>
      </c>
      <c r="J73838" s="4">
        <v>17</v>
      </c>
      <c r="K73838" s="4">
        <v>27</v>
      </c>
      <c r="L73838" s="4">
        <v>36</v>
      </c>
    </row>
    <row r="73839" spans="1:12" x14ac:dyDescent="0.25">
      <c r="A73839">
        <v>856817</v>
      </c>
      <c r="B73839">
        <v>34</v>
      </c>
      <c r="C73839">
        <v>7656</v>
      </c>
      <c r="D73839">
        <v>0</v>
      </c>
      <c r="E73839" t="s">
        <v>40703</v>
      </c>
      <c r="F73839">
        <v>1</v>
      </c>
      <c r="G73839" t="s">
        <v>10</v>
      </c>
      <c r="I73839" s="3">
        <v>45089</v>
      </c>
      <c r="J73839" s="4">
        <v>17</v>
      </c>
      <c r="K73839" s="4">
        <v>27</v>
      </c>
      <c r="L73839" s="4">
        <v>36</v>
      </c>
    </row>
    <row r="73840" spans="1:12" x14ac:dyDescent="0.25">
      <c r="A73840">
        <v>856818</v>
      </c>
      <c r="B73840">
        <v>34</v>
      </c>
      <c r="C73840">
        <v>9108</v>
      </c>
      <c r="D73840">
        <v>39797</v>
      </c>
      <c r="E73840" t="s">
        <v>40704</v>
      </c>
      <c r="F73840">
        <v>1</v>
      </c>
      <c r="G73840" t="s">
        <v>10</v>
      </c>
      <c r="I73840" s="3">
        <v>45089</v>
      </c>
      <c r="J73840" s="4">
        <v>17</v>
      </c>
      <c r="K73840" s="4">
        <v>27</v>
      </c>
      <c r="L73840" s="4">
        <v>37</v>
      </c>
    </row>
    <row r="73841" spans="1:12" x14ac:dyDescent="0.25">
      <c r="A73841">
        <v>856819</v>
      </c>
      <c r="B73841">
        <v>40</v>
      </c>
      <c r="C73841">
        <v>15555</v>
      </c>
      <c r="D73841">
        <v>0</v>
      </c>
      <c r="E73841" t="s">
        <v>40704</v>
      </c>
      <c r="F73841">
        <v>1</v>
      </c>
      <c r="G73841" t="s">
        <v>10</v>
      </c>
      <c r="I73841" s="3">
        <v>45089</v>
      </c>
      <c r="J73841" s="4">
        <v>17</v>
      </c>
      <c r="K73841" s="4">
        <v>27</v>
      </c>
      <c r="L73841" s="4">
        <v>37</v>
      </c>
    </row>
    <row r="73842" spans="1:12" x14ac:dyDescent="0.25">
      <c r="A73842">
        <v>856820</v>
      </c>
      <c r="B73842">
        <v>34</v>
      </c>
      <c r="C73842">
        <v>13758</v>
      </c>
      <c r="D73842">
        <v>39794</v>
      </c>
      <c r="E73842" t="s">
        <v>40704</v>
      </c>
      <c r="F73842">
        <v>1</v>
      </c>
      <c r="G73842" t="s">
        <v>10</v>
      </c>
      <c r="I73842" s="3">
        <v>45089</v>
      </c>
      <c r="J73842" s="4">
        <v>17</v>
      </c>
      <c r="K73842" s="4">
        <v>27</v>
      </c>
      <c r="L73842" s="4">
        <v>37</v>
      </c>
    </row>
    <row r="73843" spans="1:12" x14ac:dyDescent="0.25">
      <c r="A73843">
        <v>856821</v>
      </c>
      <c r="B73843">
        <v>34</v>
      </c>
      <c r="C73843">
        <v>7656</v>
      </c>
      <c r="D73843">
        <v>0</v>
      </c>
      <c r="E73843" t="s">
        <v>40705</v>
      </c>
      <c r="F73843">
        <v>1</v>
      </c>
      <c r="G73843" t="s">
        <v>10</v>
      </c>
      <c r="I73843" s="3">
        <v>45089</v>
      </c>
      <c r="J73843" s="4">
        <v>17</v>
      </c>
      <c r="K73843" s="4">
        <v>27</v>
      </c>
      <c r="L73843" s="4">
        <v>38</v>
      </c>
    </row>
    <row r="73844" spans="1:12" x14ac:dyDescent="0.25">
      <c r="A73844">
        <v>856822</v>
      </c>
      <c r="B73844">
        <v>40</v>
      </c>
      <c r="C73844">
        <v>16233</v>
      </c>
      <c r="D73844">
        <v>0</v>
      </c>
      <c r="E73844" t="s">
        <v>40706</v>
      </c>
      <c r="F73844">
        <v>1</v>
      </c>
      <c r="G73844" t="s">
        <v>10</v>
      </c>
      <c r="I73844" s="3">
        <v>45089</v>
      </c>
      <c r="J73844" s="4">
        <v>17</v>
      </c>
      <c r="K73844" s="4">
        <v>27</v>
      </c>
      <c r="L73844" s="4">
        <v>39</v>
      </c>
    </row>
    <row r="73845" spans="1:12" x14ac:dyDescent="0.25">
      <c r="A73845">
        <v>856823</v>
      </c>
      <c r="B73845">
        <v>40</v>
      </c>
      <c r="C73845">
        <v>18187</v>
      </c>
      <c r="D73845">
        <v>0</v>
      </c>
      <c r="E73845" t="s">
        <v>40707</v>
      </c>
      <c r="F73845">
        <v>1</v>
      </c>
      <c r="G73845" t="s">
        <v>10</v>
      </c>
      <c r="I73845" s="3">
        <v>45089</v>
      </c>
      <c r="J73845" s="4">
        <v>17</v>
      </c>
      <c r="K73845" s="4">
        <v>27</v>
      </c>
      <c r="L73845" s="4">
        <v>40</v>
      </c>
    </row>
    <row r="73846" spans="1:12" x14ac:dyDescent="0.25">
      <c r="A73846">
        <v>856824</v>
      </c>
      <c r="B73846">
        <v>34</v>
      </c>
      <c r="C73846">
        <v>9108</v>
      </c>
      <c r="D73846">
        <v>39797</v>
      </c>
      <c r="E73846" t="s">
        <v>40707</v>
      </c>
      <c r="F73846">
        <v>1</v>
      </c>
      <c r="G73846" t="s">
        <v>10</v>
      </c>
      <c r="I73846" s="3">
        <v>45089</v>
      </c>
      <c r="J73846" s="4">
        <v>17</v>
      </c>
      <c r="K73846" s="4">
        <v>27</v>
      </c>
      <c r="L73846" s="4">
        <v>40</v>
      </c>
    </row>
    <row r="73847" spans="1:12" x14ac:dyDescent="0.25">
      <c r="A73847">
        <v>856825</v>
      </c>
      <c r="B73847">
        <v>34</v>
      </c>
      <c r="C73847">
        <v>7656</v>
      </c>
      <c r="D73847">
        <v>0</v>
      </c>
      <c r="E73847" t="s">
        <v>40708</v>
      </c>
      <c r="F73847">
        <v>1</v>
      </c>
      <c r="G73847" t="s">
        <v>10</v>
      </c>
      <c r="I73847" s="3">
        <v>45089</v>
      </c>
      <c r="J73847" s="4">
        <v>17</v>
      </c>
      <c r="K73847" s="4">
        <v>27</v>
      </c>
      <c r="L73847" s="4">
        <v>42</v>
      </c>
    </row>
    <row r="73848" spans="1:12" x14ac:dyDescent="0.25">
      <c r="A73848">
        <v>856826</v>
      </c>
      <c r="B73848">
        <v>34</v>
      </c>
      <c r="C73848">
        <v>9108</v>
      </c>
      <c r="D73848">
        <v>39797</v>
      </c>
      <c r="E73848" t="s">
        <v>40709</v>
      </c>
      <c r="F73848">
        <v>1</v>
      </c>
      <c r="G73848" t="s">
        <v>10</v>
      </c>
      <c r="I73848" s="3">
        <v>45089</v>
      </c>
      <c r="J73848" s="4">
        <v>17</v>
      </c>
      <c r="K73848" s="4">
        <v>27</v>
      </c>
      <c r="L73848" s="4">
        <v>43</v>
      </c>
    </row>
    <row r="73849" spans="1:12" x14ac:dyDescent="0.25">
      <c r="A73849">
        <v>856827</v>
      </c>
      <c r="B73849">
        <v>40</v>
      </c>
      <c r="C73849">
        <v>16233</v>
      </c>
      <c r="D73849">
        <v>0</v>
      </c>
      <c r="E73849" t="s">
        <v>40710</v>
      </c>
      <c r="F73849">
        <v>1</v>
      </c>
      <c r="G73849" t="s">
        <v>10</v>
      </c>
      <c r="I73849" s="3">
        <v>45089</v>
      </c>
      <c r="J73849" s="4">
        <v>17</v>
      </c>
      <c r="K73849" s="4">
        <v>27</v>
      </c>
      <c r="L73849" s="4">
        <v>44</v>
      </c>
    </row>
    <row r="73850" spans="1:12" x14ac:dyDescent="0.25">
      <c r="A73850">
        <v>856828</v>
      </c>
      <c r="B73850">
        <v>40</v>
      </c>
      <c r="C73850">
        <v>18187</v>
      </c>
      <c r="D73850">
        <v>0</v>
      </c>
      <c r="E73850" t="s">
        <v>40711</v>
      </c>
      <c r="F73850">
        <v>1</v>
      </c>
      <c r="G73850" t="s">
        <v>10</v>
      </c>
      <c r="I73850" s="3">
        <v>45089</v>
      </c>
      <c r="J73850" s="4">
        <v>17</v>
      </c>
      <c r="K73850" s="4">
        <v>27</v>
      </c>
      <c r="L73850" s="4">
        <v>45</v>
      </c>
    </row>
    <row r="73851" spans="1:12" x14ac:dyDescent="0.25">
      <c r="A73851">
        <v>856829</v>
      </c>
      <c r="B73851">
        <v>34</v>
      </c>
      <c r="C73851">
        <v>9108</v>
      </c>
      <c r="D73851">
        <v>39797</v>
      </c>
      <c r="E73851" t="s">
        <v>40711</v>
      </c>
      <c r="F73851">
        <v>1</v>
      </c>
      <c r="G73851" t="s">
        <v>10</v>
      </c>
      <c r="I73851" s="3">
        <v>45089</v>
      </c>
      <c r="J73851" s="4">
        <v>17</v>
      </c>
      <c r="K73851" s="4">
        <v>27</v>
      </c>
      <c r="L73851" s="4">
        <v>45</v>
      </c>
    </row>
    <row r="73852" spans="1:12" x14ac:dyDescent="0.25">
      <c r="A73852">
        <v>856830</v>
      </c>
      <c r="B73852">
        <v>40</v>
      </c>
      <c r="C73852">
        <v>16233</v>
      </c>
      <c r="D73852">
        <v>0</v>
      </c>
      <c r="E73852" t="s">
        <v>40712</v>
      </c>
      <c r="F73852">
        <v>1</v>
      </c>
      <c r="G73852" t="s">
        <v>10</v>
      </c>
      <c r="I73852" s="3">
        <v>45089</v>
      </c>
      <c r="J73852" s="4">
        <v>17</v>
      </c>
      <c r="K73852" s="4">
        <v>27</v>
      </c>
      <c r="L73852" s="4">
        <v>47</v>
      </c>
    </row>
    <row r="73853" spans="1:12" x14ac:dyDescent="0.25">
      <c r="A73853">
        <v>856831</v>
      </c>
      <c r="B73853">
        <v>34</v>
      </c>
      <c r="C73853">
        <v>9108</v>
      </c>
      <c r="D73853">
        <v>39797</v>
      </c>
      <c r="E73853" t="s">
        <v>40713</v>
      </c>
      <c r="F73853">
        <v>1</v>
      </c>
      <c r="G73853" t="s">
        <v>10</v>
      </c>
      <c r="I73853" s="3">
        <v>45089</v>
      </c>
      <c r="J73853" s="4">
        <v>17</v>
      </c>
      <c r="K73853" s="4">
        <v>27</v>
      </c>
      <c r="L73853" s="4">
        <v>48</v>
      </c>
    </row>
    <row r="73854" spans="1:12" x14ac:dyDescent="0.25">
      <c r="A73854">
        <v>856832</v>
      </c>
      <c r="B73854">
        <v>34</v>
      </c>
      <c r="C73854">
        <v>9108</v>
      </c>
      <c r="D73854">
        <v>39797</v>
      </c>
      <c r="E73854" t="s">
        <v>40714</v>
      </c>
      <c r="F73854">
        <v>1</v>
      </c>
      <c r="G73854" t="s">
        <v>10</v>
      </c>
      <c r="I73854" s="3">
        <v>45089</v>
      </c>
      <c r="J73854" s="4">
        <v>17</v>
      </c>
      <c r="K73854" s="4">
        <v>27</v>
      </c>
      <c r="L73854" s="4">
        <v>51</v>
      </c>
    </row>
    <row r="73855" spans="1:12" x14ac:dyDescent="0.25">
      <c r="A73855">
        <v>856833</v>
      </c>
      <c r="B73855">
        <v>40</v>
      </c>
      <c r="C73855">
        <v>16233</v>
      </c>
      <c r="D73855">
        <v>0</v>
      </c>
      <c r="E73855" t="s">
        <v>40714</v>
      </c>
      <c r="F73855">
        <v>1</v>
      </c>
      <c r="G73855" t="s">
        <v>10</v>
      </c>
      <c r="I73855" s="3">
        <v>45089</v>
      </c>
      <c r="J73855" s="4">
        <v>17</v>
      </c>
      <c r="K73855" s="4">
        <v>27</v>
      </c>
      <c r="L73855" s="4">
        <v>51</v>
      </c>
    </row>
    <row r="73856" spans="1:12" x14ac:dyDescent="0.25">
      <c r="A73856">
        <v>856834</v>
      </c>
      <c r="B73856">
        <v>34</v>
      </c>
      <c r="C73856">
        <v>7656</v>
      </c>
      <c r="D73856">
        <v>0</v>
      </c>
      <c r="E73856" t="s">
        <v>40715</v>
      </c>
      <c r="F73856">
        <v>1</v>
      </c>
      <c r="G73856" t="s">
        <v>10</v>
      </c>
      <c r="I73856" s="3">
        <v>45089</v>
      </c>
      <c r="J73856" s="4">
        <v>17</v>
      </c>
      <c r="K73856" s="4">
        <v>27</v>
      </c>
      <c r="L73856" s="4">
        <v>54</v>
      </c>
    </row>
    <row r="73857" spans="1:12" x14ac:dyDescent="0.25">
      <c r="A73857">
        <v>856835</v>
      </c>
      <c r="B73857">
        <v>40</v>
      </c>
      <c r="C73857">
        <v>18187</v>
      </c>
      <c r="D73857">
        <v>0</v>
      </c>
      <c r="E73857" t="s">
        <v>40716</v>
      </c>
      <c r="F73857">
        <v>1</v>
      </c>
      <c r="G73857" t="s">
        <v>10</v>
      </c>
      <c r="I73857" s="3">
        <v>45089</v>
      </c>
      <c r="J73857" s="4">
        <v>17</v>
      </c>
      <c r="K73857" s="4">
        <v>27</v>
      </c>
      <c r="L73857" s="4">
        <v>55</v>
      </c>
    </row>
    <row r="73858" spans="1:12" x14ac:dyDescent="0.25">
      <c r="A73858">
        <v>856836</v>
      </c>
      <c r="B73858">
        <v>34</v>
      </c>
      <c r="C73858">
        <v>14161</v>
      </c>
      <c r="D73858">
        <v>39799</v>
      </c>
      <c r="E73858" t="s">
        <v>40717</v>
      </c>
      <c r="F73858">
        <v>1</v>
      </c>
      <c r="G73858" t="s">
        <v>10</v>
      </c>
      <c r="I73858" s="3">
        <v>45089</v>
      </c>
      <c r="J73858" s="4">
        <v>17</v>
      </c>
      <c r="K73858" s="4">
        <v>27</v>
      </c>
      <c r="L73858" s="4">
        <v>56</v>
      </c>
    </row>
    <row r="73859" spans="1:12" x14ac:dyDescent="0.25">
      <c r="A73859">
        <v>856837</v>
      </c>
      <c r="B73859">
        <v>40</v>
      </c>
      <c r="C73859">
        <v>16233</v>
      </c>
      <c r="D73859">
        <v>0</v>
      </c>
      <c r="E73859" t="s">
        <v>40717</v>
      </c>
      <c r="F73859">
        <v>1</v>
      </c>
      <c r="G73859" t="s">
        <v>10</v>
      </c>
      <c r="I73859" s="3">
        <v>45089</v>
      </c>
      <c r="J73859" s="4">
        <v>17</v>
      </c>
      <c r="K73859" s="4">
        <v>27</v>
      </c>
      <c r="L73859" s="4">
        <v>56</v>
      </c>
    </row>
    <row r="73860" spans="1:12" x14ac:dyDescent="0.25">
      <c r="A73860">
        <v>856838</v>
      </c>
      <c r="B73860">
        <v>34</v>
      </c>
      <c r="C73860">
        <v>9108</v>
      </c>
      <c r="D73860">
        <v>39797</v>
      </c>
      <c r="E73860" t="s">
        <v>40718</v>
      </c>
      <c r="F73860">
        <v>1</v>
      </c>
      <c r="G73860" t="s">
        <v>10</v>
      </c>
      <c r="I73860" s="3">
        <v>45089</v>
      </c>
      <c r="J73860" s="4">
        <v>17</v>
      </c>
      <c r="K73860" s="4">
        <v>27</v>
      </c>
      <c r="L73860" s="4">
        <v>57</v>
      </c>
    </row>
    <row r="73861" spans="1:12" x14ac:dyDescent="0.25">
      <c r="A73861">
        <v>856839</v>
      </c>
      <c r="B73861">
        <v>40</v>
      </c>
      <c r="C73861">
        <v>13892</v>
      </c>
      <c r="D73861">
        <v>39798</v>
      </c>
      <c r="E73861" t="s">
        <v>40718</v>
      </c>
      <c r="F73861">
        <v>1</v>
      </c>
      <c r="G73861" t="s">
        <v>10</v>
      </c>
      <c r="I73861" s="3">
        <v>45089</v>
      </c>
      <c r="J73861" s="4">
        <v>17</v>
      </c>
      <c r="K73861" s="4">
        <v>27</v>
      </c>
      <c r="L73861" s="4">
        <v>57</v>
      </c>
    </row>
    <row r="73862" spans="1:12" x14ac:dyDescent="0.25">
      <c r="A73862">
        <v>856840</v>
      </c>
      <c r="B73862">
        <v>40</v>
      </c>
      <c r="C73862">
        <v>11573</v>
      </c>
      <c r="D73862">
        <v>0</v>
      </c>
      <c r="E73862" t="s">
        <v>40719</v>
      </c>
      <c r="F73862">
        <v>1</v>
      </c>
      <c r="G73862" t="s">
        <v>10</v>
      </c>
      <c r="I73862" s="3">
        <v>45089</v>
      </c>
      <c r="J73862" s="4">
        <v>17</v>
      </c>
      <c r="K73862" s="4">
        <v>27</v>
      </c>
      <c r="L73862" s="4">
        <v>59</v>
      </c>
    </row>
    <row r="73863" spans="1:12" x14ac:dyDescent="0.25">
      <c r="A73863">
        <v>856841</v>
      </c>
      <c r="B73863">
        <v>34</v>
      </c>
      <c r="C73863">
        <v>14161</v>
      </c>
      <c r="D73863">
        <v>39799</v>
      </c>
      <c r="E73863" t="s">
        <v>40719</v>
      </c>
      <c r="F73863">
        <v>1</v>
      </c>
      <c r="G73863" t="s">
        <v>10</v>
      </c>
      <c r="I73863" s="3">
        <v>45089</v>
      </c>
      <c r="J73863" s="4">
        <v>17</v>
      </c>
      <c r="K73863" s="4">
        <v>27</v>
      </c>
      <c r="L73863" s="4">
        <v>59</v>
      </c>
    </row>
    <row r="73864" spans="1:12" x14ac:dyDescent="0.25">
      <c r="A73864">
        <v>856842</v>
      </c>
      <c r="B73864">
        <v>34</v>
      </c>
      <c r="C73864">
        <v>9108</v>
      </c>
      <c r="D73864">
        <v>39797</v>
      </c>
      <c r="E73864" t="s">
        <v>40720</v>
      </c>
      <c r="F73864">
        <v>1</v>
      </c>
      <c r="G73864" t="s">
        <v>10</v>
      </c>
      <c r="I73864" s="3">
        <v>45089</v>
      </c>
      <c r="J73864" s="4">
        <v>17</v>
      </c>
      <c r="K73864" s="4">
        <v>28</v>
      </c>
      <c r="L73864" s="4">
        <v>0</v>
      </c>
    </row>
    <row r="73865" spans="1:12" x14ac:dyDescent="0.25">
      <c r="A73865">
        <v>856843</v>
      </c>
      <c r="B73865">
        <v>40</v>
      </c>
      <c r="C73865">
        <v>16233</v>
      </c>
      <c r="D73865">
        <v>39796</v>
      </c>
      <c r="E73865" t="s">
        <v>40720</v>
      </c>
      <c r="F73865">
        <v>1</v>
      </c>
      <c r="G73865" t="s">
        <v>10</v>
      </c>
      <c r="I73865" s="3">
        <v>45089</v>
      </c>
      <c r="J73865" s="4">
        <v>17</v>
      </c>
      <c r="K73865" s="4">
        <v>28</v>
      </c>
      <c r="L73865" s="4">
        <v>0</v>
      </c>
    </row>
    <row r="73866" spans="1:12" x14ac:dyDescent="0.25">
      <c r="A73866">
        <v>856844</v>
      </c>
      <c r="B73866">
        <v>40</v>
      </c>
      <c r="C73866">
        <v>13892</v>
      </c>
      <c r="D73866">
        <v>39798</v>
      </c>
      <c r="E73866" t="s">
        <v>40721</v>
      </c>
      <c r="F73866">
        <v>1</v>
      </c>
      <c r="G73866" t="s">
        <v>10</v>
      </c>
      <c r="I73866" s="3">
        <v>45089</v>
      </c>
      <c r="J73866" s="4">
        <v>17</v>
      </c>
      <c r="K73866" s="4">
        <v>28</v>
      </c>
      <c r="L73866" s="4">
        <v>1</v>
      </c>
    </row>
    <row r="73867" spans="1:12" x14ac:dyDescent="0.25">
      <c r="A73867">
        <v>856845</v>
      </c>
      <c r="B73867">
        <v>34</v>
      </c>
      <c r="C73867">
        <v>14161</v>
      </c>
      <c r="D73867">
        <v>39799</v>
      </c>
      <c r="E73867" t="s">
        <v>40722</v>
      </c>
      <c r="F73867">
        <v>1</v>
      </c>
      <c r="G73867" t="s">
        <v>10</v>
      </c>
      <c r="I73867" s="3">
        <v>45089</v>
      </c>
      <c r="J73867" s="4">
        <v>17</v>
      </c>
      <c r="K73867" s="4">
        <v>28</v>
      </c>
      <c r="L73867" s="4">
        <v>2</v>
      </c>
    </row>
    <row r="73868" spans="1:12" x14ac:dyDescent="0.25">
      <c r="A73868">
        <v>856846</v>
      </c>
      <c r="B73868">
        <v>34</v>
      </c>
      <c r="C73868">
        <v>12247</v>
      </c>
      <c r="D73868">
        <v>0</v>
      </c>
      <c r="E73868" t="s">
        <v>40722</v>
      </c>
      <c r="F73868">
        <v>1</v>
      </c>
      <c r="G73868" t="s">
        <v>10</v>
      </c>
      <c r="I73868" s="3">
        <v>45089</v>
      </c>
      <c r="J73868" s="4">
        <v>17</v>
      </c>
      <c r="K73868" s="4">
        <v>28</v>
      </c>
      <c r="L73868" s="4">
        <v>2</v>
      </c>
    </row>
    <row r="73869" spans="1:12" x14ac:dyDescent="0.25">
      <c r="A73869">
        <v>856847</v>
      </c>
      <c r="B73869">
        <v>34</v>
      </c>
      <c r="C73869">
        <v>9108</v>
      </c>
      <c r="D73869">
        <v>39797</v>
      </c>
      <c r="E73869" t="s">
        <v>40723</v>
      </c>
      <c r="F73869">
        <v>1</v>
      </c>
      <c r="G73869" t="s">
        <v>10</v>
      </c>
      <c r="I73869" s="3">
        <v>45089</v>
      </c>
      <c r="J73869" s="4">
        <v>17</v>
      </c>
      <c r="K73869" s="4">
        <v>28</v>
      </c>
      <c r="L73869" s="4">
        <v>3</v>
      </c>
    </row>
    <row r="73870" spans="1:12" x14ac:dyDescent="0.25">
      <c r="A73870">
        <v>856848</v>
      </c>
      <c r="B73870">
        <v>40</v>
      </c>
      <c r="C73870">
        <v>11573</v>
      </c>
      <c r="D73870">
        <v>0</v>
      </c>
      <c r="E73870" t="s">
        <v>40723</v>
      </c>
      <c r="F73870">
        <v>1</v>
      </c>
      <c r="G73870" t="s">
        <v>10</v>
      </c>
      <c r="I73870" s="3">
        <v>45089</v>
      </c>
      <c r="J73870" s="4">
        <v>17</v>
      </c>
      <c r="K73870" s="4">
        <v>28</v>
      </c>
      <c r="L73870" s="4">
        <v>3</v>
      </c>
    </row>
    <row r="73871" spans="1:12" x14ac:dyDescent="0.25">
      <c r="A73871">
        <v>856849</v>
      </c>
      <c r="B73871">
        <v>40</v>
      </c>
      <c r="C73871">
        <v>16233</v>
      </c>
      <c r="D73871">
        <v>39796</v>
      </c>
      <c r="E73871" t="s">
        <v>40723</v>
      </c>
      <c r="F73871">
        <v>1</v>
      </c>
      <c r="G73871" t="s">
        <v>10</v>
      </c>
      <c r="I73871" s="3">
        <v>45089</v>
      </c>
      <c r="J73871" s="4">
        <v>17</v>
      </c>
      <c r="K73871" s="4">
        <v>28</v>
      </c>
      <c r="L73871" s="4">
        <v>3</v>
      </c>
    </row>
    <row r="73872" spans="1:12" x14ac:dyDescent="0.25">
      <c r="A73872">
        <v>856850</v>
      </c>
      <c r="B73872">
        <v>34</v>
      </c>
      <c r="C73872">
        <v>7656</v>
      </c>
      <c r="D73872">
        <v>0</v>
      </c>
      <c r="E73872" t="s">
        <v>40724</v>
      </c>
      <c r="F73872">
        <v>1</v>
      </c>
      <c r="G73872" t="s">
        <v>10</v>
      </c>
      <c r="I73872" s="3">
        <v>45089</v>
      </c>
      <c r="J73872" s="4">
        <v>17</v>
      </c>
      <c r="K73872" s="4">
        <v>28</v>
      </c>
      <c r="L73872" s="4">
        <v>4</v>
      </c>
    </row>
    <row r="73873" spans="1:12" x14ac:dyDescent="0.25">
      <c r="A73873">
        <v>856851</v>
      </c>
      <c r="B73873">
        <v>40</v>
      </c>
      <c r="C73873">
        <v>13892</v>
      </c>
      <c r="D73873">
        <v>39798</v>
      </c>
      <c r="E73873" t="s">
        <v>40724</v>
      </c>
      <c r="F73873">
        <v>1</v>
      </c>
      <c r="G73873" t="s">
        <v>10</v>
      </c>
      <c r="I73873" s="3">
        <v>45089</v>
      </c>
      <c r="J73873" s="4">
        <v>17</v>
      </c>
      <c r="K73873" s="4">
        <v>28</v>
      </c>
      <c r="L73873" s="4">
        <v>4</v>
      </c>
    </row>
    <row r="73874" spans="1:12" x14ac:dyDescent="0.25">
      <c r="A73874">
        <v>856852</v>
      </c>
      <c r="B73874">
        <v>34</v>
      </c>
      <c r="C73874">
        <v>14161</v>
      </c>
      <c r="D73874">
        <v>39799</v>
      </c>
      <c r="E73874" t="s">
        <v>40724</v>
      </c>
      <c r="F73874">
        <v>1</v>
      </c>
      <c r="G73874" t="s">
        <v>10</v>
      </c>
      <c r="I73874" s="3">
        <v>45089</v>
      </c>
      <c r="J73874" s="4">
        <v>17</v>
      </c>
      <c r="K73874" s="4">
        <v>28</v>
      </c>
      <c r="L73874" s="4">
        <v>4</v>
      </c>
    </row>
    <row r="73875" spans="1:12" x14ac:dyDescent="0.25">
      <c r="A73875">
        <v>856853</v>
      </c>
      <c r="B73875">
        <v>40</v>
      </c>
      <c r="C73875">
        <v>15749</v>
      </c>
      <c r="D73875">
        <v>0</v>
      </c>
      <c r="E73875" t="s">
        <v>40725</v>
      </c>
      <c r="F73875">
        <v>1</v>
      </c>
      <c r="G73875" t="s">
        <v>10</v>
      </c>
      <c r="I73875" s="3">
        <v>45089</v>
      </c>
      <c r="J73875" s="4">
        <v>17</v>
      </c>
      <c r="K73875" s="4">
        <v>28</v>
      </c>
      <c r="L73875" s="4">
        <v>6</v>
      </c>
    </row>
    <row r="73876" spans="1:12" x14ac:dyDescent="0.25">
      <c r="A73876">
        <v>856854</v>
      </c>
      <c r="B73876">
        <v>34</v>
      </c>
      <c r="C73876">
        <v>12247</v>
      </c>
      <c r="D73876">
        <v>0</v>
      </c>
      <c r="E73876" t="s">
        <v>40725</v>
      </c>
      <c r="F73876">
        <v>1</v>
      </c>
      <c r="G73876" t="s">
        <v>10</v>
      </c>
      <c r="I73876" s="3">
        <v>45089</v>
      </c>
      <c r="J73876" s="4">
        <v>17</v>
      </c>
      <c r="K73876" s="4">
        <v>28</v>
      </c>
      <c r="L73876" s="4">
        <v>6</v>
      </c>
    </row>
    <row r="73877" spans="1:12" x14ac:dyDescent="0.25">
      <c r="A73877">
        <v>856855</v>
      </c>
      <c r="B73877">
        <v>34</v>
      </c>
      <c r="C73877">
        <v>9108</v>
      </c>
      <c r="D73877">
        <v>39797</v>
      </c>
      <c r="E73877" t="s">
        <v>40725</v>
      </c>
      <c r="F73877">
        <v>1</v>
      </c>
      <c r="G73877" t="s">
        <v>10</v>
      </c>
      <c r="I73877" s="3">
        <v>45089</v>
      </c>
      <c r="J73877" s="4">
        <v>17</v>
      </c>
      <c r="K73877" s="4">
        <v>28</v>
      </c>
      <c r="L73877" s="4">
        <v>6</v>
      </c>
    </row>
    <row r="73878" spans="1:12" x14ac:dyDescent="0.25">
      <c r="A73878">
        <v>856856</v>
      </c>
      <c r="B73878">
        <v>40</v>
      </c>
      <c r="C73878">
        <v>11573</v>
      </c>
      <c r="D73878">
        <v>0</v>
      </c>
      <c r="E73878" t="s">
        <v>40726</v>
      </c>
      <c r="F73878">
        <v>1</v>
      </c>
      <c r="G73878" t="s">
        <v>10</v>
      </c>
      <c r="I73878" s="3">
        <v>45089</v>
      </c>
      <c r="J73878" s="4">
        <v>17</v>
      </c>
      <c r="K73878" s="4">
        <v>28</v>
      </c>
      <c r="L73878" s="4">
        <v>7</v>
      </c>
    </row>
    <row r="73879" spans="1:12" x14ac:dyDescent="0.25">
      <c r="A73879">
        <v>856857</v>
      </c>
      <c r="B73879">
        <v>40</v>
      </c>
      <c r="C73879">
        <v>13892</v>
      </c>
      <c r="D73879">
        <v>39798</v>
      </c>
      <c r="E73879" t="s">
        <v>40727</v>
      </c>
      <c r="F73879">
        <v>1</v>
      </c>
      <c r="G73879" t="s">
        <v>10</v>
      </c>
      <c r="I73879" s="3">
        <v>45089</v>
      </c>
      <c r="J73879" s="4">
        <v>17</v>
      </c>
      <c r="K73879" s="4">
        <v>28</v>
      </c>
      <c r="L73879" s="4">
        <v>8</v>
      </c>
    </row>
    <row r="73880" spans="1:12" x14ac:dyDescent="0.25">
      <c r="A73880">
        <v>856858</v>
      </c>
      <c r="B73880">
        <v>40</v>
      </c>
      <c r="C73880">
        <v>16233</v>
      </c>
      <c r="D73880">
        <v>39796</v>
      </c>
      <c r="E73880" t="s">
        <v>40727</v>
      </c>
      <c r="F73880">
        <v>1</v>
      </c>
      <c r="G73880" t="s">
        <v>10</v>
      </c>
      <c r="I73880" s="3">
        <v>45089</v>
      </c>
      <c r="J73880" s="4">
        <v>17</v>
      </c>
      <c r="K73880" s="4">
        <v>28</v>
      </c>
      <c r="L73880" s="4">
        <v>8</v>
      </c>
    </row>
    <row r="73881" spans="1:12" x14ac:dyDescent="0.25">
      <c r="A73881">
        <v>856859</v>
      </c>
      <c r="B73881">
        <v>40</v>
      </c>
      <c r="C73881">
        <v>15749</v>
      </c>
      <c r="D73881">
        <v>0</v>
      </c>
      <c r="E73881" t="s">
        <v>40728</v>
      </c>
      <c r="F73881">
        <v>1</v>
      </c>
      <c r="G73881" t="s">
        <v>10</v>
      </c>
      <c r="I73881" s="3">
        <v>45089</v>
      </c>
      <c r="J73881" s="4">
        <v>17</v>
      </c>
      <c r="K73881" s="4">
        <v>28</v>
      </c>
      <c r="L73881" s="4">
        <v>9</v>
      </c>
    </row>
    <row r="73882" spans="1:12" x14ac:dyDescent="0.25">
      <c r="A73882">
        <v>856860</v>
      </c>
      <c r="B73882">
        <v>34</v>
      </c>
      <c r="C73882">
        <v>12247</v>
      </c>
      <c r="D73882">
        <v>0</v>
      </c>
      <c r="E73882" t="s">
        <v>40728</v>
      </c>
      <c r="F73882">
        <v>1</v>
      </c>
      <c r="G73882" t="s">
        <v>10</v>
      </c>
      <c r="I73882" s="3">
        <v>45089</v>
      </c>
      <c r="J73882" s="4">
        <v>17</v>
      </c>
      <c r="K73882" s="4">
        <v>28</v>
      </c>
      <c r="L73882" s="4">
        <v>9</v>
      </c>
    </row>
    <row r="73883" spans="1:12" x14ac:dyDescent="0.25">
      <c r="A73883">
        <v>856861</v>
      </c>
      <c r="B73883">
        <v>40</v>
      </c>
      <c r="C73883">
        <v>13892</v>
      </c>
      <c r="D73883">
        <v>39798</v>
      </c>
      <c r="E73883" t="s">
        <v>40729</v>
      </c>
      <c r="F73883">
        <v>1</v>
      </c>
      <c r="G73883" t="s">
        <v>10</v>
      </c>
      <c r="I73883" s="3">
        <v>45089</v>
      </c>
      <c r="J73883" s="4">
        <v>17</v>
      </c>
      <c r="K73883" s="4">
        <v>28</v>
      </c>
      <c r="L73883" s="4">
        <v>11</v>
      </c>
    </row>
    <row r="73884" spans="1:12" x14ac:dyDescent="0.25">
      <c r="A73884">
        <v>856862</v>
      </c>
      <c r="B73884">
        <v>40</v>
      </c>
      <c r="C73884">
        <v>11573</v>
      </c>
      <c r="D73884">
        <v>0</v>
      </c>
      <c r="E73884" t="s">
        <v>40729</v>
      </c>
      <c r="F73884">
        <v>1</v>
      </c>
      <c r="G73884" t="s">
        <v>10</v>
      </c>
      <c r="I73884" s="3">
        <v>45089</v>
      </c>
      <c r="J73884" s="4">
        <v>17</v>
      </c>
      <c r="K73884" s="4">
        <v>28</v>
      </c>
      <c r="L73884" s="4">
        <v>11</v>
      </c>
    </row>
    <row r="73885" spans="1:12" x14ac:dyDescent="0.25">
      <c r="A73885">
        <v>856863</v>
      </c>
      <c r="B73885">
        <v>40</v>
      </c>
      <c r="C73885">
        <v>15749</v>
      </c>
      <c r="D73885">
        <v>0</v>
      </c>
      <c r="E73885" t="s">
        <v>40729</v>
      </c>
      <c r="F73885">
        <v>1</v>
      </c>
      <c r="G73885" t="s">
        <v>10</v>
      </c>
      <c r="I73885" s="3">
        <v>45089</v>
      </c>
      <c r="J73885" s="4">
        <v>17</v>
      </c>
      <c r="K73885" s="4">
        <v>28</v>
      </c>
      <c r="L73885" s="4">
        <v>12</v>
      </c>
    </row>
    <row r="73886" spans="1:12" x14ac:dyDescent="0.25">
      <c r="A73886">
        <v>856864</v>
      </c>
      <c r="B73886">
        <v>34</v>
      </c>
      <c r="C73886">
        <v>7656</v>
      </c>
      <c r="D73886">
        <v>39802</v>
      </c>
      <c r="E73886" t="s">
        <v>40730</v>
      </c>
      <c r="F73886">
        <v>1</v>
      </c>
      <c r="G73886" t="s">
        <v>10</v>
      </c>
      <c r="I73886" s="3">
        <v>45089</v>
      </c>
      <c r="J73886" s="4">
        <v>17</v>
      </c>
      <c r="K73886" s="4">
        <v>28</v>
      </c>
      <c r="L73886" s="4">
        <v>12</v>
      </c>
    </row>
    <row r="73887" spans="1:12" x14ac:dyDescent="0.25">
      <c r="A73887">
        <v>856865</v>
      </c>
      <c r="B73887">
        <v>34</v>
      </c>
      <c r="C73887">
        <v>14709</v>
      </c>
      <c r="D73887">
        <v>0</v>
      </c>
      <c r="E73887" t="s">
        <v>40730</v>
      </c>
      <c r="F73887">
        <v>1</v>
      </c>
      <c r="G73887" t="s">
        <v>10</v>
      </c>
      <c r="I73887" s="3">
        <v>45089</v>
      </c>
      <c r="J73887" s="4">
        <v>17</v>
      </c>
      <c r="K73887" s="4">
        <v>28</v>
      </c>
      <c r="L73887" s="4">
        <v>12</v>
      </c>
    </row>
    <row r="73888" spans="1:12" x14ac:dyDescent="0.25">
      <c r="A73888">
        <v>856866</v>
      </c>
      <c r="B73888">
        <v>40</v>
      </c>
      <c r="C73888">
        <v>16233</v>
      </c>
      <c r="D73888">
        <v>39796</v>
      </c>
      <c r="E73888" t="s">
        <v>40730</v>
      </c>
      <c r="F73888">
        <v>1</v>
      </c>
      <c r="G73888" t="s">
        <v>10</v>
      </c>
      <c r="I73888" s="3">
        <v>45089</v>
      </c>
      <c r="J73888" s="4">
        <v>17</v>
      </c>
      <c r="K73888" s="4">
        <v>28</v>
      </c>
      <c r="L73888" s="4">
        <v>12</v>
      </c>
    </row>
    <row r="73889" spans="1:12" x14ac:dyDescent="0.25">
      <c r="A73889">
        <v>856867</v>
      </c>
      <c r="B73889">
        <v>34</v>
      </c>
      <c r="C73889">
        <v>15656</v>
      </c>
      <c r="D73889">
        <v>0</v>
      </c>
      <c r="E73889" t="s">
        <v>40730</v>
      </c>
      <c r="F73889">
        <v>1</v>
      </c>
      <c r="G73889" t="s">
        <v>10</v>
      </c>
      <c r="I73889" s="3">
        <v>45089</v>
      </c>
      <c r="J73889" s="4">
        <v>17</v>
      </c>
      <c r="K73889" s="4">
        <v>28</v>
      </c>
      <c r="L73889" s="4">
        <v>13</v>
      </c>
    </row>
    <row r="73890" spans="1:12" x14ac:dyDescent="0.25">
      <c r="A73890">
        <v>856868</v>
      </c>
      <c r="B73890">
        <v>40</v>
      </c>
      <c r="C73890">
        <v>15749</v>
      </c>
      <c r="D73890">
        <v>0</v>
      </c>
      <c r="E73890" t="s">
        <v>40731</v>
      </c>
      <c r="F73890">
        <v>1</v>
      </c>
      <c r="G73890" t="s">
        <v>10</v>
      </c>
      <c r="I73890" s="3">
        <v>45089</v>
      </c>
      <c r="J73890" s="4">
        <v>17</v>
      </c>
      <c r="K73890" s="4">
        <v>28</v>
      </c>
      <c r="L73890" s="4">
        <v>14</v>
      </c>
    </row>
    <row r="73891" spans="1:12" x14ac:dyDescent="0.25">
      <c r="A73891">
        <v>856869</v>
      </c>
      <c r="B73891">
        <v>40</v>
      </c>
      <c r="C73891">
        <v>13892</v>
      </c>
      <c r="D73891">
        <v>39798</v>
      </c>
      <c r="E73891" t="s">
        <v>40731</v>
      </c>
      <c r="F73891">
        <v>1</v>
      </c>
      <c r="G73891" t="s">
        <v>10</v>
      </c>
      <c r="I73891" s="3">
        <v>45089</v>
      </c>
      <c r="J73891" s="4">
        <v>17</v>
      </c>
      <c r="K73891" s="4">
        <v>28</v>
      </c>
      <c r="L73891" s="4">
        <v>14</v>
      </c>
    </row>
    <row r="73892" spans="1:12" x14ac:dyDescent="0.25">
      <c r="A73892">
        <v>856870</v>
      </c>
      <c r="B73892">
        <v>34</v>
      </c>
      <c r="C73892">
        <v>14709</v>
      </c>
      <c r="D73892">
        <v>0</v>
      </c>
      <c r="E73892" t="s">
        <v>40732</v>
      </c>
      <c r="F73892">
        <v>1</v>
      </c>
      <c r="G73892" t="s">
        <v>10</v>
      </c>
      <c r="I73892" s="3">
        <v>45089</v>
      </c>
      <c r="J73892" s="4">
        <v>17</v>
      </c>
      <c r="K73892" s="4">
        <v>28</v>
      </c>
      <c r="L73892" s="4">
        <v>15</v>
      </c>
    </row>
    <row r="73893" spans="1:12" x14ac:dyDescent="0.25">
      <c r="A73893">
        <v>856871</v>
      </c>
      <c r="B73893">
        <v>34</v>
      </c>
      <c r="C73893">
        <v>7656</v>
      </c>
      <c r="D73893">
        <v>39802</v>
      </c>
      <c r="E73893" t="s">
        <v>40732</v>
      </c>
      <c r="F73893">
        <v>1</v>
      </c>
      <c r="G73893" t="s">
        <v>10</v>
      </c>
      <c r="I73893" s="3">
        <v>45089</v>
      </c>
      <c r="J73893" s="4">
        <v>17</v>
      </c>
      <c r="K73893" s="4">
        <v>28</v>
      </c>
      <c r="L73893" s="4">
        <v>15</v>
      </c>
    </row>
    <row r="73894" spans="1:12" x14ac:dyDescent="0.25">
      <c r="A73894">
        <v>856872</v>
      </c>
      <c r="B73894">
        <v>34</v>
      </c>
      <c r="C73894">
        <v>15656</v>
      </c>
      <c r="D73894">
        <v>0</v>
      </c>
      <c r="E73894" t="s">
        <v>40732</v>
      </c>
      <c r="F73894">
        <v>1</v>
      </c>
      <c r="G73894" t="s">
        <v>10</v>
      </c>
      <c r="I73894" s="3">
        <v>45089</v>
      </c>
      <c r="J73894" s="4">
        <v>17</v>
      </c>
      <c r="K73894" s="4">
        <v>28</v>
      </c>
      <c r="L73894" s="4">
        <v>15</v>
      </c>
    </row>
    <row r="73895" spans="1:12" x14ac:dyDescent="0.25">
      <c r="A73895">
        <v>856873</v>
      </c>
      <c r="B73895">
        <v>40</v>
      </c>
      <c r="C73895">
        <v>11573</v>
      </c>
      <c r="D73895">
        <v>0</v>
      </c>
      <c r="E73895" t="s">
        <v>40732</v>
      </c>
      <c r="F73895">
        <v>1</v>
      </c>
      <c r="G73895" t="s">
        <v>10</v>
      </c>
      <c r="I73895" s="3">
        <v>45089</v>
      </c>
      <c r="J73895" s="4">
        <v>17</v>
      </c>
      <c r="K73895" s="4">
        <v>28</v>
      </c>
      <c r="L73895" s="4">
        <v>15</v>
      </c>
    </row>
    <row r="73896" spans="1:12" x14ac:dyDescent="0.25">
      <c r="A73896">
        <v>856874</v>
      </c>
      <c r="B73896">
        <v>40</v>
      </c>
      <c r="C73896">
        <v>15566</v>
      </c>
      <c r="D73896">
        <v>0</v>
      </c>
      <c r="E73896" t="s">
        <v>40733</v>
      </c>
      <c r="F73896">
        <v>1</v>
      </c>
      <c r="G73896" t="s">
        <v>10</v>
      </c>
      <c r="I73896" s="3">
        <v>45089</v>
      </c>
      <c r="J73896" s="4">
        <v>17</v>
      </c>
      <c r="K73896" s="4">
        <v>28</v>
      </c>
      <c r="L73896" s="4">
        <v>16</v>
      </c>
    </row>
    <row r="73897" spans="1:12" x14ac:dyDescent="0.25">
      <c r="A73897">
        <v>856875</v>
      </c>
      <c r="B73897">
        <v>40</v>
      </c>
      <c r="C73897">
        <v>16233</v>
      </c>
      <c r="D73897">
        <v>39796</v>
      </c>
      <c r="E73897" t="s">
        <v>40733</v>
      </c>
      <c r="F73897">
        <v>1</v>
      </c>
      <c r="G73897" t="s">
        <v>10</v>
      </c>
      <c r="I73897" s="3">
        <v>45089</v>
      </c>
      <c r="J73897" s="4">
        <v>17</v>
      </c>
      <c r="K73897" s="4">
        <v>28</v>
      </c>
      <c r="L73897" s="4">
        <v>16</v>
      </c>
    </row>
    <row r="73898" spans="1:12" x14ac:dyDescent="0.25">
      <c r="A73898">
        <v>856876</v>
      </c>
      <c r="B73898">
        <v>34</v>
      </c>
      <c r="C73898">
        <v>12247</v>
      </c>
      <c r="D73898">
        <v>0</v>
      </c>
      <c r="E73898" t="s">
        <v>40733</v>
      </c>
      <c r="F73898">
        <v>1</v>
      </c>
      <c r="G73898" t="s">
        <v>10</v>
      </c>
      <c r="I73898" s="3">
        <v>45089</v>
      </c>
      <c r="J73898" s="4">
        <v>17</v>
      </c>
      <c r="K73898" s="4">
        <v>28</v>
      </c>
      <c r="L73898" s="4">
        <v>16</v>
      </c>
    </row>
    <row r="73899" spans="1:12" x14ac:dyDescent="0.25">
      <c r="A73899">
        <v>856877</v>
      </c>
      <c r="B73899">
        <v>40</v>
      </c>
      <c r="C73899">
        <v>15749</v>
      </c>
      <c r="D73899">
        <v>0</v>
      </c>
      <c r="E73899" t="s">
        <v>40734</v>
      </c>
      <c r="F73899">
        <v>1</v>
      </c>
      <c r="G73899" t="s">
        <v>10</v>
      </c>
      <c r="I73899" s="3">
        <v>45089</v>
      </c>
      <c r="J73899" s="4">
        <v>17</v>
      </c>
      <c r="K73899" s="4">
        <v>28</v>
      </c>
      <c r="L73899" s="4">
        <v>17</v>
      </c>
    </row>
    <row r="73900" spans="1:12" x14ac:dyDescent="0.25">
      <c r="A73900">
        <v>856878</v>
      </c>
      <c r="B73900">
        <v>34</v>
      </c>
      <c r="C73900">
        <v>14709</v>
      </c>
      <c r="D73900">
        <v>0</v>
      </c>
      <c r="E73900" t="s">
        <v>40734</v>
      </c>
      <c r="F73900">
        <v>1</v>
      </c>
      <c r="G73900" t="s">
        <v>10</v>
      </c>
      <c r="I73900" s="3">
        <v>45089</v>
      </c>
      <c r="J73900" s="4">
        <v>17</v>
      </c>
      <c r="K73900" s="4">
        <v>28</v>
      </c>
      <c r="L73900" s="4">
        <v>17</v>
      </c>
    </row>
    <row r="73901" spans="1:12" x14ac:dyDescent="0.25">
      <c r="A73901">
        <v>856879</v>
      </c>
      <c r="B73901">
        <v>34</v>
      </c>
      <c r="C73901">
        <v>7656</v>
      </c>
      <c r="D73901">
        <v>39802</v>
      </c>
      <c r="E73901" t="s">
        <v>40735</v>
      </c>
      <c r="F73901">
        <v>1</v>
      </c>
      <c r="G73901" t="s">
        <v>10</v>
      </c>
      <c r="I73901" s="3">
        <v>45089</v>
      </c>
      <c r="J73901" s="4">
        <v>17</v>
      </c>
      <c r="K73901" s="4">
        <v>28</v>
      </c>
      <c r="L73901" s="4">
        <v>18</v>
      </c>
    </row>
    <row r="73902" spans="1:12" x14ac:dyDescent="0.25">
      <c r="A73902">
        <v>856880</v>
      </c>
      <c r="B73902">
        <v>34</v>
      </c>
      <c r="C73902">
        <v>15656</v>
      </c>
      <c r="D73902">
        <v>0</v>
      </c>
      <c r="E73902" t="s">
        <v>40735</v>
      </c>
      <c r="F73902">
        <v>1</v>
      </c>
      <c r="G73902" t="s">
        <v>10</v>
      </c>
      <c r="I73902" s="3">
        <v>45089</v>
      </c>
      <c r="J73902" s="4">
        <v>17</v>
      </c>
      <c r="K73902" s="4">
        <v>28</v>
      </c>
      <c r="L73902" s="4">
        <v>18</v>
      </c>
    </row>
    <row r="73903" spans="1:12" x14ac:dyDescent="0.25">
      <c r="A73903">
        <v>856881</v>
      </c>
      <c r="B73903">
        <v>40</v>
      </c>
      <c r="C73903">
        <v>13892</v>
      </c>
      <c r="D73903">
        <v>39798</v>
      </c>
      <c r="E73903" t="s">
        <v>40735</v>
      </c>
      <c r="F73903">
        <v>1</v>
      </c>
      <c r="G73903" t="s">
        <v>10</v>
      </c>
      <c r="I73903" s="3">
        <v>45089</v>
      </c>
      <c r="J73903" s="4">
        <v>17</v>
      </c>
      <c r="K73903" s="4">
        <v>28</v>
      </c>
      <c r="L73903" s="4">
        <v>18</v>
      </c>
    </row>
    <row r="73904" spans="1:12" x14ac:dyDescent="0.25">
      <c r="A73904">
        <v>856882</v>
      </c>
      <c r="B73904">
        <v>34</v>
      </c>
      <c r="C73904">
        <v>12247</v>
      </c>
      <c r="D73904">
        <v>0</v>
      </c>
      <c r="E73904" t="s">
        <v>40736</v>
      </c>
      <c r="F73904">
        <v>1</v>
      </c>
      <c r="G73904" t="s">
        <v>10</v>
      </c>
      <c r="I73904" s="3">
        <v>45089</v>
      </c>
      <c r="J73904" s="4">
        <v>17</v>
      </c>
      <c r="K73904" s="4">
        <v>28</v>
      </c>
      <c r="L73904" s="4">
        <v>19</v>
      </c>
    </row>
    <row r="73905" spans="1:12" x14ac:dyDescent="0.25">
      <c r="A73905">
        <v>856883</v>
      </c>
      <c r="B73905">
        <v>40</v>
      </c>
      <c r="C73905">
        <v>11573</v>
      </c>
      <c r="D73905">
        <v>0</v>
      </c>
      <c r="E73905" t="s">
        <v>40736</v>
      </c>
      <c r="F73905">
        <v>1</v>
      </c>
      <c r="G73905" t="s">
        <v>10</v>
      </c>
      <c r="I73905" s="3">
        <v>45089</v>
      </c>
      <c r="J73905" s="4">
        <v>17</v>
      </c>
      <c r="K73905" s="4">
        <v>28</v>
      </c>
      <c r="L73905" s="4">
        <v>19</v>
      </c>
    </row>
    <row r="73906" spans="1:12" x14ac:dyDescent="0.25">
      <c r="A73906">
        <v>856884</v>
      </c>
      <c r="B73906">
        <v>40</v>
      </c>
      <c r="C73906">
        <v>16233</v>
      </c>
      <c r="D73906">
        <v>39796</v>
      </c>
      <c r="E73906" t="s">
        <v>40737</v>
      </c>
      <c r="F73906">
        <v>1</v>
      </c>
      <c r="G73906" t="s">
        <v>10</v>
      </c>
      <c r="I73906" s="3">
        <v>45089</v>
      </c>
      <c r="J73906" s="4">
        <v>17</v>
      </c>
      <c r="K73906" s="4">
        <v>28</v>
      </c>
      <c r="L73906" s="4">
        <v>20</v>
      </c>
    </row>
    <row r="73907" spans="1:12" x14ac:dyDescent="0.25">
      <c r="A73907">
        <v>856885</v>
      </c>
      <c r="B73907">
        <v>40</v>
      </c>
      <c r="C73907">
        <v>15749</v>
      </c>
      <c r="D73907">
        <v>0</v>
      </c>
      <c r="E73907" t="s">
        <v>40737</v>
      </c>
      <c r="F73907">
        <v>1</v>
      </c>
      <c r="G73907" t="s">
        <v>10</v>
      </c>
      <c r="I73907" s="3">
        <v>45089</v>
      </c>
      <c r="J73907" s="4">
        <v>17</v>
      </c>
      <c r="K73907" s="4">
        <v>28</v>
      </c>
      <c r="L73907" s="4">
        <v>20</v>
      </c>
    </row>
    <row r="73908" spans="1:12" x14ac:dyDescent="0.25">
      <c r="A73908">
        <v>856886</v>
      </c>
      <c r="B73908">
        <v>34</v>
      </c>
      <c r="C73908">
        <v>14709</v>
      </c>
      <c r="D73908">
        <v>0</v>
      </c>
      <c r="E73908" t="s">
        <v>40737</v>
      </c>
      <c r="F73908">
        <v>1</v>
      </c>
      <c r="G73908" t="s">
        <v>10</v>
      </c>
      <c r="I73908" s="3">
        <v>45089</v>
      </c>
      <c r="J73908" s="4">
        <v>17</v>
      </c>
      <c r="K73908" s="4">
        <v>28</v>
      </c>
      <c r="L73908" s="4">
        <v>20</v>
      </c>
    </row>
    <row r="73909" spans="1:12" x14ac:dyDescent="0.25">
      <c r="A73909">
        <v>856887</v>
      </c>
      <c r="B73909">
        <v>34</v>
      </c>
      <c r="C73909">
        <v>15656</v>
      </c>
      <c r="D73909">
        <v>0</v>
      </c>
      <c r="E73909" t="s">
        <v>40738</v>
      </c>
      <c r="F73909">
        <v>1</v>
      </c>
      <c r="G73909" t="s">
        <v>10</v>
      </c>
      <c r="I73909" s="3">
        <v>45089</v>
      </c>
      <c r="J73909" s="4">
        <v>17</v>
      </c>
      <c r="K73909" s="4">
        <v>28</v>
      </c>
      <c r="L73909" s="4">
        <v>21</v>
      </c>
    </row>
    <row r="73910" spans="1:12" x14ac:dyDescent="0.25">
      <c r="A73910">
        <v>856888</v>
      </c>
      <c r="B73910">
        <v>40</v>
      </c>
      <c r="C73910">
        <v>15566</v>
      </c>
      <c r="D73910">
        <v>0</v>
      </c>
      <c r="E73910" t="s">
        <v>40738</v>
      </c>
      <c r="F73910">
        <v>1</v>
      </c>
      <c r="G73910" t="s">
        <v>10</v>
      </c>
      <c r="I73910" s="3">
        <v>45089</v>
      </c>
      <c r="J73910" s="4">
        <v>17</v>
      </c>
      <c r="K73910" s="4">
        <v>28</v>
      </c>
      <c r="L73910" s="4">
        <v>21</v>
      </c>
    </row>
    <row r="73911" spans="1:12" x14ac:dyDescent="0.25">
      <c r="A73911">
        <v>856889</v>
      </c>
      <c r="B73911">
        <v>40</v>
      </c>
      <c r="C73911">
        <v>13892</v>
      </c>
      <c r="D73911">
        <v>39798</v>
      </c>
      <c r="E73911" t="s">
        <v>40739</v>
      </c>
      <c r="F73911">
        <v>1</v>
      </c>
      <c r="G73911" t="s">
        <v>10</v>
      </c>
      <c r="I73911" s="3">
        <v>45089</v>
      </c>
      <c r="J73911" s="4">
        <v>17</v>
      </c>
      <c r="K73911" s="4">
        <v>28</v>
      </c>
      <c r="L73911" s="4">
        <v>22</v>
      </c>
    </row>
    <row r="73912" spans="1:12" x14ac:dyDescent="0.25">
      <c r="A73912">
        <v>856890</v>
      </c>
      <c r="B73912">
        <v>40</v>
      </c>
      <c r="C73912">
        <v>15749</v>
      </c>
      <c r="D73912">
        <v>0</v>
      </c>
      <c r="E73912" t="s">
        <v>40739</v>
      </c>
      <c r="F73912">
        <v>1</v>
      </c>
      <c r="G73912" t="s">
        <v>10</v>
      </c>
      <c r="I73912" s="3">
        <v>45089</v>
      </c>
      <c r="J73912" s="4">
        <v>17</v>
      </c>
      <c r="K73912" s="4">
        <v>28</v>
      </c>
      <c r="L73912" s="4">
        <v>22</v>
      </c>
    </row>
    <row r="73913" spans="1:12" x14ac:dyDescent="0.25">
      <c r="A73913">
        <v>856891</v>
      </c>
      <c r="B73913">
        <v>34</v>
      </c>
      <c r="C73913">
        <v>14709</v>
      </c>
      <c r="D73913">
        <v>0</v>
      </c>
      <c r="E73913" t="s">
        <v>40739</v>
      </c>
      <c r="F73913">
        <v>1</v>
      </c>
      <c r="G73913" t="s">
        <v>10</v>
      </c>
      <c r="I73913" s="3">
        <v>45089</v>
      </c>
      <c r="J73913" s="4">
        <v>17</v>
      </c>
      <c r="K73913" s="4">
        <v>28</v>
      </c>
      <c r="L73913" s="4">
        <v>22</v>
      </c>
    </row>
    <row r="73914" spans="1:12" x14ac:dyDescent="0.25">
      <c r="A73914">
        <v>856892</v>
      </c>
      <c r="B73914">
        <v>34</v>
      </c>
      <c r="C73914">
        <v>13763</v>
      </c>
      <c r="D73914">
        <v>0</v>
      </c>
      <c r="E73914" t="s">
        <v>40740</v>
      </c>
      <c r="F73914">
        <v>1</v>
      </c>
      <c r="G73914" t="s">
        <v>10</v>
      </c>
      <c r="I73914" s="3">
        <v>45089</v>
      </c>
      <c r="J73914" s="4">
        <v>17</v>
      </c>
      <c r="K73914" s="4">
        <v>28</v>
      </c>
      <c r="L73914" s="4">
        <v>23</v>
      </c>
    </row>
    <row r="73915" spans="1:12" x14ac:dyDescent="0.25">
      <c r="A73915">
        <v>856893</v>
      </c>
      <c r="B73915">
        <v>40</v>
      </c>
      <c r="C73915">
        <v>16233</v>
      </c>
      <c r="D73915">
        <v>39796</v>
      </c>
      <c r="E73915" t="s">
        <v>40740</v>
      </c>
      <c r="F73915">
        <v>1</v>
      </c>
      <c r="G73915" t="s">
        <v>10</v>
      </c>
      <c r="I73915" s="3">
        <v>45089</v>
      </c>
      <c r="J73915" s="4">
        <v>17</v>
      </c>
      <c r="K73915" s="4">
        <v>28</v>
      </c>
      <c r="L73915" s="4">
        <v>23</v>
      </c>
    </row>
    <row r="73916" spans="1:12" x14ac:dyDescent="0.25">
      <c r="A73916">
        <v>856894</v>
      </c>
      <c r="B73916">
        <v>40</v>
      </c>
      <c r="C73916">
        <v>11573</v>
      </c>
      <c r="D73916">
        <v>0</v>
      </c>
      <c r="E73916" t="s">
        <v>40740</v>
      </c>
      <c r="F73916">
        <v>1</v>
      </c>
      <c r="G73916" t="s">
        <v>10</v>
      </c>
      <c r="I73916" s="3">
        <v>45089</v>
      </c>
      <c r="J73916" s="4">
        <v>17</v>
      </c>
      <c r="K73916" s="4">
        <v>28</v>
      </c>
      <c r="L73916" s="4">
        <v>23</v>
      </c>
    </row>
    <row r="73917" spans="1:12" x14ac:dyDescent="0.25">
      <c r="A73917">
        <v>856895</v>
      </c>
      <c r="B73917">
        <v>34</v>
      </c>
      <c r="C73917">
        <v>12247</v>
      </c>
      <c r="D73917">
        <v>0</v>
      </c>
      <c r="E73917" t="s">
        <v>40740</v>
      </c>
      <c r="F73917">
        <v>1</v>
      </c>
      <c r="G73917" t="s">
        <v>10</v>
      </c>
      <c r="I73917" s="3">
        <v>45089</v>
      </c>
      <c r="J73917" s="4">
        <v>17</v>
      </c>
      <c r="K73917" s="4">
        <v>28</v>
      </c>
      <c r="L73917" s="4">
        <v>23</v>
      </c>
    </row>
    <row r="73918" spans="1:12" x14ac:dyDescent="0.25">
      <c r="A73918">
        <v>856896</v>
      </c>
      <c r="B73918">
        <v>34</v>
      </c>
      <c r="C73918">
        <v>14161</v>
      </c>
      <c r="D73918">
        <v>39799</v>
      </c>
      <c r="E73918" t="s">
        <v>40741</v>
      </c>
      <c r="F73918">
        <v>1</v>
      </c>
      <c r="G73918" t="s">
        <v>10</v>
      </c>
      <c r="I73918" s="3">
        <v>45089</v>
      </c>
      <c r="J73918" s="4">
        <v>17</v>
      </c>
      <c r="K73918" s="4">
        <v>28</v>
      </c>
      <c r="L73918" s="4">
        <v>24</v>
      </c>
    </row>
    <row r="73919" spans="1:12" x14ac:dyDescent="0.25">
      <c r="A73919">
        <v>856897</v>
      </c>
      <c r="B73919">
        <v>34</v>
      </c>
      <c r="C73919">
        <v>15656</v>
      </c>
      <c r="D73919">
        <v>0</v>
      </c>
      <c r="E73919" t="s">
        <v>40741</v>
      </c>
      <c r="F73919">
        <v>1</v>
      </c>
      <c r="G73919" t="s">
        <v>10</v>
      </c>
      <c r="I73919" s="3">
        <v>45089</v>
      </c>
      <c r="J73919" s="4">
        <v>17</v>
      </c>
      <c r="K73919" s="4">
        <v>28</v>
      </c>
      <c r="L73919" s="4">
        <v>24</v>
      </c>
    </row>
    <row r="73920" spans="1:12" x14ac:dyDescent="0.25">
      <c r="A73920">
        <v>856898</v>
      </c>
      <c r="B73920">
        <v>34</v>
      </c>
      <c r="C73920">
        <v>14709</v>
      </c>
      <c r="D73920">
        <v>0</v>
      </c>
      <c r="E73920" t="s">
        <v>40742</v>
      </c>
      <c r="F73920">
        <v>1</v>
      </c>
      <c r="G73920" t="s">
        <v>10</v>
      </c>
      <c r="I73920" s="3">
        <v>45089</v>
      </c>
      <c r="J73920" s="4">
        <v>17</v>
      </c>
      <c r="K73920" s="4">
        <v>28</v>
      </c>
      <c r="L73920" s="4">
        <v>25</v>
      </c>
    </row>
    <row r="73921" spans="1:12" x14ac:dyDescent="0.25">
      <c r="A73921">
        <v>856899</v>
      </c>
      <c r="B73921">
        <v>40</v>
      </c>
      <c r="C73921">
        <v>13892</v>
      </c>
      <c r="D73921">
        <v>39798</v>
      </c>
      <c r="E73921" t="s">
        <v>40742</v>
      </c>
      <c r="F73921">
        <v>1</v>
      </c>
      <c r="G73921" t="s">
        <v>10</v>
      </c>
      <c r="I73921" s="3">
        <v>45089</v>
      </c>
      <c r="J73921" s="4">
        <v>17</v>
      </c>
      <c r="K73921" s="4">
        <v>28</v>
      </c>
      <c r="L73921" s="4">
        <v>25</v>
      </c>
    </row>
    <row r="73922" spans="1:12" x14ac:dyDescent="0.25">
      <c r="A73922">
        <v>856900</v>
      </c>
      <c r="B73922">
        <v>40</v>
      </c>
      <c r="C73922">
        <v>15749</v>
      </c>
      <c r="D73922">
        <v>0</v>
      </c>
      <c r="E73922" t="s">
        <v>40742</v>
      </c>
      <c r="F73922">
        <v>1</v>
      </c>
      <c r="G73922" t="s">
        <v>10</v>
      </c>
      <c r="I73922" s="3">
        <v>45089</v>
      </c>
      <c r="J73922" s="4">
        <v>17</v>
      </c>
      <c r="K73922" s="4">
        <v>28</v>
      </c>
      <c r="L73922" s="4">
        <v>25</v>
      </c>
    </row>
    <row r="73923" spans="1:12" x14ac:dyDescent="0.25">
      <c r="A73923">
        <v>856901</v>
      </c>
      <c r="B73923">
        <v>34</v>
      </c>
      <c r="C73923">
        <v>12247</v>
      </c>
      <c r="D73923">
        <v>0</v>
      </c>
      <c r="E73923" t="s">
        <v>40743</v>
      </c>
      <c r="F73923">
        <v>1</v>
      </c>
      <c r="G73923" t="s">
        <v>10</v>
      </c>
      <c r="I73923" s="3">
        <v>45089</v>
      </c>
      <c r="J73923" s="4">
        <v>17</v>
      </c>
      <c r="K73923" s="4">
        <v>28</v>
      </c>
      <c r="L73923" s="4">
        <v>26</v>
      </c>
    </row>
    <row r="73924" spans="1:12" x14ac:dyDescent="0.25">
      <c r="A73924">
        <v>856902</v>
      </c>
      <c r="B73924">
        <v>34</v>
      </c>
      <c r="C73924">
        <v>14161</v>
      </c>
      <c r="D73924">
        <v>39799</v>
      </c>
      <c r="E73924" t="s">
        <v>40743</v>
      </c>
      <c r="F73924">
        <v>1</v>
      </c>
      <c r="G73924" t="s">
        <v>10</v>
      </c>
      <c r="I73924" s="3">
        <v>45089</v>
      </c>
      <c r="J73924" s="4">
        <v>17</v>
      </c>
      <c r="K73924" s="4">
        <v>28</v>
      </c>
      <c r="L73924" s="4">
        <v>26</v>
      </c>
    </row>
    <row r="73925" spans="1:12" x14ac:dyDescent="0.25">
      <c r="A73925">
        <v>856903</v>
      </c>
      <c r="B73925">
        <v>40</v>
      </c>
      <c r="C73925">
        <v>18189</v>
      </c>
      <c r="D73925">
        <v>0</v>
      </c>
      <c r="E73925" t="s">
        <v>40743</v>
      </c>
      <c r="F73925">
        <v>1</v>
      </c>
      <c r="G73925" t="s">
        <v>10</v>
      </c>
      <c r="I73925" s="3">
        <v>45089</v>
      </c>
      <c r="J73925" s="4">
        <v>17</v>
      </c>
      <c r="K73925" s="4">
        <v>28</v>
      </c>
      <c r="L73925" s="4">
        <v>26</v>
      </c>
    </row>
    <row r="73926" spans="1:12" x14ac:dyDescent="0.25">
      <c r="A73926">
        <v>856904</v>
      </c>
      <c r="B73926">
        <v>34</v>
      </c>
      <c r="C73926">
        <v>13763</v>
      </c>
      <c r="D73926">
        <v>0</v>
      </c>
      <c r="E73926" t="s">
        <v>40744</v>
      </c>
      <c r="F73926">
        <v>1</v>
      </c>
      <c r="G73926" t="s">
        <v>10</v>
      </c>
      <c r="I73926" s="3">
        <v>45089</v>
      </c>
      <c r="J73926" s="4">
        <v>17</v>
      </c>
      <c r="K73926" s="4">
        <v>28</v>
      </c>
      <c r="L73926" s="4">
        <v>27</v>
      </c>
    </row>
    <row r="73927" spans="1:12" x14ac:dyDescent="0.25">
      <c r="A73927">
        <v>856905</v>
      </c>
      <c r="B73927">
        <v>40</v>
      </c>
      <c r="C73927">
        <v>15566</v>
      </c>
      <c r="D73927">
        <v>0</v>
      </c>
      <c r="E73927" t="s">
        <v>40744</v>
      </c>
      <c r="F73927">
        <v>1</v>
      </c>
      <c r="G73927" t="s">
        <v>10</v>
      </c>
      <c r="I73927" s="3">
        <v>45089</v>
      </c>
      <c r="J73927" s="4">
        <v>17</v>
      </c>
      <c r="K73927" s="4">
        <v>28</v>
      </c>
      <c r="L73927" s="4">
        <v>27</v>
      </c>
    </row>
    <row r="73928" spans="1:12" x14ac:dyDescent="0.25">
      <c r="A73928">
        <v>856906</v>
      </c>
      <c r="B73928">
        <v>40</v>
      </c>
      <c r="C73928">
        <v>16233</v>
      </c>
      <c r="D73928">
        <v>39796</v>
      </c>
      <c r="E73928" t="s">
        <v>40744</v>
      </c>
      <c r="F73928">
        <v>1</v>
      </c>
      <c r="G73928" t="s">
        <v>10</v>
      </c>
      <c r="I73928" s="3">
        <v>45089</v>
      </c>
      <c r="J73928" s="4">
        <v>17</v>
      </c>
      <c r="K73928" s="4">
        <v>28</v>
      </c>
      <c r="L73928" s="4">
        <v>27</v>
      </c>
    </row>
    <row r="73929" spans="1:12" x14ac:dyDescent="0.25">
      <c r="A73929">
        <v>856907</v>
      </c>
      <c r="B73929">
        <v>34</v>
      </c>
      <c r="C73929">
        <v>15656</v>
      </c>
      <c r="D73929">
        <v>0</v>
      </c>
      <c r="E73929" t="s">
        <v>40744</v>
      </c>
      <c r="F73929">
        <v>1</v>
      </c>
      <c r="G73929" t="s">
        <v>10</v>
      </c>
      <c r="I73929" s="3">
        <v>45089</v>
      </c>
      <c r="J73929" s="4">
        <v>17</v>
      </c>
      <c r="K73929" s="4">
        <v>28</v>
      </c>
      <c r="L73929" s="4">
        <v>27</v>
      </c>
    </row>
    <row r="73930" spans="1:12" x14ac:dyDescent="0.25">
      <c r="A73930">
        <v>856908</v>
      </c>
      <c r="B73930">
        <v>34</v>
      </c>
      <c r="C73930">
        <v>14709</v>
      </c>
      <c r="D73930">
        <v>0</v>
      </c>
      <c r="E73930" t="s">
        <v>40744</v>
      </c>
      <c r="F73930">
        <v>1</v>
      </c>
      <c r="G73930" t="s">
        <v>10</v>
      </c>
      <c r="I73930" s="3">
        <v>45089</v>
      </c>
      <c r="J73930" s="4">
        <v>17</v>
      </c>
      <c r="K73930" s="4">
        <v>28</v>
      </c>
      <c r="L73930" s="4">
        <v>27</v>
      </c>
    </row>
    <row r="73931" spans="1:12" x14ac:dyDescent="0.25">
      <c r="A73931">
        <v>856909</v>
      </c>
      <c r="B73931">
        <v>40</v>
      </c>
      <c r="C73931">
        <v>15749</v>
      </c>
      <c r="D73931">
        <v>0</v>
      </c>
      <c r="E73931" t="s">
        <v>40745</v>
      </c>
      <c r="F73931">
        <v>1</v>
      </c>
      <c r="G73931" t="s">
        <v>10</v>
      </c>
      <c r="I73931" s="3">
        <v>45089</v>
      </c>
      <c r="J73931" s="4">
        <v>17</v>
      </c>
      <c r="K73931" s="4">
        <v>28</v>
      </c>
      <c r="L73931" s="4">
        <v>28</v>
      </c>
    </row>
    <row r="73932" spans="1:12" x14ac:dyDescent="0.25">
      <c r="A73932">
        <v>856910</v>
      </c>
      <c r="B73932">
        <v>34</v>
      </c>
      <c r="C73932">
        <v>12247</v>
      </c>
      <c r="D73932">
        <v>0</v>
      </c>
      <c r="E73932" t="s">
        <v>40746</v>
      </c>
      <c r="F73932">
        <v>1</v>
      </c>
      <c r="G73932" t="s">
        <v>10</v>
      </c>
      <c r="I73932" s="3">
        <v>45089</v>
      </c>
      <c r="J73932" s="4">
        <v>17</v>
      </c>
      <c r="K73932" s="4">
        <v>28</v>
      </c>
      <c r="L73932" s="4">
        <v>29</v>
      </c>
    </row>
    <row r="73933" spans="1:12" x14ac:dyDescent="0.25">
      <c r="A73933">
        <v>856911</v>
      </c>
      <c r="B73933">
        <v>40</v>
      </c>
      <c r="C73933">
        <v>11573</v>
      </c>
      <c r="D73933">
        <v>0</v>
      </c>
      <c r="E73933" t="s">
        <v>40746</v>
      </c>
      <c r="F73933">
        <v>1</v>
      </c>
      <c r="G73933" t="s">
        <v>10</v>
      </c>
      <c r="I73933" s="3">
        <v>45089</v>
      </c>
      <c r="J73933" s="4">
        <v>17</v>
      </c>
      <c r="K73933" s="4">
        <v>28</v>
      </c>
      <c r="L73933" s="4">
        <v>29</v>
      </c>
    </row>
    <row r="73934" spans="1:12" x14ac:dyDescent="0.25">
      <c r="A73934">
        <v>856912</v>
      </c>
      <c r="B73934">
        <v>34</v>
      </c>
      <c r="C73934">
        <v>14161</v>
      </c>
      <c r="D73934">
        <v>39799</v>
      </c>
      <c r="E73934" t="s">
        <v>40746</v>
      </c>
      <c r="F73934">
        <v>1</v>
      </c>
      <c r="G73934" t="s">
        <v>10</v>
      </c>
      <c r="I73934" s="3">
        <v>45089</v>
      </c>
      <c r="J73934" s="4">
        <v>17</v>
      </c>
      <c r="K73934" s="4">
        <v>28</v>
      </c>
      <c r="L73934" s="4">
        <v>29</v>
      </c>
    </row>
    <row r="73935" spans="1:12" x14ac:dyDescent="0.25">
      <c r="A73935">
        <v>856913</v>
      </c>
      <c r="B73935">
        <v>34</v>
      </c>
      <c r="C73935">
        <v>7656</v>
      </c>
      <c r="D73935">
        <v>39802</v>
      </c>
      <c r="E73935" t="s">
        <v>40746</v>
      </c>
      <c r="F73935">
        <v>1</v>
      </c>
      <c r="G73935" t="s">
        <v>10</v>
      </c>
      <c r="I73935" s="3">
        <v>45089</v>
      </c>
      <c r="J73935" s="4">
        <v>17</v>
      </c>
      <c r="K73935" s="4">
        <v>28</v>
      </c>
      <c r="L73935" s="4">
        <v>29</v>
      </c>
    </row>
    <row r="73936" spans="1:12" x14ac:dyDescent="0.25">
      <c r="A73936">
        <v>856914</v>
      </c>
      <c r="B73936">
        <v>34</v>
      </c>
      <c r="C73936">
        <v>13763</v>
      </c>
      <c r="D73936">
        <v>0</v>
      </c>
      <c r="E73936" t="s">
        <v>40747</v>
      </c>
      <c r="F73936">
        <v>1</v>
      </c>
      <c r="G73936" t="s">
        <v>10</v>
      </c>
      <c r="I73936" s="3">
        <v>45089</v>
      </c>
      <c r="J73936" s="4">
        <v>17</v>
      </c>
      <c r="K73936" s="4">
        <v>28</v>
      </c>
      <c r="L73936" s="4">
        <v>30</v>
      </c>
    </row>
    <row r="73937" spans="1:12" x14ac:dyDescent="0.25">
      <c r="A73937">
        <v>856915</v>
      </c>
      <c r="B73937">
        <v>40</v>
      </c>
      <c r="C73937">
        <v>13892</v>
      </c>
      <c r="D73937">
        <v>39798</v>
      </c>
      <c r="E73937" t="s">
        <v>40747</v>
      </c>
      <c r="F73937">
        <v>1</v>
      </c>
      <c r="G73937" t="s">
        <v>10</v>
      </c>
      <c r="I73937" s="3">
        <v>45089</v>
      </c>
      <c r="J73937" s="4">
        <v>17</v>
      </c>
      <c r="K73937" s="4">
        <v>28</v>
      </c>
      <c r="L73937" s="4">
        <v>30</v>
      </c>
    </row>
    <row r="73938" spans="1:12" x14ac:dyDescent="0.25">
      <c r="A73938">
        <v>856916</v>
      </c>
      <c r="B73938">
        <v>40</v>
      </c>
      <c r="C73938">
        <v>15749</v>
      </c>
      <c r="D73938">
        <v>0</v>
      </c>
      <c r="E73938" t="s">
        <v>40747</v>
      </c>
      <c r="F73938">
        <v>1</v>
      </c>
      <c r="G73938" t="s">
        <v>10</v>
      </c>
      <c r="I73938" s="3">
        <v>45089</v>
      </c>
      <c r="J73938" s="4">
        <v>17</v>
      </c>
      <c r="K73938" s="4">
        <v>28</v>
      </c>
      <c r="L73938" s="4">
        <v>30</v>
      </c>
    </row>
    <row r="73939" spans="1:12" x14ac:dyDescent="0.25">
      <c r="A73939">
        <v>856917</v>
      </c>
      <c r="B73939">
        <v>34</v>
      </c>
      <c r="C73939">
        <v>15656</v>
      </c>
      <c r="D73939">
        <v>0</v>
      </c>
      <c r="E73939" t="s">
        <v>40748</v>
      </c>
      <c r="F73939">
        <v>1</v>
      </c>
      <c r="G73939" t="s">
        <v>10</v>
      </c>
      <c r="I73939" s="3">
        <v>45089</v>
      </c>
      <c r="J73939" s="4">
        <v>17</v>
      </c>
      <c r="K73939" s="4">
        <v>28</v>
      </c>
      <c r="L73939" s="4">
        <v>31</v>
      </c>
    </row>
    <row r="73940" spans="1:12" x14ac:dyDescent="0.25">
      <c r="A73940">
        <v>856918</v>
      </c>
      <c r="B73940">
        <v>34</v>
      </c>
      <c r="C73940">
        <v>14709</v>
      </c>
      <c r="D73940">
        <v>0</v>
      </c>
      <c r="E73940" t="s">
        <v>40748</v>
      </c>
      <c r="F73940">
        <v>1</v>
      </c>
      <c r="G73940" t="s">
        <v>10</v>
      </c>
      <c r="I73940" s="3">
        <v>45089</v>
      </c>
      <c r="J73940" s="4">
        <v>17</v>
      </c>
      <c r="K73940" s="4">
        <v>28</v>
      </c>
      <c r="L73940" s="4">
        <v>31</v>
      </c>
    </row>
    <row r="73941" spans="1:12" x14ac:dyDescent="0.25">
      <c r="A73941">
        <v>856919</v>
      </c>
      <c r="B73941">
        <v>34</v>
      </c>
      <c r="C73941">
        <v>12247</v>
      </c>
      <c r="D73941">
        <v>0</v>
      </c>
      <c r="E73941" t="s">
        <v>40749</v>
      </c>
      <c r="F73941">
        <v>1</v>
      </c>
      <c r="G73941" t="s">
        <v>10</v>
      </c>
      <c r="I73941" s="3">
        <v>45089</v>
      </c>
      <c r="J73941" s="4">
        <v>17</v>
      </c>
      <c r="K73941" s="4">
        <v>28</v>
      </c>
      <c r="L73941" s="4">
        <v>32</v>
      </c>
    </row>
    <row r="73942" spans="1:12" x14ac:dyDescent="0.25">
      <c r="A73942">
        <v>856920</v>
      </c>
      <c r="B73942">
        <v>34</v>
      </c>
      <c r="C73942">
        <v>14161</v>
      </c>
      <c r="D73942">
        <v>39799</v>
      </c>
      <c r="E73942" t="s">
        <v>40749</v>
      </c>
      <c r="F73942">
        <v>1</v>
      </c>
      <c r="G73942" t="s">
        <v>10</v>
      </c>
      <c r="I73942" s="3">
        <v>45089</v>
      </c>
      <c r="J73942" s="4">
        <v>17</v>
      </c>
      <c r="K73942" s="4">
        <v>28</v>
      </c>
      <c r="L73942" s="4">
        <v>32</v>
      </c>
    </row>
    <row r="73943" spans="1:12" x14ac:dyDescent="0.25">
      <c r="A73943">
        <v>856921</v>
      </c>
      <c r="B73943">
        <v>34</v>
      </c>
      <c r="C73943">
        <v>7656</v>
      </c>
      <c r="D73943">
        <v>39802</v>
      </c>
      <c r="E73943" t="s">
        <v>40749</v>
      </c>
      <c r="F73943">
        <v>1</v>
      </c>
      <c r="G73943" t="s">
        <v>10</v>
      </c>
      <c r="I73943" s="3">
        <v>45089</v>
      </c>
      <c r="J73943" s="4">
        <v>17</v>
      </c>
      <c r="K73943" s="4">
        <v>28</v>
      </c>
      <c r="L73943" s="4">
        <v>32</v>
      </c>
    </row>
    <row r="73944" spans="1:12" x14ac:dyDescent="0.25">
      <c r="A73944">
        <v>856922</v>
      </c>
      <c r="B73944">
        <v>40</v>
      </c>
      <c r="C73944">
        <v>15749</v>
      </c>
      <c r="D73944">
        <v>39801</v>
      </c>
      <c r="E73944" t="s">
        <v>40750</v>
      </c>
      <c r="F73944">
        <v>1</v>
      </c>
      <c r="G73944" t="s">
        <v>10</v>
      </c>
      <c r="I73944" s="3">
        <v>45089</v>
      </c>
      <c r="J73944" s="4">
        <v>17</v>
      </c>
      <c r="K73944" s="4">
        <v>28</v>
      </c>
      <c r="L73944" s="4">
        <v>33</v>
      </c>
    </row>
    <row r="73945" spans="1:12" x14ac:dyDescent="0.25">
      <c r="A73945">
        <v>856923</v>
      </c>
      <c r="B73945">
        <v>34</v>
      </c>
      <c r="C73945">
        <v>7339</v>
      </c>
      <c r="D73945">
        <v>0</v>
      </c>
      <c r="E73945" t="s">
        <v>40750</v>
      </c>
      <c r="F73945">
        <v>1</v>
      </c>
      <c r="G73945" t="s">
        <v>10</v>
      </c>
      <c r="I73945" s="3">
        <v>45089</v>
      </c>
      <c r="J73945" s="4">
        <v>17</v>
      </c>
      <c r="K73945" s="4">
        <v>28</v>
      </c>
      <c r="L73945" s="4">
        <v>33</v>
      </c>
    </row>
    <row r="73946" spans="1:12" x14ac:dyDescent="0.25">
      <c r="A73946">
        <v>856924</v>
      </c>
      <c r="B73946">
        <v>34</v>
      </c>
      <c r="C73946">
        <v>13763</v>
      </c>
      <c r="D73946">
        <v>0</v>
      </c>
      <c r="E73946" t="s">
        <v>40750</v>
      </c>
      <c r="F73946">
        <v>1</v>
      </c>
      <c r="G73946" t="s">
        <v>10</v>
      </c>
      <c r="I73946" s="3">
        <v>45089</v>
      </c>
      <c r="J73946" s="4">
        <v>17</v>
      </c>
      <c r="K73946" s="4">
        <v>28</v>
      </c>
      <c r="L73946" s="4">
        <v>33</v>
      </c>
    </row>
    <row r="73947" spans="1:12" x14ac:dyDescent="0.25">
      <c r="A73947">
        <v>856925</v>
      </c>
      <c r="B73947">
        <v>40</v>
      </c>
      <c r="C73947">
        <v>11573</v>
      </c>
      <c r="D73947">
        <v>0</v>
      </c>
      <c r="E73947" t="s">
        <v>40750</v>
      </c>
      <c r="F73947">
        <v>1</v>
      </c>
      <c r="G73947" t="s">
        <v>10</v>
      </c>
      <c r="I73947" s="3">
        <v>45089</v>
      </c>
      <c r="J73947" s="4">
        <v>17</v>
      </c>
      <c r="K73947" s="4">
        <v>28</v>
      </c>
      <c r="L73947" s="4">
        <v>33</v>
      </c>
    </row>
    <row r="73948" spans="1:12" x14ac:dyDescent="0.25">
      <c r="A73948">
        <v>856926</v>
      </c>
      <c r="B73948">
        <v>34</v>
      </c>
      <c r="C73948">
        <v>14709</v>
      </c>
      <c r="D73948">
        <v>0</v>
      </c>
      <c r="E73948" t="s">
        <v>40750</v>
      </c>
      <c r="F73948">
        <v>1</v>
      </c>
      <c r="G73948" t="s">
        <v>10</v>
      </c>
      <c r="I73948" s="3">
        <v>45089</v>
      </c>
      <c r="J73948" s="4">
        <v>17</v>
      </c>
      <c r="K73948" s="4">
        <v>28</v>
      </c>
      <c r="L73948" s="4">
        <v>33</v>
      </c>
    </row>
    <row r="73949" spans="1:12" x14ac:dyDescent="0.25">
      <c r="A73949">
        <v>856927</v>
      </c>
      <c r="B73949">
        <v>40</v>
      </c>
      <c r="C73949">
        <v>15566</v>
      </c>
      <c r="D73949">
        <v>0</v>
      </c>
      <c r="E73949" t="s">
        <v>40751</v>
      </c>
      <c r="F73949">
        <v>1</v>
      </c>
      <c r="G73949" t="s">
        <v>10</v>
      </c>
      <c r="I73949" s="3">
        <v>45089</v>
      </c>
      <c r="J73949" s="4">
        <v>17</v>
      </c>
      <c r="K73949" s="4">
        <v>28</v>
      </c>
      <c r="L73949" s="4">
        <v>34</v>
      </c>
    </row>
    <row r="73950" spans="1:12" x14ac:dyDescent="0.25">
      <c r="A73950">
        <v>856928</v>
      </c>
      <c r="B73950">
        <v>34</v>
      </c>
      <c r="C73950">
        <v>14161</v>
      </c>
      <c r="D73950">
        <v>39799</v>
      </c>
      <c r="E73950" t="s">
        <v>40751</v>
      </c>
      <c r="F73950">
        <v>1</v>
      </c>
      <c r="G73950" t="s">
        <v>10</v>
      </c>
      <c r="I73950" s="3">
        <v>45089</v>
      </c>
      <c r="J73950" s="4">
        <v>17</v>
      </c>
      <c r="K73950" s="4">
        <v>28</v>
      </c>
      <c r="L73950" s="4">
        <v>34</v>
      </c>
    </row>
    <row r="73951" spans="1:12" x14ac:dyDescent="0.25">
      <c r="A73951">
        <v>856929</v>
      </c>
      <c r="B73951">
        <v>34</v>
      </c>
      <c r="C73951">
        <v>12247</v>
      </c>
      <c r="D73951">
        <v>0</v>
      </c>
      <c r="E73951" t="s">
        <v>40751</v>
      </c>
      <c r="F73951">
        <v>1</v>
      </c>
      <c r="G73951" t="s">
        <v>10</v>
      </c>
      <c r="I73951" s="3">
        <v>45089</v>
      </c>
      <c r="J73951" s="4">
        <v>17</v>
      </c>
      <c r="K73951" s="4">
        <v>28</v>
      </c>
      <c r="L73951" s="4">
        <v>34</v>
      </c>
    </row>
    <row r="73952" spans="1:12" x14ac:dyDescent="0.25">
      <c r="A73952">
        <v>856930</v>
      </c>
      <c r="B73952">
        <v>34</v>
      </c>
      <c r="C73952">
        <v>7656</v>
      </c>
      <c r="D73952">
        <v>39802</v>
      </c>
      <c r="E73952" t="s">
        <v>40751</v>
      </c>
      <c r="F73952">
        <v>1</v>
      </c>
      <c r="G73952" t="s">
        <v>10</v>
      </c>
      <c r="I73952" s="3">
        <v>45089</v>
      </c>
      <c r="J73952" s="4">
        <v>17</v>
      </c>
      <c r="K73952" s="4">
        <v>28</v>
      </c>
      <c r="L73952" s="4">
        <v>34</v>
      </c>
    </row>
    <row r="73953" spans="1:12" x14ac:dyDescent="0.25">
      <c r="A73953">
        <v>856931</v>
      </c>
      <c r="B73953">
        <v>34</v>
      </c>
      <c r="C73953">
        <v>15656</v>
      </c>
      <c r="D73953">
        <v>0</v>
      </c>
      <c r="E73953" t="s">
        <v>40752</v>
      </c>
      <c r="F73953">
        <v>1</v>
      </c>
      <c r="G73953" t="s">
        <v>10</v>
      </c>
      <c r="I73953" s="3">
        <v>45089</v>
      </c>
      <c r="J73953" s="4">
        <v>17</v>
      </c>
      <c r="K73953" s="4">
        <v>28</v>
      </c>
      <c r="L73953" s="4">
        <v>35</v>
      </c>
    </row>
    <row r="73954" spans="1:12" x14ac:dyDescent="0.25">
      <c r="A73954">
        <v>856932</v>
      </c>
      <c r="B73954">
        <v>40</v>
      </c>
      <c r="C73954">
        <v>15749</v>
      </c>
      <c r="D73954">
        <v>39801</v>
      </c>
      <c r="E73954" t="s">
        <v>40752</v>
      </c>
      <c r="F73954">
        <v>1</v>
      </c>
      <c r="G73954" t="s">
        <v>10</v>
      </c>
      <c r="I73954" s="3">
        <v>45089</v>
      </c>
      <c r="J73954" s="4">
        <v>17</v>
      </c>
      <c r="K73954" s="4">
        <v>28</v>
      </c>
      <c r="L73954" s="4">
        <v>35</v>
      </c>
    </row>
    <row r="73955" spans="1:12" x14ac:dyDescent="0.25">
      <c r="A73955">
        <v>856933</v>
      </c>
      <c r="B73955">
        <v>40</v>
      </c>
      <c r="C73955">
        <v>18189</v>
      </c>
      <c r="D73955">
        <v>0</v>
      </c>
      <c r="E73955" t="s">
        <v>40752</v>
      </c>
      <c r="F73955">
        <v>1</v>
      </c>
      <c r="G73955" t="s">
        <v>10</v>
      </c>
      <c r="I73955" s="3">
        <v>45089</v>
      </c>
      <c r="J73955" s="4">
        <v>17</v>
      </c>
      <c r="K73955" s="4">
        <v>28</v>
      </c>
      <c r="L73955" s="4">
        <v>35</v>
      </c>
    </row>
    <row r="73956" spans="1:12" x14ac:dyDescent="0.25">
      <c r="A73956">
        <v>856934</v>
      </c>
      <c r="B73956">
        <v>34</v>
      </c>
      <c r="C73956">
        <v>7339</v>
      </c>
      <c r="D73956">
        <v>0</v>
      </c>
      <c r="E73956" t="s">
        <v>40753</v>
      </c>
      <c r="F73956">
        <v>1</v>
      </c>
      <c r="G73956" t="s">
        <v>10</v>
      </c>
      <c r="I73956" s="3">
        <v>45089</v>
      </c>
      <c r="J73956" s="4">
        <v>17</v>
      </c>
      <c r="K73956" s="4">
        <v>28</v>
      </c>
      <c r="L73956" s="4">
        <v>36</v>
      </c>
    </row>
    <row r="73957" spans="1:12" x14ac:dyDescent="0.25">
      <c r="A73957">
        <v>856935</v>
      </c>
      <c r="B73957">
        <v>34</v>
      </c>
      <c r="C73957">
        <v>13763</v>
      </c>
      <c r="D73957">
        <v>0</v>
      </c>
      <c r="E73957" t="s">
        <v>40753</v>
      </c>
      <c r="F73957">
        <v>1</v>
      </c>
      <c r="G73957" t="s">
        <v>10</v>
      </c>
      <c r="I73957" s="3">
        <v>45089</v>
      </c>
      <c r="J73957" s="4">
        <v>17</v>
      </c>
      <c r="K73957" s="4">
        <v>28</v>
      </c>
      <c r="L73957" s="4">
        <v>36</v>
      </c>
    </row>
    <row r="73958" spans="1:12" x14ac:dyDescent="0.25">
      <c r="A73958">
        <v>856936</v>
      </c>
      <c r="B73958">
        <v>34</v>
      </c>
      <c r="C73958">
        <v>14709</v>
      </c>
      <c r="D73958">
        <v>0</v>
      </c>
      <c r="E73958" t="s">
        <v>40753</v>
      </c>
      <c r="F73958">
        <v>1</v>
      </c>
      <c r="G73958" t="s">
        <v>10</v>
      </c>
      <c r="I73958" s="3">
        <v>45089</v>
      </c>
      <c r="J73958" s="4">
        <v>17</v>
      </c>
      <c r="K73958" s="4">
        <v>28</v>
      </c>
      <c r="L73958" s="4">
        <v>36</v>
      </c>
    </row>
    <row r="73959" spans="1:12" x14ac:dyDescent="0.25">
      <c r="A73959">
        <v>856937</v>
      </c>
      <c r="B73959">
        <v>34</v>
      </c>
      <c r="C73959">
        <v>14161</v>
      </c>
      <c r="D73959">
        <v>39799</v>
      </c>
      <c r="E73959" t="s">
        <v>40754</v>
      </c>
      <c r="F73959">
        <v>1</v>
      </c>
      <c r="G73959" t="s">
        <v>10</v>
      </c>
      <c r="I73959" s="3">
        <v>45089</v>
      </c>
      <c r="J73959" s="4">
        <v>17</v>
      </c>
      <c r="K73959" s="4">
        <v>28</v>
      </c>
      <c r="L73959" s="4">
        <v>37</v>
      </c>
    </row>
    <row r="73960" spans="1:12" x14ac:dyDescent="0.25">
      <c r="A73960">
        <v>856938</v>
      </c>
      <c r="B73960">
        <v>34</v>
      </c>
      <c r="C73960">
        <v>7656</v>
      </c>
      <c r="D73960">
        <v>39802</v>
      </c>
      <c r="E73960" t="s">
        <v>40754</v>
      </c>
      <c r="F73960">
        <v>1</v>
      </c>
      <c r="G73960" t="s">
        <v>10</v>
      </c>
      <c r="I73960" s="3">
        <v>45089</v>
      </c>
      <c r="J73960" s="4">
        <v>17</v>
      </c>
      <c r="K73960" s="4">
        <v>28</v>
      </c>
      <c r="L73960" s="4">
        <v>37</v>
      </c>
    </row>
    <row r="73961" spans="1:12" x14ac:dyDescent="0.25">
      <c r="A73961">
        <v>856939</v>
      </c>
      <c r="B73961">
        <v>40</v>
      </c>
      <c r="C73961">
        <v>11573</v>
      </c>
      <c r="D73961">
        <v>0</v>
      </c>
      <c r="E73961" t="s">
        <v>40755</v>
      </c>
      <c r="F73961">
        <v>1</v>
      </c>
      <c r="G73961" t="s">
        <v>10</v>
      </c>
      <c r="I73961" s="3">
        <v>45089</v>
      </c>
      <c r="J73961" s="4">
        <v>17</v>
      </c>
      <c r="K73961" s="4">
        <v>28</v>
      </c>
      <c r="L73961" s="4">
        <v>38</v>
      </c>
    </row>
    <row r="73962" spans="1:12" x14ac:dyDescent="0.25">
      <c r="A73962">
        <v>856940</v>
      </c>
      <c r="B73962">
        <v>40</v>
      </c>
      <c r="C73962">
        <v>15749</v>
      </c>
      <c r="D73962">
        <v>39801</v>
      </c>
      <c r="E73962" t="s">
        <v>40755</v>
      </c>
      <c r="F73962">
        <v>1</v>
      </c>
      <c r="G73962" t="s">
        <v>10</v>
      </c>
      <c r="I73962" s="3">
        <v>45089</v>
      </c>
      <c r="J73962" s="4">
        <v>17</v>
      </c>
      <c r="K73962" s="4">
        <v>28</v>
      </c>
      <c r="L73962" s="4">
        <v>38</v>
      </c>
    </row>
    <row r="73963" spans="1:12" x14ac:dyDescent="0.25">
      <c r="A73963">
        <v>856941</v>
      </c>
      <c r="B73963">
        <v>34</v>
      </c>
      <c r="C73963">
        <v>15656</v>
      </c>
      <c r="D73963">
        <v>0</v>
      </c>
      <c r="E73963" t="s">
        <v>40755</v>
      </c>
      <c r="F73963">
        <v>1</v>
      </c>
      <c r="G73963" t="s">
        <v>10</v>
      </c>
      <c r="I73963" s="3">
        <v>45089</v>
      </c>
      <c r="J73963" s="4">
        <v>17</v>
      </c>
      <c r="K73963" s="4">
        <v>28</v>
      </c>
      <c r="L73963" s="4">
        <v>39</v>
      </c>
    </row>
    <row r="73964" spans="1:12" x14ac:dyDescent="0.25">
      <c r="A73964">
        <v>856942</v>
      </c>
      <c r="B73964">
        <v>34</v>
      </c>
      <c r="C73964">
        <v>7339</v>
      </c>
      <c r="D73964">
        <v>0</v>
      </c>
      <c r="E73964" t="s">
        <v>40756</v>
      </c>
      <c r="F73964">
        <v>1</v>
      </c>
      <c r="G73964" t="s">
        <v>10</v>
      </c>
      <c r="I73964" s="3">
        <v>45089</v>
      </c>
      <c r="J73964" s="4">
        <v>17</v>
      </c>
      <c r="K73964" s="4">
        <v>28</v>
      </c>
      <c r="L73964" s="4">
        <v>39</v>
      </c>
    </row>
    <row r="73965" spans="1:12" x14ac:dyDescent="0.25">
      <c r="A73965">
        <v>856943</v>
      </c>
      <c r="B73965">
        <v>40</v>
      </c>
      <c r="C73965">
        <v>15566</v>
      </c>
      <c r="D73965">
        <v>0</v>
      </c>
      <c r="E73965" t="s">
        <v>40756</v>
      </c>
      <c r="F73965">
        <v>1</v>
      </c>
      <c r="G73965" t="s">
        <v>10</v>
      </c>
      <c r="I73965" s="3">
        <v>45089</v>
      </c>
      <c r="J73965" s="4">
        <v>17</v>
      </c>
      <c r="K73965" s="4">
        <v>28</v>
      </c>
      <c r="L73965" s="4">
        <v>39</v>
      </c>
    </row>
    <row r="73966" spans="1:12" x14ac:dyDescent="0.25">
      <c r="A73966">
        <v>856944</v>
      </c>
      <c r="B73966">
        <v>34</v>
      </c>
      <c r="C73966">
        <v>13763</v>
      </c>
      <c r="D73966">
        <v>0</v>
      </c>
      <c r="E73966" t="s">
        <v>40756</v>
      </c>
      <c r="F73966">
        <v>1</v>
      </c>
      <c r="G73966" t="s">
        <v>10</v>
      </c>
      <c r="I73966" s="3">
        <v>45089</v>
      </c>
      <c r="J73966" s="4">
        <v>17</v>
      </c>
      <c r="K73966" s="4">
        <v>28</v>
      </c>
      <c r="L73966" s="4">
        <v>39</v>
      </c>
    </row>
    <row r="73967" spans="1:12" x14ac:dyDescent="0.25">
      <c r="A73967">
        <v>856945</v>
      </c>
      <c r="B73967">
        <v>34</v>
      </c>
      <c r="C73967">
        <v>7656</v>
      </c>
      <c r="D73967">
        <v>39802</v>
      </c>
      <c r="E73967" t="s">
        <v>40756</v>
      </c>
      <c r="F73967">
        <v>1</v>
      </c>
      <c r="G73967" t="s">
        <v>10</v>
      </c>
      <c r="I73967" s="3">
        <v>45089</v>
      </c>
      <c r="J73967" s="4">
        <v>17</v>
      </c>
      <c r="K73967" s="4">
        <v>28</v>
      </c>
      <c r="L73967" s="4">
        <v>39</v>
      </c>
    </row>
    <row r="73968" spans="1:12" x14ac:dyDescent="0.25">
      <c r="A73968">
        <v>856946</v>
      </c>
      <c r="B73968">
        <v>40</v>
      </c>
      <c r="C73968">
        <v>15749</v>
      </c>
      <c r="D73968">
        <v>39801</v>
      </c>
      <c r="E73968" t="s">
        <v>40757</v>
      </c>
      <c r="F73968">
        <v>1</v>
      </c>
      <c r="G73968" t="s">
        <v>10</v>
      </c>
      <c r="I73968" s="3">
        <v>45089</v>
      </c>
      <c r="J73968" s="4">
        <v>17</v>
      </c>
      <c r="K73968" s="4">
        <v>28</v>
      </c>
      <c r="L73968" s="4">
        <v>41</v>
      </c>
    </row>
    <row r="73969" spans="1:12" x14ac:dyDescent="0.25">
      <c r="A73969">
        <v>856947</v>
      </c>
      <c r="B73969">
        <v>34</v>
      </c>
      <c r="C73969">
        <v>15656</v>
      </c>
      <c r="D73969">
        <v>0</v>
      </c>
      <c r="E73969" t="s">
        <v>40757</v>
      </c>
      <c r="F73969">
        <v>1</v>
      </c>
      <c r="G73969" t="s">
        <v>10</v>
      </c>
      <c r="I73969" s="3">
        <v>45089</v>
      </c>
      <c r="J73969" s="4">
        <v>17</v>
      </c>
      <c r="K73969" s="4">
        <v>28</v>
      </c>
      <c r="L73969" s="4">
        <v>41</v>
      </c>
    </row>
    <row r="73970" spans="1:12" x14ac:dyDescent="0.25">
      <c r="A73970">
        <v>856948</v>
      </c>
      <c r="B73970">
        <v>34</v>
      </c>
      <c r="C73970">
        <v>7339</v>
      </c>
      <c r="D73970">
        <v>0</v>
      </c>
      <c r="E73970" t="s">
        <v>40757</v>
      </c>
      <c r="F73970">
        <v>1</v>
      </c>
      <c r="G73970" t="s">
        <v>10</v>
      </c>
      <c r="I73970" s="3">
        <v>45089</v>
      </c>
      <c r="J73970" s="4">
        <v>17</v>
      </c>
      <c r="K73970" s="4">
        <v>28</v>
      </c>
      <c r="L73970" s="4">
        <v>41</v>
      </c>
    </row>
    <row r="73971" spans="1:12" x14ac:dyDescent="0.25">
      <c r="A73971">
        <v>856949</v>
      </c>
      <c r="B73971">
        <v>40</v>
      </c>
      <c r="C73971">
        <v>15566</v>
      </c>
      <c r="D73971">
        <v>0</v>
      </c>
      <c r="E73971" t="s">
        <v>40758</v>
      </c>
      <c r="F73971">
        <v>1</v>
      </c>
      <c r="G73971" t="s">
        <v>10</v>
      </c>
      <c r="I73971" s="3">
        <v>45089</v>
      </c>
      <c r="J73971" s="4">
        <v>17</v>
      </c>
      <c r="K73971" s="4">
        <v>28</v>
      </c>
      <c r="L73971" s="4">
        <v>42</v>
      </c>
    </row>
    <row r="73972" spans="1:12" x14ac:dyDescent="0.25">
      <c r="A73972">
        <v>856950</v>
      </c>
      <c r="B73972">
        <v>34</v>
      </c>
      <c r="C73972">
        <v>7656</v>
      </c>
      <c r="D73972">
        <v>39802</v>
      </c>
      <c r="E73972" t="s">
        <v>40758</v>
      </c>
      <c r="F73972">
        <v>1</v>
      </c>
      <c r="G73972" t="s">
        <v>10</v>
      </c>
      <c r="I73972" s="3">
        <v>45089</v>
      </c>
      <c r="J73972" s="4">
        <v>17</v>
      </c>
      <c r="K73972" s="4">
        <v>28</v>
      </c>
      <c r="L73972" s="4">
        <v>42</v>
      </c>
    </row>
    <row r="73973" spans="1:12" x14ac:dyDescent="0.25">
      <c r="A73973">
        <v>856951</v>
      </c>
      <c r="B73973">
        <v>34</v>
      </c>
      <c r="C73973">
        <v>12247</v>
      </c>
      <c r="D73973">
        <v>39803</v>
      </c>
      <c r="E73973" t="s">
        <v>40758</v>
      </c>
      <c r="F73973">
        <v>1</v>
      </c>
      <c r="G73973" t="s">
        <v>10</v>
      </c>
      <c r="I73973" s="3">
        <v>45089</v>
      </c>
      <c r="J73973" s="4">
        <v>17</v>
      </c>
      <c r="K73973" s="4">
        <v>28</v>
      </c>
      <c r="L73973" s="4">
        <v>42</v>
      </c>
    </row>
    <row r="73974" spans="1:12" x14ac:dyDescent="0.25">
      <c r="A73974">
        <v>856952</v>
      </c>
      <c r="B73974">
        <v>34</v>
      </c>
      <c r="C73974">
        <v>13763</v>
      </c>
      <c r="D73974">
        <v>0</v>
      </c>
      <c r="E73974" t="s">
        <v>40759</v>
      </c>
      <c r="F73974">
        <v>1</v>
      </c>
      <c r="G73974" t="s">
        <v>10</v>
      </c>
      <c r="I73974" s="3">
        <v>45089</v>
      </c>
      <c r="J73974" s="4">
        <v>17</v>
      </c>
      <c r="K73974" s="4">
        <v>28</v>
      </c>
      <c r="L73974" s="4">
        <v>43</v>
      </c>
    </row>
    <row r="73975" spans="1:12" x14ac:dyDescent="0.25">
      <c r="A73975">
        <v>856953</v>
      </c>
      <c r="B73975">
        <v>40</v>
      </c>
      <c r="C73975">
        <v>15749</v>
      </c>
      <c r="D73975">
        <v>39801</v>
      </c>
      <c r="E73975" t="s">
        <v>40759</v>
      </c>
      <c r="F73975">
        <v>1</v>
      </c>
      <c r="G73975" t="s">
        <v>10</v>
      </c>
      <c r="I73975" s="3">
        <v>45089</v>
      </c>
      <c r="J73975" s="4">
        <v>17</v>
      </c>
      <c r="K73975" s="4">
        <v>28</v>
      </c>
      <c r="L73975" s="4">
        <v>43</v>
      </c>
    </row>
    <row r="73976" spans="1:12" x14ac:dyDescent="0.25">
      <c r="A73976">
        <v>856954</v>
      </c>
      <c r="B73976">
        <v>40</v>
      </c>
      <c r="C73976">
        <v>8111</v>
      </c>
      <c r="D73976">
        <v>39793</v>
      </c>
      <c r="E73976" t="s">
        <v>40759</v>
      </c>
      <c r="F73976">
        <v>1</v>
      </c>
      <c r="G73976" t="s">
        <v>10</v>
      </c>
      <c r="I73976" s="3">
        <v>45089</v>
      </c>
      <c r="J73976" s="4">
        <v>17</v>
      </c>
      <c r="K73976" s="4">
        <v>28</v>
      </c>
      <c r="L73976" s="4">
        <v>43</v>
      </c>
    </row>
    <row r="73977" spans="1:12" x14ac:dyDescent="0.25">
      <c r="A73977">
        <v>856955</v>
      </c>
      <c r="B73977">
        <v>34</v>
      </c>
      <c r="C73977">
        <v>15656</v>
      </c>
      <c r="D73977">
        <v>39800</v>
      </c>
      <c r="E73977" t="s">
        <v>40760</v>
      </c>
      <c r="F73977">
        <v>1</v>
      </c>
      <c r="G73977" t="s">
        <v>10</v>
      </c>
      <c r="I73977" s="3">
        <v>45089</v>
      </c>
      <c r="J73977" s="4">
        <v>17</v>
      </c>
      <c r="K73977" s="4">
        <v>28</v>
      </c>
      <c r="L73977" s="4">
        <v>44</v>
      </c>
    </row>
    <row r="73978" spans="1:12" x14ac:dyDescent="0.25">
      <c r="A73978">
        <v>856956</v>
      </c>
      <c r="B73978">
        <v>34</v>
      </c>
      <c r="C73978">
        <v>7339</v>
      </c>
      <c r="D73978">
        <v>0</v>
      </c>
      <c r="E73978" t="s">
        <v>40760</v>
      </c>
      <c r="F73978">
        <v>1</v>
      </c>
      <c r="G73978" t="s">
        <v>10</v>
      </c>
      <c r="I73978" s="3">
        <v>45089</v>
      </c>
      <c r="J73978" s="4">
        <v>17</v>
      </c>
      <c r="K73978" s="4">
        <v>28</v>
      </c>
      <c r="L73978" s="4">
        <v>44</v>
      </c>
    </row>
    <row r="73979" spans="1:12" x14ac:dyDescent="0.25">
      <c r="A73979">
        <v>856957</v>
      </c>
      <c r="B73979">
        <v>34</v>
      </c>
      <c r="C73979">
        <v>7656</v>
      </c>
      <c r="D73979">
        <v>39802</v>
      </c>
      <c r="E73979" t="s">
        <v>40760</v>
      </c>
      <c r="F73979">
        <v>1</v>
      </c>
      <c r="G73979" t="s">
        <v>10</v>
      </c>
      <c r="I73979" s="3">
        <v>45089</v>
      </c>
      <c r="J73979" s="4">
        <v>17</v>
      </c>
      <c r="K73979" s="4">
        <v>28</v>
      </c>
      <c r="L73979" s="4">
        <v>44</v>
      </c>
    </row>
    <row r="73980" spans="1:12" x14ac:dyDescent="0.25">
      <c r="A73980">
        <v>856958</v>
      </c>
      <c r="B73980">
        <v>34</v>
      </c>
      <c r="C73980">
        <v>12247</v>
      </c>
      <c r="D73980">
        <v>39803</v>
      </c>
      <c r="E73980" t="s">
        <v>40761</v>
      </c>
      <c r="F73980">
        <v>1</v>
      </c>
      <c r="G73980" t="s">
        <v>10</v>
      </c>
      <c r="I73980" s="3">
        <v>45089</v>
      </c>
      <c r="J73980" s="4">
        <v>17</v>
      </c>
      <c r="K73980" s="4">
        <v>28</v>
      </c>
      <c r="L73980" s="4">
        <v>45</v>
      </c>
    </row>
    <row r="73981" spans="1:12" x14ac:dyDescent="0.25">
      <c r="A73981">
        <v>856959</v>
      </c>
      <c r="B73981">
        <v>40</v>
      </c>
      <c r="C73981">
        <v>15749</v>
      </c>
      <c r="D73981">
        <v>39801</v>
      </c>
      <c r="E73981" t="s">
        <v>40762</v>
      </c>
      <c r="F73981">
        <v>1</v>
      </c>
      <c r="G73981" t="s">
        <v>10</v>
      </c>
      <c r="I73981" s="3">
        <v>45089</v>
      </c>
      <c r="J73981" s="4">
        <v>17</v>
      </c>
      <c r="K73981" s="4">
        <v>28</v>
      </c>
      <c r="L73981" s="4">
        <v>46</v>
      </c>
    </row>
    <row r="73982" spans="1:12" x14ac:dyDescent="0.25">
      <c r="A73982">
        <v>856960</v>
      </c>
      <c r="B73982">
        <v>40</v>
      </c>
      <c r="C73982">
        <v>8111</v>
      </c>
      <c r="D73982">
        <v>39793</v>
      </c>
      <c r="E73982" t="s">
        <v>40762</v>
      </c>
      <c r="F73982">
        <v>1</v>
      </c>
      <c r="G73982" t="s">
        <v>10</v>
      </c>
      <c r="I73982" s="3">
        <v>45089</v>
      </c>
      <c r="J73982" s="4">
        <v>17</v>
      </c>
      <c r="K73982" s="4">
        <v>28</v>
      </c>
      <c r="L73982" s="4">
        <v>46</v>
      </c>
    </row>
    <row r="73983" spans="1:12" x14ac:dyDescent="0.25">
      <c r="A73983">
        <v>856961</v>
      </c>
      <c r="B73983">
        <v>34</v>
      </c>
      <c r="C73983">
        <v>13763</v>
      </c>
      <c r="D73983">
        <v>0</v>
      </c>
      <c r="E73983" t="s">
        <v>40762</v>
      </c>
      <c r="F73983">
        <v>1</v>
      </c>
      <c r="G73983" t="s">
        <v>10</v>
      </c>
      <c r="I73983" s="3">
        <v>45089</v>
      </c>
      <c r="J73983" s="4">
        <v>17</v>
      </c>
      <c r="K73983" s="4">
        <v>28</v>
      </c>
      <c r="L73983" s="4">
        <v>46</v>
      </c>
    </row>
    <row r="73984" spans="1:12" x14ac:dyDescent="0.25">
      <c r="A73984">
        <v>856962</v>
      </c>
      <c r="B73984">
        <v>40</v>
      </c>
      <c r="C73984">
        <v>18189</v>
      </c>
      <c r="D73984">
        <v>0</v>
      </c>
      <c r="E73984" t="s">
        <v>40763</v>
      </c>
      <c r="F73984">
        <v>1</v>
      </c>
      <c r="G73984" t="s">
        <v>10</v>
      </c>
      <c r="I73984" s="3">
        <v>45089</v>
      </c>
      <c r="J73984" s="4">
        <v>17</v>
      </c>
      <c r="K73984" s="4">
        <v>28</v>
      </c>
      <c r="L73984" s="4">
        <v>47</v>
      </c>
    </row>
    <row r="73985" spans="1:12" x14ac:dyDescent="0.25">
      <c r="A73985">
        <v>856963</v>
      </c>
      <c r="B73985">
        <v>34</v>
      </c>
      <c r="C73985">
        <v>15656</v>
      </c>
      <c r="D73985">
        <v>39800</v>
      </c>
      <c r="E73985" t="s">
        <v>40763</v>
      </c>
      <c r="F73985">
        <v>1</v>
      </c>
      <c r="G73985" t="s">
        <v>10</v>
      </c>
      <c r="I73985" s="3">
        <v>45089</v>
      </c>
      <c r="J73985" s="4">
        <v>17</v>
      </c>
      <c r="K73985" s="4">
        <v>28</v>
      </c>
      <c r="L73985" s="4">
        <v>47</v>
      </c>
    </row>
    <row r="73986" spans="1:12" x14ac:dyDescent="0.25">
      <c r="A73986">
        <v>856964</v>
      </c>
      <c r="B73986">
        <v>34</v>
      </c>
      <c r="C73986">
        <v>7339</v>
      </c>
      <c r="D73986">
        <v>0</v>
      </c>
      <c r="E73986" t="s">
        <v>40763</v>
      </c>
      <c r="F73986">
        <v>1</v>
      </c>
      <c r="G73986" t="s">
        <v>10</v>
      </c>
      <c r="I73986" s="3">
        <v>45089</v>
      </c>
      <c r="J73986" s="4">
        <v>17</v>
      </c>
      <c r="K73986" s="4">
        <v>28</v>
      </c>
      <c r="L73986" s="4">
        <v>47</v>
      </c>
    </row>
    <row r="73987" spans="1:12" x14ac:dyDescent="0.25">
      <c r="A73987">
        <v>856965</v>
      </c>
      <c r="B73987">
        <v>34</v>
      </c>
      <c r="C73987">
        <v>12247</v>
      </c>
      <c r="D73987">
        <v>39803</v>
      </c>
      <c r="E73987" t="s">
        <v>40763</v>
      </c>
      <c r="F73987">
        <v>1</v>
      </c>
      <c r="G73987" t="s">
        <v>10</v>
      </c>
      <c r="I73987" s="3">
        <v>45089</v>
      </c>
      <c r="J73987" s="4">
        <v>17</v>
      </c>
      <c r="K73987" s="4">
        <v>28</v>
      </c>
      <c r="L73987" s="4">
        <v>47</v>
      </c>
    </row>
    <row r="73988" spans="1:12" x14ac:dyDescent="0.25">
      <c r="A73988">
        <v>856966</v>
      </c>
      <c r="B73988">
        <v>34</v>
      </c>
      <c r="C73988">
        <v>14709</v>
      </c>
      <c r="D73988">
        <v>39804</v>
      </c>
      <c r="E73988" t="s">
        <v>40764</v>
      </c>
      <c r="F73988">
        <v>1</v>
      </c>
      <c r="G73988" t="s">
        <v>10</v>
      </c>
      <c r="I73988" s="3">
        <v>45089</v>
      </c>
      <c r="J73988" s="4">
        <v>17</v>
      </c>
      <c r="K73988" s="4">
        <v>28</v>
      </c>
      <c r="L73988" s="4">
        <v>48</v>
      </c>
    </row>
    <row r="73989" spans="1:12" x14ac:dyDescent="0.25">
      <c r="A73989">
        <v>856967</v>
      </c>
      <c r="B73989">
        <v>40</v>
      </c>
      <c r="C73989">
        <v>15749</v>
      </c>
      <c r="D73989">
        <v>39801</v>
      </c>
      <c r="E73989" t="s">
        <v>40764</v>
      </c>
      <c r="F73989">
        <v>1</v>
      </c>
      <c r="G73989" t="s">
        <v>10</v>
      </c>
      <c r="I73989" s="3">
        <v>45089</v>
      </c>
      <c r="J73989" s="4">
        <v>17</v>
      </c>
      <c r="K73989" s="4">
        <v>28</v>
      </c>
      <c r="L73989" s="4">
        <v>48</v>
      </c>
    </row>
    <row r="73990" spans="1:12" x14ac:dyDescent="0.25">
      <c r="A73990">
        <v>856968</v>
      </c>
      <c r="B73990">
        <v>40</v>
      </c>
      <c r="C73990">
        <v>11573</v>
      </c>
      <c r="D73990">
        <v>39805</v>
      </c>
      <c r="E73990" t="s">
        <v>40765</v>
      </c>
      <c r="F73990">
        <v>1</v>
      </c>
      <c r="G73990" t="s">
        <v>10</v>
      </c>
      <c r="I73990" s="3">
        <v>45089</v>
      </c>
      <c r="J73990" s="4">
        <v>17</v>
      </c>
      <c r="K73990" s="4">
        <v>28</v>
      </c>
      <c r="L73990" s="4">
        <v>49</v>
      </c>
    </row>
    <row r="73991" spans="1:12" x14ac:dyDescent="0.25">
      <c r="A73991">
        <v>856969</v>
      </c>
      <c r="B73991">
        <v>40</v>
      </c>
      <c r="C73991">
        <v>15566</v>
      </c>
      <c r="D73991">
        <v>0</v>
      </c>
      <c r="E73991" t="s">
        <v>40765</v>
      </c>
      <c r="F73991">
        <v>1</v>
      </c>
      <c r="G73991" t="s">
        <v>10</v>
      </c>
      <c r="I73991" s="3">
        <v>45089</v>
      </c>
      <c r="J73991" s="4">
        <v>17</v>
      </c>
      <c r="K73991" s="4">
        <v>28</v>
      </c>
      <c r="L73991" s="4">
        <v>49</v>
      </c>
    </row>
    <row r="73992" spans="1:12" x14ac:dyDescent="0.25">
      <c r="A73992">
        <v>856970</v>
      </c>
      <c r="B73992">
        <v>34</v>
      </c>
      <c r="C73992">
        <v>13763</v>
      </c>
      <c r="D73992">
        <v>0</v>
      </c>
      <c r="E73992" t="s">
        <v>40765</v>
      </c>
      <c r="F73992">
        <v>1</v>
      </c>
      <c r="G73992" t="s">
        <v>10</v>
      </c>
      <c r="I73992" s="3">
        <v>45089</v>
      </c>
      <c r="J73992" s="4">
        <v>17</v>
      </c>
      <c r="K73992" s="4">
        <v>28</v>
      </c>
      <c r="L73992" s="4">
        <v>49</v>
      </c>
    </row>
    <row r="73993" spans="1:12" x14ac:dyDescent="0.25">
      <c r="A73993">
        <v>856971</v>
      </c>
      <c r="B73993">
        <v>34</v>
      </c>
      <c r="C73993">
        <v>15656</v>
      </c>
      <c r="D73993">
        <v>39800</v>
      </c>
      <c r="E73993" t="s">
        <v>40766</v>
      </c>
      <c r="F73993">
        <v>1</v>
      </c>
      <c r="G73993" t="s">
        <v>10</v>
      </c>
      <c r="I73993" s="3">
        <v>45089</v>
      </c>
      <c r="J73993" s="4">
        <v>17</v>
      </c>
      <c r="K73993" s="4">
        <v>28</v>
      </c>
      <c r="L73993" s="4">
        <v>50</v>
      </c>
    </row>
    <row r="73994" spans="1:12" x14ac:dyDescent="0.25">
      <c r="A73994">
        <v>856972</v>
      </c>
      <c r="B73994">
        <v>34</v>
      </c>
      <c r="C73994">
        <v>12247</v>
      </c>
      <c r="D73994">
        <v>39803</v>
      </c>
      <c r="E73994" t="s">
        <v>40766</v>
      </c>
      <c r="F73994">
        <v>1</v>
      </c>
      <c r="G73994" t="s">
        <v>10</v>
      </c>
      <c r="I73994" s="3">
        <v>45089</v>
      </c>
      <c r="J73994" s="4">
        <v>17</v>
      </c>
      <c r="K73994" s="4">
        <v>28</v>
      </c>
      <c r="L73994" s="4">
        <v>50</v>
      </c>
    </row>
    <row r="73995" spans="1:12" x14ac:dyDescent="0.25">
      <c r="A73995">
        <v>856973</v>
      </c>
      <c r="B73995">
        <v>34</v>
      </c>
      <c r="C73995">
        <v>7339</v>
      </c>
      <c r="D73995">
        <v>0</v>
      </c>
      <c r="E73995" t="s">
        <v>40766</v>
      </c>
      <c r="F73995">
        <v>1</v>
      </c>
      <c r="G73995" t="s">
        <v>10</v>
      </c>
      <c r="I73995" s="3">
        <v>45089</v>
      </c>
      <c r="J73995" s="4">
        <v>17</v>
      </c>
      <c r="K73995" s="4">
        <v>28</v>
      </c>
      <c r="L73995" s="4">
        <v>50</v>
      </c>
    </row>
    <row r="73996" spans="1:12" x14ac:dyDescent="0.25">
      <c r="A73996">
        <v>856974</v>
      </c>
      <c r="B73996">
        <v>34</v>
      </c>
      <c r="C73996">
        <v>14709</v>
      </c>
      <c r="D73996">
        <v>39804</v>
      </c>
      <c r="E73996" t="s">
        <v>40767</v>
      </c>
      <c r="F73996">
        <v>1</v>
      </c>
      <c r="G73996" t="s">
        <v>10</v>
      </c>
      <c r="I73996" s="3">
        <v>45089</v>
      </c>
      <c r="J73996" s="4">
        <v>17</v>
      </c>
      <c r="K73996" s="4">
        <v>28</v>
      </c>
      <c r="L73996" s="4">
        <v>51</v>
      </c>
    </row>
    <row r="73997" spans="1:12" x14ac:dyDescent="0.25">
      <c r="A73997">
        <v>856975</v>
      </c>
      <c r="B73997">
        <v>40</v>
      </c>
      <c r="C73997">
        <v>15749</v>
      </c>
      <c r="D73997">
        <v>39801</v>
      </c>
      <c r="E73997" t="s">
        <v>40767</v>
      </c>
      <c r="F73997">
        <v>1</v>
      </c>
      <c r="G73997" t="s">
        <v>10</v>
      </c>
      <c r="I73997" s="3">
        <v>45089</v>
      </c>
      <c r="J73997" s="4">
        <v>17</v>
      </c>
      <c r="K73997" s="4">
        <v>28</v>
      </c>
      <c r="L73997" s="4">
        <v>51</v>
      </c>
    </row>
    <row r="73998" spans="1:12" x14ac:dyDescent="0.25">
      <c r="A73998">
        <v>856976</v>
      </c>
      <c r="B73998">
        <v>34</v>
      </c>
      <c r="C73998">
        <v>12247</v>
      </c>
      <c r="D73998">
        <v>39803</v>
      </c>
      <c r="E73998" t="s">
        <v>40768</v>
      </c>
      <c r="F73998">
        <v>1</v>
      </c>
      <c r="G73998" t="s">
        <v>10</v>
      </c>
      <c r="I73998" s="3">
        <v>45089</v>
      </c>
      <c r="J73998" s="4">
        <v>17</v>
      </c>
      <c r="K73998" s="4">
        <v>28</v>
      </c>
      <c r="L73998" s="4">
        <v>52</v>
      </c>
    </row>
    <row r="73999" spans="1:12" x14ac:dyDescent="0.25">
      <c r="A73999">
        <v>856977</v>
      </c>
      <c r="B73999">
        <v>34</v>
      </c>
      <c r="C73999">
        <v>13763</v>
      </c>
      <c r="D73999">
        <v>0</v>
      </c>
      <c r="E73999" t="s">
        <v>40769</v>
      </c>
      <c r="F73999">
        <v>1</v>
      </c>
      <c r="G73999" t="s">
        <v>10</v>
      </c>
      <c r="I73999" s="3">
        <v>45089</v>
      </c>
      <c r="J73999" s="4">
        <v>17</v>
      </c>
      <c r="K73999" s="4">
        <v>28</v>
      </c>
      <c r="L73999" s="4">
        <v>53</v>
      </c>
    </row>
    <row r="74000" spans="1:12" x14ac:dyDescent="0.25">
      <c r="A74000">
        <v>856978</v>
      </c>
      <c r="B74000">
        <v>34</v>
      </c>
      <c r="C74000">
        <v>7339</v>
      </c>
      <c r="D74000">
        <v>0</v>
      </c>
      <c r="E74000" t="s">
        <v>40769</v>
      </c>
      <c r="F74000">
        <v>1</v>
      </c>
      <c r="G74000" t="s">
        <v>10</v>
      </c>
      <c r="I74000" s="3">
        <v>45089</v>
      </c>
      <c r="J74000" s="4">
        <v>17</v>
      </c>
      <c r="K74000" s="4">
        <v>28</v>
      </c>
      <c r="L74000" s="4">
        <v>53</v>
      </c>
    </row>
    <row r="74001" spans="1:12" x14ac:dyDescent="0.25">
      <c r="A74001">
        <v>856979</v>
      </c>
      <c r="B74001">
        <v>34</v>
      </c>
      <c r="C74001">
        <v>14709</v>
      </c>
      <c r="D74001">
        <v>39804</v>
      </c>
      <c r="E74001" t="s">
        <v>40769</v>
      </c>
      <c r="F74001">
        <v>1</v>
      </c>
      <c r="G74001" t="s">
        <v>10</v>
      </c>
      <c r="I74001" s="3">
        <v>45089</v>
      </c>
      <c r="J74001" s="4">
        <v>17</v>
      </c>
      <c r="K74001" s="4">
        <v>28</v>
      </c>
      <c r="L74001" s="4">
        <v>53</v>
      </c>
    </row>
    <row r="74002" spans="1:12" x14ac:dyDescent="0.25">
      <c r="A74002">
        <v>856980</v>
      </c>
      <c r="B74002">
        <v>40</v>
      </c>
      <c r="C74002">
        <v>11573</v>
      </c>
      <c r="D74002">
        <v>39805</v>
      </c>
      <c r="E74002" t="s">
        <v>40769</v>
      </c>
      <c r="F74002">
        <v>1</v>
      </c>
      <c r="G74002" t="s">
        <v>10</v>
      </c>
      <c r="I74002" s="3">
        <v>45089</v>
      </c>
      <c r="J74002" s="4">
        <v>17</v>
      </c>
      <c r="K74002" s="4">
        <v>28</v>
      </c>
      <c r="L74002" s="4">
        <v>53</v>
      </c>
    </row>
    <row r="74003" spans="1:12" x14ac:dyDescent="0.25">
      <c r="A74003">
        <v>856981</v>
      </c>
      <c r="B74003">
        <v>40</v>
      </c>
      <c r="C74003">
        <v>15749</v>
      </c>
      <c r="D74003">
        <v>39801</v>
      </c>
      <c r="E74003" t="s">
        <v>40769</v>
      </c>
      <c r="F74003">
        <v>1</v>
      </c>
      <c r="G74003" t="s">
        <v>10</v>
      </c>
      <c r="I74003" s="3">
        <v>45089</v>
      </c>
      <c r="J74003" s="4">
        <v>17</v>
      </c>
      <c r="K74003" s="4">
        <v>28</v>
      </c>
      <c r="L74003" s="4">
        <v>53</v>
      </c>
    </row>
    <row r="74004" spans="1:12" x14ac:dyDescent="0.25">
      <c r="A74004">
        <v>856982</v>
      </c>
      <c r="B74004">
        <v>34</v>
      </c>
      <c r="C74004">
        <v>12247</v>
      </c>
      <c r="D74004">
        <v>39803</v>
      </c>
      <c r="E74004" t="s">
        <v>40770</v>
      </c>
      <c r="F74004">
        <v>1</v>
      </c>
      <c r="G74004" t="s">
        <v>10</v>
      </c>
      <c r="I74004" s="3">
        <v>45089</v>
      </c>
      <c r="J74004" s="4">
        <v>17</v>
      </c>
      <c r="K74004" s="4">
        <v>28</v>
      </c>
      <c r="L74004" s="4">
        <v>55</v>
      </c>
    </row>
    <row r="74005" spans="1:12" x14ac:dyDescent="0.25">
      <c r="A74005">
        <v>856983</v>
      </c>
      <c r="B74005">
        <v>40</v>
      </c>
      <c r="C74005">
        <v>18189</v>
      </c>
      <c r="D74005">
        <v>0</v>
      </c>
      <c r="E74005" t="s">
        <v>40770</v>
      </c>
      <c r="F74005">
        <v>1</v>
      </c>
      <c r="G74005" t="s">
        <v>10</v>
      </c>
      <c r="I74005" s="3">
        <v>45089</v>
      </c>
      <c r="J74005" s="4">
        <v>17</v>
      </c>
      <c r="K74005" s="4">
        <v>28</v>
      </c>
      <c r="L74005" s="4">
        <v>55</v>
      </c>
    </row>
    <row r="74006" spans="1:12" x14ac:dyDescent="0.25">
      <c r="A74006">
        <v>856984</v>
      </c>
      <c r="B74006">
        <v>34</v>
      </c>
      <c r="C74006">
        <v>14709</v>
      </c>
      <c r="D74006">
        <v>39804</v>
      </c>
      <c r="E74006" t="s">
        <v>40771</v>
      </c>
      <c r="F74006">
        <v>1</v>
      </c>
      <c r="G74006" t="s">
        <v>10</v>
      </c>
      <c r="I74006" s="3">
        <v>45089</v>
      </c>
      <c r="J74006" s="4">
        <v>17</v>
      </c>
      <c r="K74006" s="4">
        <v>28</v>
      </c>
      <c r="L74006" s="4">
        <v>56</v>
      </c>
    </row>
    <row r="74007" spans="1:12" x14ac:dyDescent="0.25">
      <c r="A74007">
        <v>856985</v>
      </c>
      <c r="B74007">
        <v>34</v>
      </c>
      <c r="C74007">
        <v>7339</v>
      </c>
      <c r="D74007">
        <v>0</v>
      </c>
      <c r="E74007" t="s">
        <v>40771</v>
      </c>
      <c r="F74007">
        <v>1</v>
      </c>
      <c r="G74007" t="s">
        <v>10</v>
      </c>
      <c r="I74007" s="3">
        <v>45089</v>
      </c>
      <c r="J74007" s="4">
        <v>17</v>
      </c>
      <c r="K74007" s="4">
        <v>28</v>
      </c>
      <c r="L74007" s="4">
        <v>56</v>
      </c>
    </row>
    <row r="74008" spans="1:12" x14ac:dyDescent="0.25">
      <c r="A74008">
        <v>856986</v>
      </c>
      <c r="B74008">
        <v>40</v>
      </c>
      <c r="C74008">
        <v>15749</v>
      </c>
      <c r="D74008">
        <v>39801</v>
      </c>
      <c r="E74008" t="s">
        <v>40771</v>
      </c>
      <c r="F74008">
        <v>1</v>
      </c>
      <c r="G74008" t="s">
        <v>10</v>
      </c>
      <c r="I74008" s="3">
        <v>45089</v>
      </c>
      <c r="J74008" s="4">
        <v>17</v>
      </c>
      <c r="K74008" s="4">
        <v>28</v>
      </c>
      <c r="L74008" s="4">
        <v>56</v>
      </c>
    </row>
    <row r="74009" spans="1:12" x14ac:dyDescent="0.25">
      <c r="A74009">
        <v>856987</v>
      </c>
      <c r="B74009">
        <v>34</v>
      </c>
      <c r="C74009">
        <v>12247</v>
      </c>
      <c r="D74009">
        <v>39803</v>
      </c>
      <c r="E74009" t="s">
        <v>40772</v>
      </c>
      <c r="F74009">
        <v>1</v>
      </c>
      <c r="G74009" t="s">
        <v>10</v>
      </c>
      <c r="I74009" s="3">
        <v>45089</v>
      </c>
      <c r="J74009" s="4">
        <v>17</v>
      </c>
      <c r="K74009" s="4">
        <v>28</v>
      </c>
      <c r="L74009" s="4">
        <v>57</v>
      </c>
    </row>
    <row r="74010" spans="1:12" x14ac:dyDescent="0.25">
      <c r="A74010">
        <v>856988</v>
      </c>
      <c r="B74010">
        <v>34</v>
      </c>
      <c r="C74010">
        <v>15656</v>
      </c>
      <c r="D74010">
        <v>39800</v>
      </c>
      <c r="E74010" t="s">
        <v>40772</v>
      </c>
      <c r="F74010">
        <v>1</v>
      </c>
      <c r="G74010" t="s">
        <v>10</v>
      </c>
      <c r="I74010" s="3">
        <v>45089</v>
      </c>
      <c r="J74010" s="4">
        <v>17</v>
      </c>
      <c r="K74010" s="4">
        <v>28</v>
      </c>
      <c r="L74010" s="4">
        <v>57</v>
      </c>
    </row>
    <row r="74011" spans="1:12" x14ac:dyDescent="0.25">
      <c r="A74011">
        <v>856989</v>
      </c>
      <c r="B74011">
        <v>40</v>
      </c>
      <c r="C74011">
        <v>11573</v>
      </c>
      <c r="D74011">
        <v>39805</v>
      </c>
      <c r="E74011" t="s">
        <v>40772</v>
      </c>
      <c r="F74011">
        <v>1</v>
      </c>
      <c r="G74011" t="s">
        <v>10</v>
      </c>
      <c r="I74011" s="3">
        <v>45089</v>
      </c>
      <c r="J74011" s="4">
        <v>17</v>
      </c>
      <c r="K74011" s="4">
        <v>28</v>
      </c>
      <c r="L74011" s="4">
        <v>57</v>
      </c>
    </row>
    <row r="74012" spans="1:12" x14ac:dyDescent="0.25">
      <c r="A74012">
        <v>856990</v>
      </c>
      <c r="B74012">
        <v>40</v>
      </c>
      <c r="C74012">
        <v>8111</v>
      </c>
      <c r="D74012">
        <v>39793</v>
      </c>
      <c r="E74012" t="s">
        <v>40773</v>
      </c>
      <c r="F74012">
        <v>1</v>
      </c>
      <c r="G74012" t="s">
        <v>10</v>
      </c>
      <c r="I74012" s="3">
        <v>45089</v>
      </c>
      <c r="J74012" s="4">
        <v>17</v>
      </c>
      <c r="K74012" s="4">
        <v>28</v>
      </c>
      <c r="L74012" s="4">
        <v>58</v>
      </c>
    </row>
    <row r="74013" spans="1:12" x14ac:dyDescent="0.25">
      <c r="A74013">
        <v>856991</v>
      </c>
      <c r="B74013">
        <v>34</v>
      </c>
      <c r="C74013">
        <v>14709</v>
      </c>
      <c r="D74013">
        <v>39804</v>
      </c>
      <c r="E74013" t="s">
        <v>40773</v>
      </c>
      <c r="F74013">
        <v>1</v>
      </c>
      <c r="G74013" t="s">
        <v>10</v>
      </c>
      <c r="I74013" s="3">
        <v>45089</v>
      </c>
      <c r="J74013" s="4">
        <v>17</v>
      </c>
      <c r="K74013" s="4">
        <v>28</v>
      </c>
      <c r="L74013" s="4">
        <v>58</v>
      </c>
    </row>
    <row r="74014" spans="1:12" x14ac:dyDescent="0.25">
      <c r="A74014">
        <v>856992</v>
      </c>
      <c r="B74014">
        <v>40</v>
      </c>
      <c r="C74014">
        <v>15566</v>
      </c>
      <c r="D74014">
        <v>0</v>
      </c>
      <c r="E74014" t="s">
        <v>40773</v>
      </c>
      <c r="F74014">
        <v>1</v>
      </c>
      <c r="G74014" t="s">
        <v>10</v>
      </c>
      <c r="I74014" s="3">
        <v>45089</v>
      </c>
      <c r="J74014" s="4">
        <v>17</v>
      </c>
      <c r="K74014" s="4">
        <v>28</v>
      </c>
      <c r="L74014" s="4">
        <v>58</v>
      </c>
    </row>
    <row r="74015" spans="1:12" x14ac:dyDescent="0.25">
      <c r="A74015">
        <v>856993</v>
      </c>
      <c r="B74015">
        <v>34</v>
      </c>
      <c r="C74015">
        <v>7339</v>
      </c>
      <c r="D74015">
        <v>0</v>
      </c>
      <c r="E74015" t="s">
        <v>40774</v>
      </c>
      <c r="F74015">
        <v>1</v>
      </c>
      <c r="G74015" t="s">
        <v>10</v>
      </c>
      <c r="I74015" s="3">
        <v>45089</v>
      </c>
      <c r="J74015" s="4">
        <v>17</v>
      </c>
      <c r="K74015" s="4">
        <v>28</v>
      </c>
      <c r="L74015" s="4">
        <v>59</v>
      </c>
    </row>
    <row r="74016" spans="1:12" x14ac:dyDescent="0.25">
      <c r="A74016">
        <v>856994</v>
      </c>
      <c r="B74016">
        <v>40</v>
      </c>
      <c r="C74016">
        <v>18189</v>
      </c>
      <c r="D74016">
        <v>0</v>
      </c>
      <c r="E74016" t="s">
        <v>40774</v>
      </c>
      <c r="F74016">
        <v>1</v>
      </c>
      <c r="G74016" t="s">
        <v>10</v>
      </c>
      <c r="I74016" s="3">
        <v>45089</v>
      </c>
      <c r="J74016" s="4">
        <v>17</v>
      </c>
      <c r="K74016" s="4">
        <v>28</v>
      </c>
      <c r="L74016" s="4">
        <v>59</v>
      </c>
    </row>
    <row r="74017" spans="1:12" x14ac:dyDescent="0.25">
      <c r="A74017">
        <v>856995</v>
      </c>
      <c r="B74017">
        <v>34</v>
      </c>
      <c r="C74017">
        <v>12247</v>
      </c>
      <c r="D74017">
        <v>39803</v>
      </c>
      <c r="E74017" t="s">
        <v>40774</v>
      </c>
      <c r="F74017">
        <v>1</v>
      </c>
      <c r="G74017" t="s">
        <v>10</v>
      </c>
      <c r="I74017" s="3">
        <v>45089</v>
      </c>
      <c r="J74017" s="4">
        <v>17</v>
      </c>
      <c r="K74017" s="4">
        <v>29</v>
      </c>
      <c r="L74017" s="4">
        <v>0</v>
      </c>
    </row>
    <row r="74018" spans="1:12" x14ac:dyDescent="0.25">
      <c r="A74018">
        <v>856996</v>
      </c>
      <c r="B74018">
        <v>34</v>
      </c>
      <c r="C74018">
        <v>15656</v>
      </c>
      <c r="D74018">
        <v>39800</v>
      </c>
      <c r="E74018" t="s">
        <v>40774</v>
      </c>
      <c r="F74018">
        <v>1</v>
      </c>
      <c r="G74018" t="s">
        <v>10</v>
      </c>
      <c r="I74018" s="3">
        <v>45089</v>
      </c>
      <c r="J74018" s="4">
        <v>17</v>
      </c>
      <c r="K74018" s="4">
        <v>29</v>
      </c>
      <c r="L74018" s="4">
        <v>0</v>
      </c>
    </row>
    <row r="74019" spans="1:12" x14ac:dyDescent="0.25">
      <c r="A74019">
        <v>856997</v>
      </c>
      <c r="B74019">
        <v>40</v>
      </c>
      <c r="C74019">
        <v>8111</v>
      </c>
      <c r="D74019">
        <v>39793</v>
      </c>
      <c r="E74019" t="s">
        <v>40775</v>
      </c>
      <c r="F74019">
        <v>1</v>
      </c>
      <c r="G74019" t="s">
        <v>10</v>
      </c>
      <c r="I74019" s="3">
        <v>45089</v>
      </c>
      <c r="J74019" s="4">
        <v>17</v>
      </c>
      <c r="K74019" s="4">
        <v>29</v>
      </c>
      <c r="L74019" s="4">
        <v>0</v>
      </c>
    </row>
    <row r="74020" spans="1:12" x14ac:dyDescent="0.25">
      <c r="A74020">
        <v>856998</v>
      </c>
      <c r="B74020">
        <v>34</v>
      </c>
      <c r="C74020">
        <v>14709</v>
      </c>
      <c r="D74020">
        <v>39804</v>
      </c>
      <c r="E74020" t="s">
        <v>40775</v>
      </c>
      <c r="F74020">
        <v>1</v>
      </c>
      <c r="G74020" t="s">
        <v>10</v>
      </c>
      <c r="I74020" s="3">
        <v>45089</v>
      </c>
      <c r="J74020" s="4">
        <v>17</v>
      </c>
      <c r="K74020" s="4">
        <v>29</v>
      </c>
      <c r="L74020" s="4">
        <v>0</v>
      </c>
    </row>
    <row r="74021" spans="1:12" x14ac:dyDescent="0.25">
      <c r="A74021">
        <v>856999</v>
      </c>
      <c r="B74021">
        <v>40</v>
      </c>
      <c r="C74021">
        <v>11573</v>
      </c>
      <c r="D74021">
        <v>39805</v>
      </c>
      <c r="E74021" t="s">
        <v>40776</v>
      </c>
      <c r="F74021">
        <v>1</v>
      </c>
      <c r="G74021" t="s">
        <v>10</v>
      </c>
      <c r="I74021" s="3">
        <v>45089</v>
      </c>
      <c r="J74021" s="4">
        <v>17</v>
      </c>
      <c r="K74021" s="4">
        <v>29</v>
      </c>
      <c r="L74021" s="4">
        <v>1</v>
      </c>
    </row>
    <row r="74022" spans="1:12" x14ac:dyDescent="0.25">
      <c r="A74022">
        <v>857000</v>
      </c>
      <c r="B74022">
        <v>40</v>
      </c>
      <c r="C74022">
        <v>15566</v>
      </c>
      <c r="D74022">
        <v>0</v>
      </c>
      <c r="E74022" t="s">
        <v>40776</v>
      </c>
      <c r="F74022">
        <v>1</v>
      </c>
      <c r="G74022" t="s">
        <v>10</v>
      </c>
      <c r="I74022" s="3">
        <v>45089</v>
      </c>
      <c r="J74022" s="4">
        <v>17</v>
      </c>
      <c r="K74022" s="4">
        <v>29</v>
      </c>
      <c r="L74022" s="4">
        <v>1</v>
      </c>
    </row>
    <row r="74023" spans="1:12" x14ac:dyDescent="0.25">
      <c r="A74023">
        <v>857001</v>
      </c>
      <c r="B74023">
        <v>34</v>
      </c>
      <c r="C74023">
        <v>12247</v>
      </c>
      <c r="D74023">
        <v>39803</v>
      </c>
      <c r="E74023" t="s">
        <v>40777</v>
      </c>
      <c r="F74023">
        <v>1</v>
      </c>
      <c r="G74023" t="s">
        <v>10</v>
      </c>
      <c r="I74023" s="3">
        <v>45089</v>
      </c>
      <c r="J74023" s="4">
        <v>17</v>
      </c>
      <c r="K74023" s="4">
        <v>29</v>
      </c>
      <c r="L74023" s="4">
        <v>2</v>
      </c>
    </row>
    <row r="74024" spans="1:12" x14ac:dyDescent="0.25">
      <c r="A74024">
        <v>857002</v>
      </c>
      <c r="B74024">
        <v>34</v>
      </c>
      <c r="C74024">
        <v>15656</v>
      </c>
      <c r="D74024">
        <v>39800</v>
      </c>
      <c r="E74024" t="s">
        <v>40777</v>
      </c>
      <c r="F74024">
        <v>1</v>
      </c>
      <c r="G74024" t="s">
        <v>10</v>
      </c>
      <c r="I74024" s="3">
        <v>45089</v>
      </c>
      <c r="J74024" s="4">
        <v>17</v>
      </c>
      <c r="K74024" s="4">
        <v>29</v>
      </c>
      <c r="L74024" s="4">
        <v>2</v>
      </c>
    </row>
    <row r="74025" spans="1:12" x14ac:dyDescent="0.25">
      <c r="A74025">
        <v>857003</v>
      </c>
      <c r="B74025">
        <v>40</v>
      </c>
      <c r="C74025">
        <v>8111</v>
      </c>
      <c r="D74025">
        <v>39793</v>
      </c>
      <c r="E74025" t="s">
        <v>40778</v>
      </c>
      <c r="F74025">
        <v>1</v>
      </c>
      <c r="G74025" t="s">
        <v>10</v>
      </c>
      <c r="I74025" s="3">
        <v>45089</v>
      </c>
      <c r="J74025" s="4">
        <v>17</v>
      </c>
      <c r="K74025" s="4">
        <v>29</v>
      </c>
      <c r="L74025" s="4">
        <v>3</v>
      </c>
    </row>
    <row r="74026" spans="1:12" x14ac:dyDescent="0.25">
      <c r="A74026">
        <v>857004</v>
      </c>
      <c r="B74026">
        <v>34</v>
      </c>
      <c r="C74026">
        <v>14709</v>
      </c>
      <c r="D74026">
        <v>39804</v>
      </c>
      <c r="E74026" t="s">
        <v>40778</v>
      </c>
      <c r="F74026">
        <v>1</v>
      </c>
      <c r="G74026" t="s">
        <v>10</v>
      </c>
      <c r="I74026" s="3">
        <v>45089</v>
      </c>
      <c r="J74026" s="4">
        <v>17</v>
      </c>
      <c r="K74026" s="4">
        <v>29</v>
      </c>
      <c r="L74026" s="4">
        <v>3</v>
      </c>
    </row>
    <row r="74027" spans="1:12" x14ac:dyDescent="0.25">
      <c r="A74027">
        <v>857005</v>
      </c>
      <c r="B74027">
        <v>34</v>
      </c>
      <c r="C74027">
        <v>13763</v>
      </c>
      <c r="D74027">
        <v>39806</v>
      </c>
      <c r="E74027" t="s">
        <v>40778</v>
      </c>
      <c r="F74027">
        <v>1</v>
      </c>
      <c r="G74027" t="s">
        <v>10</v>
      </c>
      <c r="I74027" s="3">
        <v>45089</v>
      </c>
      <c r="J74027" s="4">
        <v>17</v>
      </c>
      <c r="K74027" s="4">
        <v>29</v>
      </c>
      <c r="L74027" s="4">
        <v>3</v>
      </c>
    </row>
    <row r="74028" spans="1:12" x14ac:dyDescent="0.25">
      <c r="A74028">
        <v>857006</v>
      </c>
      <c r="B74028">
        <v>34</v>
      </c>
      <c r="C74028">
        <v>12247</v>
      </c>
      <c r="D74028">
        <v>39803</v>
      </c>
      <c r="E74028" t="s">
        <v>40779</v>
      </c>
      <c r="F74028">
        <v>1</v>
      </c>
      <c r="G74028" t="s">
        <v>10</v>
      </c>
      <c r="I74028" s="3">
        <v>45089</v>
      </c>
      <c r="J74028" s="4">
        <v>17</v>
      </c>
      <c r="K74028" s="4">
        <v>29</v>
      </c>
      <c r="L74028" s="4">
        <v>4</v>
      </c>
    </row>
    <row r="74029" spans="1:12" x14ac:dyDescent="0.25">
      <c r="A74029">
        <v>857007</v>
      </c>
      <c r="B74029">
        <v>40</v>
      </c>
      <c r="C74029">
        <v>15566</v>
      </c>
      <c r="D74029">
        <v>0</v>
      </c>
      <c r="E74029" t="s">
        <v>40780</v>
      </c>
      <c r="F74029">
        <v>1</v>
      </c>
      <c r="G74029" t="s">
        <v>10</v>
      </c>
      <c r="I74029" s="3">
        <v>45089</v>
      </c>
      <c r="J74029" s="4">
        <v>17</v>
      </c>
      <c r="K74029" s="4">
        <v>29</v>
      </c>
      <c r="L74029" s="4">
        <v>5</v>
      </c>
    </row>
    <row r="74030" spans="1:12" x14ac:dyDescent="0.25">
      <c r="A74030">
        <v>857008</v>
      </c>
      <c r="B74030">
        <v>34</v>
      </c>
      <c r="C74030">
        <v>14709</v>
      </c>
      <c r="D74030">
        <v>39804</v>
      </c>
      <c r="E74030" t="s">
        <v>40780</v>
      </c>
      <c r="F74030">
        <v>1</v>
      </c>
      <c r="G74030" t="s">
        <v>10</v>
      </c>
      <c r="I74030" s="3">
        <v>45089</v>
      </c>
      <c r="J74030" s="4">
        <v>17</v>
      </c>
      <c r="K74030" s="4">
        <v>29</v>
      </c>
      <c r="L74030" s="4">
        <v>5</v>
      </c>
    </row>
    <row r="74031" spans="1:12" x14ac:dyDescent="0.25">
      <c r="A74031">
        <v>857009</v>
      </c>
      <c r="B74031">
        <v>34</v>
      </c>
      <c r="C74031">
        <v>8487</v>
      </c>
      <c r="D74031">
        <v>0</v>
      </c>
      <c r="E74031" t="s">
        <v>40780</v>
      </c>
      <c r="F74031">
        <v>1</v>
      </c>
      <c r="G74031" t="s">
        <v>10</v>
      </c>
      <c r="I74031" s="3">
        <v>45089</v>
      </c>
      <c r="J74031" s="4">
        <v>17</v>
      </c>
      <c r="K74031" s="4">
        <v>29</v>
      </c>
      <c r="L74031" s="4">
        <v>5</v>
      </c>
    </row>
    <row r="74032" spans="1:12" x14ac:dyDescent="0.25">
      <c r="A74032">
        <v>857010</v>
      </c>
      <c r="B74032">
        <v>40</v>
      </c>
      <c r="C74032">
        <v>18189</v>
      </c>
      <c r="D74032">
        <v>0</v>
      </c>
      <c r="E74032" t="s">
        <v>40780</v>
      </c>
      <c r="F74032">
        <v>1</v>
      </c>
      <c r="G74032" t="s">
        <v>10</v>
      </c>
      <c r="I74032" s="3">
        <v>45089</v>
      </c>
      <c r="J74032" s="4">
        <v>17</v>
      </c>
      <c r="K74032" s="4">
        <v>29</v>
      </c>
      <c r="L74032" s="4">
        <v>5</v>
      </c>
    </row>
    <row r="74033" spans="1:12" x14ac:dyDescent="0.25">
      <c r="A74033">
        <v>857011</v>
      </c>
      <c r="B74033">
        <v>40</v>
      </c>
      <c r="C74033">
        <v>11573</v>
      </c>
      <c r="D74033">
        <v>39805</v>
      </c>
      <c r="E74033" t="s">
        <v>40781</v>
      </c>
      <c r="F74033">
        <v>1</v>
      </c>
      <c r="G74033" t="s">
        <v>10</v>
      </c>
      <c r="I74033" s="3">
        <v>45089</v>
      </c>
      <c r="J74033" s="4">
        <v>17</v>
      </c>
      <c r="K74033" s="4">
        <v>29</v>
      </c>
      <c r="L74033" s="4">
        <v>6</v>
      </c>
    </row>
    <row r="74034" spans="1:12" x14ac:dyDescent="0.25">
      <c r="A74034">
        <v>857012</v>
      </c>
      <c r="B74034">
        <v>34</v>
      </c>
      <c r="C74034">
        <v>15656</v>
      </c>
      <c r="D74034">
        <v>39800</v>
      </c>
      <c r="E74034" t="s">
        <v>40781</v>
      </c>
      <c r="F74034">
        <v>1</v>
      </c>
      <c r="G74034" t="s">
        <v>10</v>
      </c>
      <c r="I74034" s="3">
        <v>45089</v>
      </c>
      <c r="J74034" s="4">
        <v>17</v>
      </c>
      <c r="K74034" s="4">
        <v>29</v>
      </c>
      <c r="L74034" s="4">
        <v>6</v>
      </c>
    </row>
    <row r="74035" spans="1:12" x14ac:dyDescent="0.25">
      <c r="A74035">
        <v>857013</v>
      </c>
      <c r="B74035">
        <v>34</v>
      </c>
      <c r="C74035">
        <v>13763</v>
      </c>
      <c r="D74035">
        <v>39806</v>
      </c>
      <c r="E74035" t="s">
        <v>40782</v>
      </c>
      <c r="F74035">
        <v>1</v>
      </c>
      <c r="G74035" t="s">
        <v>10</v>
      </c>
      <c r="I74035" s="3">
        <v>45089</v>
      </c>
      <c r="J74035" s="4">
        <v>17</v>
      </c>
      <c r="K74035" s="4">
        <v>29</v>
      </c>
      <c r="L74035" s="4">
        <v>8</v>
      </c>
    </row>
    <row r="74036" spans="1:12" x14ac:dyDescent="0.25">
      <c r="A74036">
        <v>857014</v>
      </c>
      <c r="B74036">
        <v>34</v>
      </c>
      <c r="C74036">
        <v>14709</v>
      </c>
      <c r="D74036">
        <v>39804</v>
      </c>
      <c r="E74036" t="s">
        <v>40782</v>
      </c>
      <c r="F74036">
        <v>1</v>
      </c>
      <c r="G74036" t="s">
        <v>10</v>
      </c>
      <c r="I74036" s="3">
        <v>45089</v>
      </c>
      <c r="J74036" s="4">
        <v>17</v>
      </c>
      <c r="K74036" s="4">
        <v>29</v>
      </c>
      <c r="L74036" s="4">
        <v>8</v>
      </c>
    </row>
    <row r="74037" spans="1:12" x14ac:dyDescent="0.25">
      <c r="A74037">
        <v>857015</v>
      </c>
      <c r="B74037">
        <v>34</v>
      </c>
      <c r="C74037">
        <v>8487</v>
      </c>
      <c r="D74037">
        <v>0</v>
      </c>
      <c r="E74037" t="s">
        <v>40782</v>
      </c>
      <c r="F74037">
        <v>1</v>
      </c>
      <c r="G74037" t="s">
        <v>10</v>
      </c>
      <c r="I74037" s="3">
        <v>45089</v>
      </c>
      <c r="J74037" s="4">
        <v>17</v>
      </c>
      <c r="K74037" s="4">
        <v>29</v>
      </c>
      <c r="L74037" s="4">
        <v>8</v>
      </c>
    </row>
    <row r="74038" spans="1:12" x14ac:dyDescent="0.25">
      <c r="A74038">
        <v>857016</v>
      </c>
      <c r="B74038">
        <v>34</v>
      </c>
      <c r="C74038">
        <v>7339</v>
      </c>
      <c r="D74038">
        <v>39807</v>
      </c>
      <c r="E74038" t="s">
        <v>40783</v>
      </c>
      <c r="F74038">
        <v>1</v>
      </c>
      <c r="G74038" t="s">
        <v>10</v>
      </c>
      <c r="I74038" s="3">
        <v>45089</v>
      </c>
      <c r="J74038" s="4">
        <v>17</v>
      </c>
      <c r="K74038" s="4">
        <v>29</v>
      </c>
      <c r="L74038" s="4">
        <v>9</v>
      </c>
    </row>
    <row r="74039" spans="1:12" x14ac:dyDescent="0.25">
      <c r="A74039">
        <v>857017</v>
      </c>
      <c r="B74039">
        <v>34</v>
      </c>
      <c r="C74039">
        <v>15656</v>
      </c>
      <c r="D74039">
        <v>39800</v>
      </c>
      <c r="E74039" t="s">
        <v>40783</v>
      </c>
      <c r="F74039">
        <v>1</v>
      </c>
      <c r="G74039" t="s">
        <v>10</v>
      </c>
      <c r="I74039" s="3">
        <v>45089</v>
      </c>
      <c r="J74039" s="4">
        <v>17</v>
      </c>
      <c r="K74039" s="4">
        <v>29</v>
      </c>
      <c r="L74039" s="4">
        <v>9</v>
      </c>
    </row>
    <row r="74040" spans="1:12" x14ac:dyDescent="0.25">
      <c r="A74040">
        <v>857018</v>
      </c>
      <c r="B74040">
        <v>40</v>
      </c>
      <c r="C74040">
        <v>11573</v>
      </c>
      <c r="D74040">
        <v>39805</v>
      </c>
      <c r="E74040" t="s">
        <v>40784</v>
      </c>
      <c r="F74040">
        <v>1</v>
      </c>
      <c r="G74040" t="s">
        <v>10</v>
      </c>
      <c r="I74040" s="3">
        <v>45089</v>
      </c>
      <c r="J74040" s="4">
        <v>17</v>
      </c>
      <c r="K74040" s="4">
        <v>29</v>
      </c>
      <c r="L74040" s="4">
        <v>10</v>
      </c>
    </row>
    <row r="74041" spans="1:12" x14ac:dyDescent="0.25">
      <c r="A74041">
        <v>857019</v>
      </c>
      <c r="B74041">
        <v>40</v>
      </c>
      <c r="C74041">
        <v>8111</v>
      </c>
      <c r="D74041">
        <v>39793</v>
      </c>
      <c r="E74041" t="s">
        <v>40784</v>
      </c>
      <c r="F74041">
        <v>1</v>
      </c>
      <c r="G74041" t="s">
        <v>10</v>
      </c>
      <c r="I74041" s="3">
        <v>45089</v>
      </c>
      <c r="J74041" s="4">
        <v>17</v>
      </c>
      <c r="K74041" s="4">
        <v>29</v>
      </c>
      <c r="L74041" s="4">
        <v>10</v>
      </c>
    </row>
    <row r="74042" spans="1:12" x14ac:dyDescent="0.25">
      <c r="A74042">
        <v>857020</v>
      </c>
      <c r="B74042">
        <v>40</v>
      </c>
      <c r="C74042">
        <v>18189</v>
      </c>
      <c r="D74042">
        <v>0</v>
      </c>
      <c r="E74042" t="s">
        <v>40785</v>
      </c>
      <c r="F74042">
        <v>1</v>
      </c>
      <c r="G74042" t="s">
        <v>10</v>
      </c>
      <c r="I74042" s="3">
        <v>45089</v>
      </c>
      <c r="J74042" s="4">
        <v>17</v>
      </c>
      <c r="K74042" s="4">
        <v>29</v>
      </c>
      <c r="L74042" s="4">
        <v>11</v>
      </c>
    </row>
    <row r="74043" spans="1:12" x14ac:dyDescent="0.25">
      <c r="A74043">
        <v>857021</v>
      </c>
      <c r="B74043">
        <v>34</v>
      </c>
      <c r="C74043">
        <v>14709</v>
      </c>
      <c r="D74043">
        <v>39804</v>
      </c>
      <c r="E74043" t="s">
        <v>40785</v>
      </c>
      <c r="F74043">
        <v>1</v>
      </c>
      <c r="G74043" t="s">
        <v>10</v>
      </c>
      <c r="I74043" s="3">
        <v>45089</v>
      </c>
      <c r="J74043" s="4">
        <v>17</v>
      </c>
      <c r="K74043" s="4">
        <v>29</v>
      </c>
      <c r="L74043" s="4">
        <v>11</v>
      </c>
    </row>
    <row r="74044" spans="1:12" x14ac:dyDescent="0.25">
      <c r="A74044">
        <v>857022</v>
      </c>
      <c r="B74044">
        <v>34</v>
      </c>
      <c r="C74044">
        <v>8487</v>
      </c>
      <c r="D74044">
        <v>0</v>
      </c>
      <c r="E74044" t="s">
        <v>40785</v>
      </c>
      <c r="F74044">
        <v>1</v>
      </c>
      <c r="G74044" t="s">
        <v>10</v>
      </c>
      <c r="I74044" s="3">
        <v>45089</v>
      </c>
      <c r="J74044" s="4">
        <v>17</v>
      </c>
      <c r="K74044" s="4">
        <v>29</v>
      </c>
      <c r="L74044" s="4">
        <v>11</v>
      </c>
    </row>
    <row r="74045" spans="1:12" x14ac:dyDescent="0.25">
      <c r="A74045">
        <v>857023</v>
      </c>
      <c r="B74045">
        <v>34</v>
      </c>
      <c r="C74045">
        <v>7339</v>
      </c>
      <c r="D74045">
        <v>39807</v>
      </c>
      <c r="E74045" t="s">
        <v>40786</v>
      </c>
      <c r="F74045">
        <v>1</v>
      </c>
      <c r="G74045" t="s">
        <v>10</v>
      </c>
      <c r="I74045" s="3">
        <v>45089</v>
      </c>
      <c r="J74045" s="4">
        <v>17</v>
      </c>
      <c r="K74045" s="4">
        <v>29</v>
      </c>
      <c r="L74045" s="4">
        <v>12</v>
      </c>
    </row>
    <row r="74046" spans="1:12" x14ac:dyDescent="0.25">
      <c r="A74046">
        <v>857024</v>
      </c>
      <c r="B74046">
        <v>34</v>
      </c>
      <c r="C74046">
        <v>13763</v>
      </c>
      <c r="D74046">
        <v>39806</v>
      </c>
      <c r="E74046" t="s">
        <v>40786</v>
      </c>
      <c r="F74046">
        <v>1</v>
      </c>
      <c r="G74046" t="s">
        <v>10</v>
      </c>
      <c r="I74046" s="3">
        <v>45089</v>
      </c>
      <c r="J74046" s="4">
        <v>17</v>
      </c>
      <c r="K74046" s="4">
        <v>29</v>
      </c>
      <c r="L74046" s="4">
        <v>12</v>
      </c>
    </row>
    <row r="74047" spans="1:12" x14ac:dyDescent="0.25">
      <c r="A74047">
        <v>857025</v>
      </c>
      <c r="B74047">
        <v>34</v>
      </c>
      <c r="C74047">
        <v>15656</v>
      </c>
      <c r="D74047">
        <v>39800</v>
      </c>
      <c r="E74047" t="s">
        <v>40787</v>
      </c>
      <c r="F74047">
        <v>1</v>
      </c>
      <c r="G74047" t="s">
        <v>10</v>
      </c>
      <c r="I74047" s="3">
        <v>45089</v>
      </c>
      <c r="J74047" s="4">
        <v>17</v>
      </c>
      <c r="K74047" s="4">
        <v>29</v>
      </c>
      <c r="L74047" s="4">
        <v>13</v>
      </c>
    </row>
    <row r="74048" spans="1:12" x14ac:dyDescent="0.25">
      <c r="A74048">
        <v>857026</v>
      </c>
      <c r="B74048">
        <v>40</v>
      </c>
      <c r="C74048">
        <v>8111</v>
      </c>
      <c r="D74048">
        <v>39793</v>
      </c>
      <c r="E74048" t="s">
        <v>40787</v>
      </c>
      <c r="F74048">
        <v>1</v>
      </c>
      <c r="G74048" t="s">
        <v>10</v>
      </c>
      <c r="I74048" s="3">
        <v>45089</v>
      </c>
      <c r="J74048" s="4">
        <v>17</v>
      </c>
      <c r="K74048" s="4">
        <v>29</v>
      </c>
      <c r="L74048" s="4">
        <v>13</v>
      </c>
    </row>
    <row r="74049" spans="1:12" x14ac:dyDescent="0.25">
      <c r="A74049">
        <v>857027</v>
      </c>
      <c r="B74049">
        <v>34</v>
      </c>
      <c r="C74049">
        <v>8487</v>
      </c>
      <c r="D74049">
        <v>0</v>
      </c>
      <c r="E74049" t="s">
        <v>40788</v>
      </c>
      <c r="F74049">
        <v>1</v>
      </c>
      <c r="G74049" t="s">
        <v>10</v>
      </c>
      <c r="I74049" s="3">
        <v>45089</v>
      </c>
      <c r="J74049" s="4">
        <v>17</v>
      </c>
      <c r="K74049" s="4">
        <v>29</v>
      </c>
      <c r="L74049" s="4">
        <v>14</v>
      </c>
    </row>
    <row r="74050" spans="1:12" x14ac:dyDescent="0.25">
      <c r="A74050">
        <v>857028</v>
      </c>
      <c r="B74050">
        <v>40</v>
      </c>
      <c r="C74050">
        <v>11573</v>
      </c>
      <c r="D74050">
        <v>39805</v>
      </c>
      <c r="E74050" t="s">
        <v>40788</v>
      </c>
      <c r="F74050">
        <v>1</v>
      </c>
      <c r="G74050" t="s">
        <v>10</v>
      </c>
      <c r="I74050" s="3">
        <v>45089</v>
      </c>
      <c r="J74050" s="4">
        <v>17</v>
      </c>
      <c r="K74050" s="4">
        <v>29</v>
      </c>
      <c r="L74050" s="4">
        <v>14</v>
      </c>
    </row>
    <row r="74051" spans="1:12" x14ac:dyDescent="0.25">
      <c r="A74051">
        <v>857029</v>
      </c>
      <c r="B74051">
        <v>40</v>
      </c>
      <c r="C74051">
        <v>16233</v>
      </c>
      <c r="D74051">
        <v>39796</v>
      </c>
      <c r="E74051" t="s">
        <v>40788</v>
      </c>
      <c r="F74051">
        <v>1</v>
      </c>
      <c r="G74051" t="s">
        <v>10</v>
      </c>
      <c r="I74051" s="3">
        <v>45089</v>
      </c>
      <c r="J74051" s="4">
        <v>17</v>
      </c>
      <c r="K74051" s="4">
        <v>29</v>
      </c>
      <c r="L74051" s="4">
        <v>14</v>
      </c>
    </row>
    <row r="74052" spans="1:12" x14ac:dyDescent="0.25">
      <c r="A74052">
        <v>857030</v>
      </c>
      <c r="B74052">
        <v>34</v>
      </c>
      <c r="C74052">
        <v>7339</v>
      </c>
      <c r="D74052">
        <v>39807</v>
      </c>
      <c r="E74052" t="s">
        <v>40789</v>
      </c>
      <c r="F74052">
        <v>1</v>
      </c>
      <c r="G74052" t="s">
        <v>10</v>
      </c>
      <c r="I74052" s="3">
        <v>45089</v>
      </c>
      <c r="J74052" s="4">
        <v>17</v>
      </c>
      <c r="K74052" s="4">
        <v>29</v>
      </c>
      <c r="L74052" s="4">
        <v>15</v>
      </c>
    </row>
    <row r="74053" spans="1:12" x14ac:dyDescent="0.25">
      <c r="A74053">
        <v>857031</v>
      </c>
      <c r="B74053">
        <v>34</v>
      </c>
      <c r="C74053">
        <v>13763</v>
      </c>
      <c r="D74053">
        <v>39806</v>
      </c>
      <c r="E74053" t="s">
        <v>40789</v>
      </c>
      <c r="F74053">
        <v>1</v>
      </c>
      <c r="G74053" t="s">
        <v>10</v>
      </c>
      <c r="I74053" s="3">
        <v>45089</v>
      </c>
      <c r="J74053" s="4">
        <v>17</v>
      </c>
      <c r="K74053" s="4">
        <v>29</v>
      </c>
      <c r="L74053" s="4">
        <v>15</v>
      </c>
    </row>
    <row r="74054" spans="1:12" x14ac:dyDescent="0.25">
      <c r="A74054">
        <v>857032</v>
      </c>
      <c r="B74054">
        <v>34</v>
      </c>
      <c r="C74054">
        <v>15656</v>
      </c>
      <c r="D74054">
        <v>39800</v>
      </c>
      <c r="E74054" t="s">
        <v>40789</v>
      </c>
      <c r="F74054">
        <v>1</v>
      </c>
      <c r="G74054" t="s">
        <v>10</v>
      </c>
      <c r="I74054" s="3">
        <v>45089</v>
      </c>
      <c r="J74054" s="4">
        <v>17</v>
      </c>
      <c r="K74054" s="4">
        <v>29</v>
      </c>
      <c r="L74054" s="4">
        <v>15</v>
      </c>
    </row>
    <row r="74055" spans="1:12" x14ac:dyDescent="0.25">
      <c r="A74055">
        <v>857033</v>
      </c>
      <c r="B74055">
        <v>40</v>
      </c>
      <c r="C74055">
        <v>8111</v>
      </c>
      <c r="D74055">
        <v>39793</v>
      </c>
      <c r="E74055" t="s">
        <v>40790</v>
      </c>
      <c r="F74055">
        <v>1</v>
      </c>
      <c r="G74055" t="s">
        <v>10</v>
      </c>
      <c r="I74055" s="3">
        <v>45089</v>
      </c>
      <c r="J74055" s="4">
        <v>17</v>
      </c>
      <c r="K74055" s="4">
        <v>29</v>
      </c>
      <c r="L74055" s="4">
        <v>16</v>
      </c>
    </row>
    <row r="74056" spans="1:12" x14ac:dyDescent="0.25">
      <c r="A74056">
        <v>857034</v>
      </c>
      <c r="B74056">
        <v>40</v>
      </c>
      <c r="C74056">
        <v>18189</v>
      </c>
      <c r="D74056">
        <v>0</v>
      </c>
      <c r="E74056" t="s">
        <v>40790</v>
      </c>
      <c r="F74056">
        <v>1</v>
      </c>
      <c r="G74056" t="s">
        <v>10</v>
      </c>
      <c r="I74056" s="3">
        <v>45089</v>
      </c>
      <c r="J74056" s="4">
        <v>17</v>
      </c>
      <c r="K74056" s="4">
        <v>29</v>
      </c>
      <c r="L74056" s="4">
        <v>16</v>
      </c>
    </row>
    <row r="74057" spans="1:12" x14ac:dyDescent="0.25">
      <c r="A74057">
        <v>857035</v>
      </c>
      <c r="B74057">
        <v>34</v>
      </c>
      <c r="C74057">
        <v>8487</v>
      </c>
      <c r="D74057">
        <v>0</v>
      </c>
      <c r="E74057" t="s">
        <v>40790</v>
      </c>
      <c r="F74057">
        <v>1</v>
      </c>
      <c r="G74057" t="s">
        <v>10</v>
      </c>
      <c r="I74057" s="3">
        <v>45089</v>
      </c>
      <c r="J74057" s="4">
        <v>17</v>
      </c>
      <c r="K74057" s="4">
        <v>29</v>
      </c>
      <c r="L74057" s="4">
        <v>16</v>
      </c>
    </row>
    <row r="74058" spans="1:12" x14ac:dyDescent="0.25">
      <c r="A74058">
        <v>857036</v>
      </c>
      <c r="B74058">
        <v>40</v>
      </c>
      <c r="C74058">
        <v>16233</v>
      </c>
      <c r="D74058">
        <v>39796</v>
      </c>
      <c r="E74058" t="s">
        <v>40791</v>
      </c>
      <c r="F74058">
        <v>1</v>
      </c>
      <c r="G74058" t="s">
        <v>10</v>
      </c>
      <c r="I74058" s="3">
        <v>45089</v>
      </c>
      <c r="J74058" s="4">
        <v>17</v>
      </c>
      <c r="K74058" s="4">
        <v>29</v>
      </c>
      <c r="L74058" s="4">
        <v>17</v>
      </c>
    </row>
    <row r="74059" spans="1:12" x14ac:dyDescent="0.25">
      <c r="A74059">
        <v>857037</v>
      </c>
      <c r="B74059">
        <v>34</v>
      </c>
      <c r="C74059">
        <v>7339</v>
      </c>
      <c r="D74059">
        <v>39807</v>
      </c>
      <c r="E74059" t="s">
        <v>40791</v>
      </c>
      <c r="F74059">
        <v>1</v>
      </c>
      <c r="G74059" t="s">
        <v>10</v>
      </c>
      <c r="I74059" s="3">
        <v>45089</v>
      </c>
      <c r="J74059" s="4">
        <v>17</v>
      </c>
      <c r="K74059" s="4">
        <v>29</v>
      </c>
      <c r="L74059" s="4">
        <v>17</v>
      </c>
    </row>
    <row r="74060" spans="1:12" x14ac:dyDescent="0.25">
      <c r="A74060">
        <v>857038</v>
      </c>
      <c r="B74060">
        <v>40</v>
      </c>
      <c r="C74060">
        <v>11573</v>
      </c>
      <c r="D74060">
        <v>39805</v>
      </c>
      <c r="E74060" t="s">
        <v>40791</v>
      </c>
      <c r="F74060">
        <v>1</v>
      </c>
      <c r="G74060" t="s">
        <v>10</v>
      </c>
      <c r="I74060" s="3">
        <v>45089</v>
      </c>
      <c r="J74060" s="4">
        <v>17</v>
      </c>
      <c r="K74060" s="4">
        <v>29</v>
      </c>
      <c r="L74060" s="4">
        <v>17</v>
      </c>
    </row>
    <row r="74061" spans="1:12" x14ac:dyDescent="0.25">
      <c r="A74061">
        <v>857039</v>
      </c>
      <c r="B74061">
        <v>40</v>
      </c>
      <c r="C74061">
        <v>8111</v>
      </c>
      <c r="D74061">
        <v>39793</v>
      </c>
      <c r="E74061" t="s">
        <v>40792</v>
      </c>
      <c r="F74061">
        <v>1</v>
      </c>
      <c r="G74061" t="s">
        <v>10</v>
      </c>
      <c r="I74061" s="3">
        <v>45089</v>
      </c>
      <c r="J74061" s="4">
        <v>17</v>
      </c>
      <c r="K74061" s="4">
        <v>29</v>
      </c>
      <c r="L74061" s="4">
        <v>18</v>
      </c>
    </row>
    <row r="74062" spans="1:12" x14ac:dyDescent="0.25">
      <c r="A74062">
        <v>857040</v>
      </c>
      <c r="B74062">
        <v>34</v>
      </c>
      <c r="C74062">
        <v>13763</v>
      </c>
      <c r="D74062">
        <v>39806</v>
      </c>
      <c r="E74062" t="s">
        <v>40793</v>
      </c>
      <c r="F74062">
        <v>1</v>
      </c>
      <c r="G74062" t="s">
        <v>10</v>
      </c>
      <c r="I74062" s="3">
        <v>45089</v>
      </c>
      <c r="J74062" s="4">
        <v>17</v>
      </c>
      <c r="K74062" s="4">
        <v>29</v>
      </c>
      <c r="L74062" s="4">
        <v>19</v>
      </c>
    </row>
    <row r="74063" spans="1:12" x14ac:dyDescent="0.25">
      <c r="A74063">
        <v>857041</v>
      </c>
      <c r="B74063">
        <v>34</v>
      </c>
      <c r="C74063">
        <v>8487</v>
      </c>
      <c r="D74063">
        <v>0</v>
      </c>
      <c r="E74063" t="s">
        <v>40793</v>
      </c>
      <c r="F74063">
        <v>1</v>
      </c>
      <c r="G74063" t="s">
        <v>10</v>
      </c>
      <c r="I74063" s="3">
        <v>45089</v>
      </c>
      <c r="J74063" s="4">
        <v>17</v>
      </c>
      <c r="K74063" s="4">
        <v>29</v>
      </c>
      <c r="L74063" s="4">
        <v>19</v>
      </c>
    </row>
    <row r="74064" spans="1:12" x14ac:dyDescent="0.25">
      <c r="A74064">
        <v>857042</v>
      </c>
      <c r="B74064">
        <v>34</v>
      </c>
      <c r="C74064">
        <v>7339</v>
      </c>
      <c r="D74064">
        <v>39807</v>
      </c>
      <c r="E74064" t="s">
        <v>40794</v>
      </c>
      <c r="F74064">
        <v>1</v>
      </c>
      <c r="G74064" t="s">
        <v>10</v>
      </c>
      <c r="I74064" s="3">
        <v>45089</v>
      </c>
      <c r="J74064" s="4">
        <v>17</v>
      </c>
      <c r="K74064" s="4">
        <v>29</v>
      </c>
      <c r="L74064" s="4">
        <v>20</v>
      </c>
    </row>
    <row r="74065" spans="1:12" x14ac:dyDescent="0.25">
      <c r="A74065">
        <v>857043</v>
      </c>
      <c r="B74065">
        <v>40</v>
      </c>
      <c r="C74065">
        <v>8111</v>
      </c>
      <c r="D74065">
        <v>39793</v>
      </c>
      <c r="E74065" t="s">
        <v>40795</v>
      </c>
      <c r="F74065">
        <v>1</v>
      </c>
      <c r="G74065" t="s">
        <v>10</v>
      </c>
      <c r="I74065" s="3">
        <v>45089</v>
      </c>
      <c r="J74065" s="4">
        <v>17</v>
      </c>
      <c r="K74065" s="4">
        <v>29</v>
      </c>
      <c r="L74065" s="4">
        <v>21</v>
      </c>
    </row>
    <row r="74066" spans="1:12" x14ac:dyDescent="0.25">
      <c r="A74066">
        <v>857044</v>
      </c>
      <c r="B74066">
        <v>34</v>
      </c>
      <c r="C74066">
        <v>8487</v>
      </c>
      <c r="D74066">
        <v>0</v>
      </c>
      <c r="E74066" t="s">
        <v>40795</v>
      </c>
      <c r="F74066">
        <v>1</v>
      </c>
      <c r="G74066" t="s">
        <v>10</v>
      </c>
      <c r="I74066" s="3">
        <v>45089</v>
      </c>
      <c r="J74066" s="4">
        <v>17</v>
      </c>
      <c r="K74066" s="4">
        <v>29</v>
      </c>
      <c r="L74066" s="4">
        <v>21</v>
      </c>
    </row>
    <row r="74067" spans="1:12" x14ac:dyDescent="0.25">
      <c r="A74067">
        <v>857045</v>
      </c>
      <c r="B74067">
        <v>40</v>
      </c>
      <c r="C74067">
        <v>11573</v>
      </c>
      <c r="D74067">
        <v>39805</v>
      </c>
      <c r="E74067" t="s">
        <v>40795</v>
      </c>
      <c r="F74067">
        <v>1</v>
      </c>
      <c r="G74067" t="s">
        <v>10</v>
      </c>
      <c r="I74067" s="3">
        <v>45089</v>
      </c>
      <c r="J74067" s="4">
        <v>17</v>
      </c>
      <c r="K74067" s="4">
        <v>29</v>
      </c>
      <c r="L74067" s="4">
        <v>21</v>
      </c>
    </row>
    <row r="74068" spans="1:12" x14ac:dyDescent="0.25">
      <c r="A74068">
        <v>857046</v>
      </c>
      <c r="B74068">
        <v>34</v>
      </c>
      <c r="C74068">
        <v>13763</v>
      </c>
      <c r="D74068">
        <v>39806</v>
      </c>
      <c r="E74068" t="s">
        <v>40795</v>
      </c>
      <c r="F74068">
        <v>1</v>
      </c>
      <c r="G74068" t="s">
        <v>10</v>
      </c>
      <c r="I74068" s="3">
        <v>45089</v>
      </c>
      <c r="J74068" s="4">
        <v>17</v>
      </c>
      <c r="K74068" s="4">
        <v>29</v>
      </c>
      <c r="L74068" s="4">
        <v>22</v>
      </c>
    </row>
    <row r="74069" spans="1:12" x14ac:dyDescent="0.25">
      <c r="A74069">
        <v>857047</v>
      </c>
      <c r="B74069">
        <v>40</v>
      </c>
      <c r="C74069">
        <v>18189</v>
      </c>
      <c r="D74069">
        <v>0</v>
      </c>
      <c r="E74069" t="s">
        <v>40796</v>
      </c>
      <c r="F74069">
        <v>1</v>
      </c>
      <c r="G74069" t="s">
        <v>10</v>
      </c>
      <c r="I74069" s="3">
        <v>45089</v>
      </c>
      <c r="J74069" s="4">
        <v>17</v>
      </c>
      <c r="K74069" s="4">
        <v>29</v>
      </c>
      <c r="L74069" s="4">
        <v>22</v>
      </c>
    </row>
    <row r="74070" spans="1:12" x14ac:dyDescent="0.25">
      <c r="A74070">
        <v>857048</v>
      </c>
      <c r="B74070">
        <v>34</v>
      </c>
      <c r="C74070">
        <v>7339</v>
      </c>
      <c r="D74070">
        <v>39807</v>
      </c>
      <c r="E74070" t="s">
        <v>40796</v>
      </c>
      <c r="F74070">
        <v>1</v>
      </c>
      <c r="G74070" t="s">
        <v>10</v>
      </c>
      <c r="I74070" s="3">
        <v>45089</v>
      </c>
      <c r="J74070" s="4">
        <v>17</v>
      </c>
      <c r="K74070" s="4">
        <v>29</v>
      </c>
      <c r="L74070" s="4">
        <v>22</v>
      </c>
    </row>
    <row r="74071" spans="1:12" x14ac:dyDescent="0.25">
      <c r="A74071">
        <v>857049</v>
      </c>
      <c r="B74071">
        <v>34</v>
      </c>
      <c r="C74071">
        <v>8487</v>
      </c>
      <c r="D74071">
        <v>0</v>
      </c>
      <c r="E74071" t="s">
        <v>40797</v>
      </c>
      <c r="F74071">
        <v>1</v>
      </c>
      <c r="G74071" t="s">
        <v>10</v>
      </c>
      <c r="I74071" s="3">
        <v>45089</v>
      </c>
      <c r="J74071" s="4">
        <v>17</v>
      </c>
      <c r="K74071" s="4">
        <v>29</v>
      </c>
      <c r="L74071" s="4">
        <v>24</v>
      </c>
    </row>
    <row r="74072" spans="1:12" x14ac:dyDescent="0.25">
      <c r="A74072">
        <v>857050</v>
      </c>
      <c r="B74072">
        <v>34</v>
      </c>
      <c r="C74072">
        <v>7710</v>
      </c>
      <c r="D74072">
        <v>0</v>
      </c>
      <c r="E74072" t="s">
        <v>40798</v>
      </c>
      <c r="F74072">
        <v>1</v>
      </c>
      <c r="G74072" t="s">
        <v>10</v>
      </c>
      <c r="I74072" s="3">
        <v>45089</v>
      </c>
      <c r="J74072" s="4">
        <v>17</v>
      </c>
      <c r="K74072" s="4">
        <v>29</v>
      </c>
      <c r="L74072" s="4">
        <v>25</v>
      </c>
    </row>
    <row r="74073" spans="1:12" x14ac:dyDescent="0.25">
      <c r="A74073">
        <v>857051</v>
      </c>
      <c r="B74073">
        <v>34</v>
      </c>
      <c r="C74073">
        <v>7339</v>
      </c>
      <c r="D74073">
        <v>39807</v>
      </c>
      <c r="E74073" t="s">
        <v>40798</v>
      </c>
      <c r="F74073">
        <v>1</v>
      </c>
      <c r="G74073" t="s">
        <v>10</v>
      </c>
      <c r="I74073" s="3">
        <v>45089</v>
      </c>
      <c r="J74073" s="4">
        <v>17</v>
      </c>
      <c r="K74073" s="4">
        <v>29</v>
      </c>
      <c r="L74073" s="4">
        <v>25</v>
      </c>
    </row>
    <row r="74074" spans="1:12" x14ac:dyDescent="0.25">
      <c r="A74074">
        <v>857052</v>
      </c>
      <c r="B74074">
        <v>40</v>
      </c>
      <c r="C74074">
        <v>11573</v>
      </c>
      <c r="D74074">
        <v>39805</v>
      </c>
      <c r="E74074" t="s">
        <v>40798</v>
      </c>
      <c r="F74074">
        <v>1</v>
      </c>
      <c r="G74074" t="s">
        <v>10</v>
      </c>
      <c r="I74074" s="3">
        <v>45089</v>
      </c>
      <c r="J74074" s="4">
        <v>17</v>
      </c>
      <c r="K74074" s="4">
        <v>29</v>
      </c>
      <c r="L74074" s="4">
        <v>25</v>
      </c>
    </row>
    <row r="74075" spans="1:12" x14ac:dyDescent="0.25">
      <c r="A74075">
        <v>857053</v>
      </c>
      <c r="B74075">
        <v>34</v>
      </c>
      <c r="C74075">
        <v>13763</v>
      </c>
      <c r="D74075">
        <v>39806</v>
      </c>
      <c r="E74075" t="s">
        <v>40799</v>
      </c>
      <c r="F74075">
        <v>1</v>
      </c>
      <c r="G74075" t="s">
        <v>10</v>
      </c>
      <c r="I74075" s="3">
        <v>45089</v>
      </c>
      <c r="J74075" s="4">
        <v>17</v>
      </c>
      <c r="K74075" s="4">
        <v>29</v>
      </c>
      <c r="L74075" s="4">
        <v>26</v>
      </c>
    </row>
    <row r="74076" spans="1:12" x14ac:dyDescent="0.25">
      <c r="A74076">
        <v>857054</v>
      </c>
      <c r="B74076">
        <v>34</v>
      </c>
      <c r="C74076">
        <v>8487</v>
      </c>
      <c r="D74076">
        <v>0</v>
      </c>
      <c r="E74076" t="s">
        <v>40799</v>
      </c>
      <c r="F74076">
        <v>1</v>
      </c>
      <c r="G74076" t="s">
        <v>10</v>
      </c>
      <c r="I74076" s="3">
        <v>45089</v>
      </c>
      <c r="J74076" s="4">
        <v>17</v>
      </c>
      <c r="K74076" s="4">
        <v>29</v>
      </c>
      <c r="L74076" s="4">
        <v>26</v>
      </c>
    </row>
    <row r="74077" spans="1:12" x14ac:dyDescent="0.25">
      <c r="A74077">
        <v>857055</v>
      </c>
      <c r="B74077">
        <v>34</v>
      </c>
      <c r="C74077">
        <v>12245</v>
      </c>
      <c r="D74077">
        <v>0</v>
      </c>
      <c r="E74077" t="s">
        <v>40800</v>
      </c>
      <c r="F74077">
        <v>1</v>
      </c>
      <c r="G74077" t="s">
        <v>10</v>
      </c>
      <c r="I74077" s="3">
        <v>45089</v>
      </c>
      <c r="J74077" s="4">
        <v>17</v>
      </c>
      <c r="K74077" s="4">
        <v>29</v>
      </c>
      <c r="L74077" s="4">
        <v>27</v>
      </c>
    </row>
    <row r="74078" spans="1:12" x14ac:dyDescent="0.25">
      <c r="A74078">
        <v>857056</v>
      </c>
      <c r="B74078">
        <v>34</v>
      </c>
      <c r="C74078">
        <v>7710</v>
      </c>
      <c r="D74078">
        <v>0</v>
      </c>
      <c r="E74078" t="s">
        <v>40800</v>
      </c>
      <c r="F74078">
        <v>1</v>
      </c>
      <c r="G74078" t="s">
        <v>10</v>
      </c>
      <c r="I74078" s="3">
        <v>45089</v>
      </c>
      <c r="J74078" s="4">
        <v>17</v>
      </c>
      <c r="K74078" s="4">
        <v>29</v>
      </c>
      <c r="L74078" s="4">
        <v>27</v>
      </c>
    </row>
    <row r="74079" spans="1:12" x14ac:dyDescent="0.25">
      <c r="A74079">
        <v>857057</v>
      </c>
      <c r="B74079">
        <v>34</v>
      </c>
      <c r="C74079">
        <v>7339</v>
      </c>
      <c r="D74079">
        <v>39807</v>
      </c>
      <c r="E74079" t="s">
        <v>40801</v>
      </c>
      <c r="F74079">
        <v>1</v>
      </c>
      <c r="G74079" t="s">
        <v>10</v>
      </c>
      <c r="I74079" s="3">
        <v>45089</v>
      </c>
      <c r="J74079" s="4">
        <v>17</v>
      </c>
      <c r="K74079" s="4">
        <v>29</v>
      </c>
      <c r="L74079" s="4">
        <v>28</v>
      </c>
    </row>
    <row r="74080" spans="1:12" x14ac:dyDescent="0.25">
      <c r="A74080">
        <v>857058</v>
      </c>
      <c r="B74080">
        <v>34</v>
      </c>
      <c r="C74080">
        <v>8487</v>
      </c>
      <c r="D74080">
        <v>0</v>
      </c>
      <c r="E74080" t="s">
        <v>40801</v>
      </c>
      <c r="F74080">
        <v>1</v>
      </c>
      <c r="G74080" t="s">
        <v>10</v>
      </c>
      <c r="I74080" s="3">
        <v>45089</v>
      </c>
      <c r="J74080" s="4">
        <v>17</v>
      </c>
      <c r="K74080" s="4">
        <v>29</v>
      </c>
      <c r="L74080" s="4">
        <v>28</v>
      </c>
    </row>
    <row r="74081" spans="1:12" x14ac:dyDescent="0.25">
      <c r="A74081">
        <v>857059</v>
      </c>
      <c r="B74081">
        <v>34</v>
      </c>
      <c r="C74081">
        <v>13763</v>
      </c>
      <c r="D74081">
        <v>39806</v>
      </c>
      <c r="E74081" t="s">
        <v>40802</v>
      </c>
      <c r="F74081">
        <v>1</v>
      </c>
      <c r="G74081" t="s">
        <v>10</v>
      </c>
      <c r="I74081" s="3">
        <v>45089</v>
      </c>
      <c r="J74081" s="4">
        <v>17</v>
      </c>
      <c r="K74081" s="4">
        <v>29</v>
      </c>
      <c r="L74081" s="4">
        <v>30</v>
      </c>
    </row>
    <row r="74082" spans="1:12" x14ac:dyDescent="0.25">
      <c r="A74082">
        <v>857060</v>
      </c>
      <c r="B74082">
        <v>34</v>
      </c>
      <c r="C74082">
        <v>7710</v>
      </c>
      <c r="D74082">
        <v>0</v>
      </c>
      <c r="E74082" t="s">
        <v>40802</v>
      </c>
      <c r="F74082">
        <v>1</v>
      </c>
      <c r="G74082" t="s">
        <v>10</v>
      </c>
      <c r="I74082" s="3">
        <v>45089</v>
      </c>
      <c r="J74082" s="4">
        <v>17</v>
      </c>
      <c r="K74082" s="4">
        <v>29</v>
      </c>
      <c r="L74082" s="4">
        <v>30</v>
      </c>
    </row>
    <row r="74083" spans="1:12" x14ac:dyDescent="0.25">
      <c r="A74083">
        <v>857061</v>
      </c>
      <c r="B74083">
        <v>34</v>
      </c>
      <c r="C74083">
        <v>7339</v>
      </c>
      <c r="D74083">
        <v>39807</v>
      </c>
      <c r="E74083" t="s">
        <v>40802</v>
      </c>
      <c r="F74083">
        <v>1</v>
      </c>
      <c r="G74083" t="s">
        <v>10</v>
      </c>
      <c r="I74083" s="3">
        <v>45089</v>
      </c>
      <c r="J74083" s="4">
        <v>17</v>
      </c>
      <c r="K74083" s="4">
        <v>29</v>
      </c>
      <c r="L74083" s="4">
        <v>30</v>
      </c>
    </row>
    <row r="74084" spans="1:12" x14ac:dyDescent="0.25">
      <c r="A74084">
        <v>857062</v>
      </c>
      <c r="B74084">
        <v>34</v>
      </c>
      <c r="C74084">
        <v>7710</v>
      </c>
      <c r="D74084">
        <v>0</v>
      </c>
      <c r="E74084" t="s">
        <v>40803</v>
      </c>
      <c r="F74084">
        <v>1</v>
      </c>
      <c r="G74084" t="s">
        <v>10</v>
      </c>
      <c r="I74084" s="3">
        <v>45089</v>
      </c>
      <c r="J74084" s="4">
        <v>17</v>
      </c>
      <c r="K74084" s="4">
        <v>29</v>
      </c>
      <c r="L74084" s="4">
        <v>32</v>
      </c>
    </row>
    <row r="74085" spans="1:12" x14ac:dyDescent="0.25">
      <c r="A74085">
        <v>857063</v>
      </c>
      <c r="B74085">
        <v>34</v>
      </c>
      <c r="C74085">
        <v>13763</v>
      </c>
      <c r="D74085">
        <v>39806</v>
      </c>
      <c r="E74085" t="s">
        <v>40804</v>
      </c>
      <c r="F74085">
        <v>1</v>
      </c>
      <c r="G74085" t="s">
        <v>10</v>
      </c>
      <c r="I74085" s="3">
        <v>45089</v>
      </c>
      <c r="J74085" s="4">
        <v>17</v>
      </c>
      <c r="K74085" s="4">
        <v>29</v>
      </c>
      <c r="L74085" s="4">
        <v>33</v>
      </c>
    </row>
    <row r="74086" spans="1:12" x14ac:dyDescent="0.25">
      <c r="A74086">
        <v>857064</v>
      </c>
      <c r="B74086">
        <v>34</v>
      </c>
      <c r="C74086">
        <v>7339</v>
      </c>
      <c r="D74086">
        <v>39807</v>
      </c>
      <c r="E74086" t="s">
        <v>40804</v>
      </c>
      <c r="F74086">
        <v>1</v>
      </c>
      <c r="G74086" t="s">
        <v>10</v>
      </c>
      <c r="I74086" s="3">
        <v>45089</v>
      </c>
      <c r="J74086" s="4">
        <v>17</v>
      </c>
      <c r="K74086" s="4">
        <v>29</v>
      </c>
      <c r="L74086" s="4">
        <v>33</v>
      </c>
    </row>
    <row r="74087" spans="1:12" x14ac:dyDescent="0.25">
      <c r="A74087">
        <v>857065</v>
      </c>
      <c r="B74087">
        <v>40</v>
      </c>
      <c r="C74087">
        <v>18189</v>
      </c>
      <c r="D74087">
        <v>0</v>
      </c>
      <c r="E74087" t="s">
        <v>40804</v>
      </c>
      <c r="F74087">
        <v>1</v>
      </c>
      <c r="G74087" t="s">
        <v>10</v>
      </c>
      <c r="I74087" s="3">
        <v>45089</v>
      </c>
      <c r="J74087" s="4">
        <v>17</v>
      </c>
      <c r="K74087" s="4">
        <v>29</v>
      </c>
      <c r="L74087" s="4">
        <v>33</v>
      </c>
    </row>
    <row r="74088" spans="1:12" x14ac:dyDescent="0.25">
      <c r="A74088">
        <v>857066</v>
      </c>
      <c r="B74088">
        <v>34</v>
      </c>
      <c r="C74088">
        <v>7710</v>
      </c>
      <c r="D74088">
        <v>0</v>
      </c>
      <c r="E74088" t="s">
        <v>40805</v>
      </c>
      <c r="F74088">
        <v>1</v>
      </c>
      <c r="G74088" t="s">
        <v>10</v>
      </c>
      <c r="I74088" s="3">
        <v>45089</v>
      </c>
      <c r="J74088" s="4">
        <v>17</v>
      </c>
      <c r="K74088" s="4">
        <v>29</v>
      </c>
      <c r="L74088" s="4">
        <v>35</v>
      </c>
    </row>
    <row r="74089" spans="1:12" x14ac:dyDescent="0.25">
      <c r="A74089">
        <v>857067</v>
      </c>
      <c r="B74089">
        <v>34</v>
      </c>
      <c r="C74089">
        <v>13763</v>
      </c>
      <c r="D74089">
        <v>39806</v>
      </c>
      <c r="E74089" t="s">
        <v>40806</v>
      </c>
      <c r="F74089">
        <v>1</v>
      </c>
      <c r="G74089" t="s">
        <v>10</v>
      </c>
      <c r="I74089" s="3">
        <v>45089</v>
      </c>
      <c r="J74089" s="4">
        <v>17</v>
      </c>
      <c r="K74089" s="4">
        <v>29</v>
      </c>
      <c r="L74089" s="4">
        <v>37</v>
      </c>
    </row>
    <row r="74090" spans="1:12" x14ac:dyDescent="0.25">
      <c r="A74090">
        <v>857068</v>
      </c>
      <c r="B74090">
        <v>34</v>
      </c>
      <c r="C74090">
        <v>7710</v>
      </c>
      <c r="D74090">
        <v>0</v>
      </c>
      <c r="E74090" t="s">
        <v>40807</v>
      </c>
      <c r="F74090">
        <v>1</v>
      </c>
      <c r="G74090" t="s">
        <v>10</v>
      </c>
      <c r="I74090" s="3">
        <v>45089</v>
      </c>
      <c r="J74090" s="4">
        <v>17</v>
      </c>
      <c r="K74090" s="4">
        <v>29</v>
      </c>
      <c r="L74090" s="4">
        <v>38</v>
      </c>
    </row>
    <row r="74091" spans="1:12" x14ac:dyDescent="0.25">
      <c r="A74091">
        <v>857069</v>
      </c>
      <c r="B74091">
        <v>34</v>
      </c>
      <c r="C74091">
        <v>7710</v>
      </c>
      <c r="D74091">
        <v>0</v>
      </c>
      <c r="E74091" t="s">
        <v>40808</v>
      </c>
      <c r="F74091">
        <v>1</v>
      </c>
      <c r="G74091" t="s">
        <v>10</v>
      </c>
      <c r="I74091" s="3">
        <v>45089</v>
      </c>
      <c r="J74091" s="4">
        <v>17</v>
      </c>
      <c r="K74091" s="4">
        <v>29</v>
      </c>
      <c r="L74091" s="4">
        <v>40</v>
      </c>
    </row>
    <row r="74092" spans="1:12" x14ac:dyDescent="0.25">
      <c r="A74092">
        <v>857070</v>
      </c>
      <c r="B74092">
        <v>40</v>
      </c>
      <c r="C74092">
        <v>15653</v>
      </c>
      <c r="D74092">
        <v>0</v>
      </c>
      <c r="E74092" t="s">
        <v>40809</v>
      </c>
      <c r="F74092">
        <v>1</v>
      </c>
      <c r="G74092" t="s">
        <v>10</v>
      </c>
      <c r="I74092" s="3">
        <v>45089</v>
      </c>
      <c r="J74092" s="4">
        <v>17</v>
      </c>
      <c r="K74092" s="4">
        <v>29</v>
      </c>
      <c r="L74092" s="4">
        <v>42</v>
      </c>
    </row>
    <row r="74093" spans="1:12" x14ac:dyDescent="0.25">
      <c r="A74093">
        <v>857071</v>
      </c>
      <c r="B74093">
        <v>34</v>
      </c>
      <c r="C74093">
        <v>7710</v>
      </c>
      <c r="D74093">
        <v>0</v>
      </c>
      <c r="E74093" t="s">
        <v>40809</v>
      </c>
      <c r="F74093">
        <v>1</v>
      </c>
      <c r="G74093" t="s">
        <v>10</v>
      </c>
      <c r="I74093" s="3">
        <v>45089</v>
      </c>
      <c r="J74093" s="4">
        <v>17</v>
      </c>
      <c r="K74093" s="4">
        <v>29</v>
      </c>
      <c r="L74093" s="4">
        <v>42</v>
      </c>
    </row>
    <row r="74094" spans="1:12" x14ac:dyDescent="0.25">
      <c r="A74094">
        <v>857072</v>
      </c>
      <c r="B74094">
        <v>34</v>
      </c>
      <c r="C74094">
        <v>7710</v>
      </c>
      <c r="D74094">
        <v>0</v>
      </c>
      <c r="E74094" t="s">
        <v>40810</v>
      </c>
      <c r="F74094">
        <v>1</v>
      </c>
      <c r="G74094" t="s">
        <v>10</v>
      </c>
      <c r="I74094" s="3">
        <v>45089</v>
      </c>
      <c r="J74094" s="4">
        <v>17</v>
      </c>
      <c r="K74094" s="4">
        <v>29</v>
      </c>
      <c r="L74094" s="4">
        <v>44</v>
      </c>
    </row>
    <row r="74095" spans="1:12" x14ac:dyDescent="0.25">
      <c r="A74095">
        <v>857073</v>
      </c>
      <c r="B74095">
        <v>40</v>
      </c>
      <c r="C74095">
        <v>15653</v>
      </c>
      <c r="D74095">
        <v>0</v>
      </c>
      <c r="E74095" t="s">
        <v>40810</v>
      </c>
      <c r="F74095">
        <v>1</v>
      </c>
      <c r="G74095" t="s">
        <v>10</v>
      </c>
      <c r="I74095" s="3">
        <v>45089</v>
      </c>
      <c r="J74095" s="4">
        <v>17</v>
      </c>
      <c r="K74095" s="4">
        <v>29</v>
      </c>
      <c r="L74095" s="4">
        <v>45</v>
      </c>
    </row>
    <row r="74096" spans="1:12" x14ac:dyDescent="0.25">
      <c r="A74096">
        <v>857074</v>
      </c>
      <c r="B74096">
        <v>34</v>
      </c>
      <c r="C74096">
        <v>12245</v>
      </c>
      <c r="D74096">
        <v>0</v>
      </c>
      <c r="E74096" t="s">
        <v>40811</v>
      </c>
      <c r="F74096">
        <v>1</v>
      </c>
      <c r="G74096" t="s">
        <v>10</v>
      </c>
      <c r="I74096" s="3">
        <v>45089</v>
      </c>
      <c r="J74096" s="4">
        <v>17</v>
      </c>
      <c r="K74096" s="4">
        <v>29</v>
      </c>
      <c r="L74096" s="4">
        <v>46</v>
      </c>
    </row>
    <row r="74097" spans="1:12" x14ac:dyDescent="0.25">
      <c r="A74097">
        <v>857075</v>
      </c>
      <c r="B74097">
        <v>34</v>
      </c>
      <c r="C74097">
        <v>7710</v>
      </c>
      <c r="D74097">
        <v>0</v>
      </c>
      <c r="E74097" t="s">
        <v>40811</v>
      </c>
      <c r="F74097">
        <v>1</v>
      </c>
      <c r="G74097" t="s">
        <v>10</v>
      </c>
      <c r="I74097" s="3">
        <v>45089</v>
      </c>
      <c r="J74097" s="4">
        <v>17</v>
      </c>
      <c r="K74097" s="4">
        <v>29</v>
      </c>
      <c r="L74097" s="4">
        <v>46</v>
      </c>
    </row>
    <row r="74098" spans="1:12" x14ac:dyDescent="0.25">
      <c r="A74098">
        <v>857076</v>
      </c>
      <c r="B74098">
        <v>40</v>
      </c>
      <c r="C74098">
        <v>15653</v>
      </c>
      <c r="D74098">
        <v>0</v>
      </c>
      <c r="E74098" t="s">
        <v>40812</v>
      </c>
      <c r="F74098">
        <v>1</v>
      </c>
      <c r="G74098" t="s">
        <v>10</v>
      </c>
      <c r="I74098" s="3">
        <v>45089</v>
      </c>
      <c r="J74098" s="4">
        <v>17</v>
      </c>
      <c r="K74098" s="4">
        <v>29</v>
      </c>
      <c r="L74098" s="4">
        <v>47</v>
      </c>
    </row>
    <row r="74099" spans="1:12" x14ac:dyDescent="0.25">
      <c r="A74099">
        <v>857077</v>
      </c>
      <c r="B74099">
        <v>40</v>
      </c>
      <c r="C74099">
        <v>15653</v>
      </c>
      <c r="D74099">
        <v>0</v>
      </c>
      <c r="E74099" t="s">
        <v>40813</v>
      </c>
      <c r="F74099">
        <v>1</v>
      </c>
      <c r="G74099" t="s">
        <v>10</v>
      </c>
      <c r="I74099" s="3">
        <v>45089</v>
      </c>
      <c r="J74099" s="4">
        <v>17</v>
      </c>
      <c r="K74099" s="4">
        <v>29</v>
      </c>
      <c r="L74099" s="4">
        <v>50</v>
      </c>
    </row>
    <row r="74100" spans="1:12" x14ac:dyDescent="0.25">
      <c r="A74100">
        <v>857078</v>
      </c>
      <c r="B74100">
        <v>40</v>
      </c>
      <c r="C74100">
        <v>15653</v>
      </c>
      <c r="D74100">
        <v>0</v>
      </c>
      <c r="E74100" t="s">
        <v>40814</v>
      </c>
      <c r="F74100">
        <v>1</v>
      </c>
      <c r="G74100" t="s">
        <v>10</v>
      </c>
      <c r="I74100" s="3">
        <v>45089</v>
      </c>
      <c r="J74100" s="4">
        <v>17</v>
      </c>
      <c r="K74100" s="4">
        <v>29</v>
      </c>
      <c r="L74100" s="4">
        <v>53</v>
      </c>
    </row>
    <row r="74101" spans="1:12" x14ac:dyDescent="0.25">
      <c r="A74101">
        <v>857079</v>
      </c>
      <c r="B74101">
        <v>34</v>
      </c>
      <c r="C74101">
        <v>12245</v>
      </c>
      <c r="D74101">
        <v>0</v>
      </c>
      <c r="E74101" t="s">
        <v>40815</v>
      </c>
      <c r="F74101">
        <v>1</v>
      </c>
      <c r="G74101" t="s">
        <v>10</v>
      </c>
      <c r="I74101" s="3">
        <v>45089</v>
      </c>
      <c r="J74101" s="4">
        <v>17</v>
      </c>
      <c r="K74101" s="4">
        <v>29</v>
      </c>
      <c r="L74101" s="4">
        <v>54</v>
      </c>
    </row>
    <row r="74102" spans="1:12" x14ac:dyDescent="0.25">
      <c r="A74102">
        <v>857080</v>
      </c>
      <c r="B74102">
        <v>34</v>
      </c>
      <c r="C74102">
        <v>7710</v>
      </c>
      <c r="D74102">
        <v>39808</v>
      </c>
      <c r="E74102" t="s">
        <v>40816</v>
      </c>
      <c r="F74102">
        <v>1</v>
      </c>
      <c r="G74102" t="s">
        <v>10</v>
      </c>
      <c r="I74102" s="3">
        <v>45089</v>
      </c>
      <c r="J74102" s="4">
        <v>17</v>
      </c>
      <c r="K74102" s="4">
        <v>29</v>
      </c>
      <c r="L74102" s="4">
        <v>55</v>
      </c>
    </row>
    <row r="74103" spans="1:12" x14ac:dyDescent="0.25">
      <c r="A74103">
        <v>857081</v>
      </c>
      <c r="B74103">
        <v>40</v>
      </c>
      <c r="C74103">
        <v>15653</v>
      </c>
      <c r="D74103">
        <v>0</v>
      </c>
      <c r="E74103" t="s">
        <v>40817</v>
      </c>
      <c r="F74103">
        <v>1</v>
      </c>
      <c r="G74103" t="s">
        <v>10</v>
      </c>
      <c r="I74103" s="3">
        <v>45089</v>
      </c>
      <c r="J74103" s="4">
        <v>17</v>
      </c>
      <c r="K74103" s="4">
        <v>29</v>
      </c>
      <c r="L74103" s="4">
        <v>56</v>
      </c>
    </row>
    <row r="74104" spans="1:12" x14ac:dyDescent="0.25">
      <c r="A74104">
        <v>857082</v>
      </c>
      <c r="B74104">
        <v>40</v>
      </c>
      <c r="C74104">
        <v>11581</v>
      </c>
      <c r="D74104">
        <v>0</v>
      </c>
      <c r="E74104" t="s">
        <v>40818</v>
      </c>
      <c r="F74104">
        <v>1</v>
      </c>
      <c r="G74104" t="s">
        <v>10</v>
      </c>
      <c r="I74104" s="3">
        <v>45089</v>
      </c>
      <c r="J74104" s="4">
        <v>17</v>
      </c>
      <c r="K74104" s="4">
        <v>29</v>
      </c>
      <c r="L74104" s="4">
        <v>57</v>
      </c>
    </row>
    <row r="74105" spans="1:12" x14ac:dyDescent="0.25">
      <c r="A74105">
        <v>857083</v>
      </c>
      <c r="B74105">
        <v>34</v>
      </c>
      <c r="C74105">
        <v>12245</v>
      </c>
      <c r="D74105">
        <v>0</v>
      </c>
      <c r="E74105" t="s">
        <v>40818</v>
      </c>
      <c r="F74105">
        <v>1</v>
      </c>
      <c r="G74105" t="s">
        <v>10</v>
      </c>
      <c r="I74105" s="3">
        <v>45089</v>
      </c>
      <c r="J74105" s="4">
        <v>17</v>
      </c>
      <c r="K74105" s="4">
        <v>29</v>
      </c>
      <c r="L74105" s="4">
        <v>57</v>
      </c>
    </row>
    <row r="74106" spans="1:12" x14ac:dyDescent="0.25">
      <c r="A74106">
        <v>857084</v>
      </c>
      <c r="B74106">
        <v>34</v>
      </c>
      <c r="C74106">
        <v>14639</v>
      </c>
      <c r="D74106">
        <v>0</v>
      </c>
      <c r="E74106" t="s">
        <v>40819</v>
      </c>
      <c r="F74106">
        <v>1</v>
      </c>
      <c r="G74106" t="s">
        <v>10</v>
      </c>
      <c r="I74106" s="3">
        <v>45089</v>
      </c>
      <c r="J74106" s="4">
        <v>17</v>
      </c>
      <c r="K74106" s="4">
        <v>29</v>
      </c>
      <c r="L74106" s="4">
        <v>58</v>
      </c>
    </row>
    <row r="74107" spans="1:12" x14ac:dyDescent="0.25">
      <c r="A74107">
        <v>857085</v>
      </c>
      <c r="B74107">
        <v>34</v>
      </c>
      <c r="C74107">
        <v>7710</v>
      </c>
      <c r="D74107">
        <v>39808</v>
      </c>
      <c r="E74107" t="s">
        <v>40819</v>
      </c>
      <c r="F74107">
        <v>1</v>
      </c>
      <c r="G74107" t="s">
        <v>10</v>
      </c>
      <c r="I74107" s="3">
        <v>45089</v>
      </c>
      <c r="J74107" s="4">
        <v>17</v>
      </c>
      <c r="K74107" s="4">
        <v>29</v>
      </c>
      <c r="L74107" s="4">
        <v>58</v>
      </c>
    </row>
    <row r="74108" spans="1:12" x14ac:dyDescent="0.25">
      <c r="A74108">
        <v>857086</v>
      </c>
      <c r="B74108">
        <v>40</v>
      </c>
      <c r="C74108">
        <v>15653</v>
      </c>
      <c r="D74108">
        <v>0</v>
      </c>
      <c r="E74108" t="s">
        <v>40820</v>
      </c>
      <c r="F74108">
        <v>1</v>
      </c>
      <c r="G74108" t="s">
        <v>10</v>
      </c>
      <c r="I74108" s="3">
        <v>45089</v>
      </c>
      <c r="J74108" s="4">
        <v>17</v>
      </c>
      <c r="K74108" s="4">
        <v>30</v>
      </c>
      <c r="L74108" s="4">
        <v>0</v>
      </c>
    </row>
    <row r="74109" spans="1:12" x14ac:dyDescent="0.25">
      <c r="A74109">
        <v>857087</v>
      </c>
      <c r="B74109">
        <v>34</v>
      </c>
      <c r="C74109">
        <v>14639</v>
      </c>
      <c r="D74109">
        <v>0</v>
      </c>
      <c r="E74109" t="s">
        <v>40821</v>
      </c>
      <c r="F74109">
        <v>1</v>
      </c>
      <c r="G74109" t="s">
        <v>10</v>
      </c>
      <c r="I74109" s="3">
        <v>45089</v>
      </c>
      <c r="J74109" s="4">
        <v>17</v>
      </c>
      <c r="K74109" s="4">
        <v>30</v>
      </c>
      <c r="L74109" s="4">
        <v>0</v>
      </c>
    </row>
    <row r="74110" spans="1:12" x14ac:dyDescent="0.25">
      <c r="A74110">
        <v>857088</v>
      </c>
      <c r="B74110">
        <v>40</v>
      </c>
      <c r="C74110">
        <v>11581</v>
      </c>
      <c r="D74110">
        <v>0</v>
      </c>
      <c r="E74110" t="s">
        <v>40822</v>
      </c>
      <c r="F74110">
        <v>1</v>
      </c>
      <c r="G74110" t="s">
        <v>10</v>
      </c>
      <c r="I74110" s="3">
        <v>45089</v>
      </c>
      <c r="J74110" s="4">
        <v>17</v>
      </c>
      <c r="K74110" s="4">
        <v>30</v>
      </c>
      <c r="L74110" s="4">
        <v>1</v>
      </c>
    </row>
    <row r="74111" spans="1:12" x14ac:dyDescent="0.25">
      <c r="A74111">
        <v>857089</v>
      </c>
      <c r="B74111">
        <v>34</v>
      </c>
      <c r="C74111">
        <v>7710</v>
      </c>
      <c r="D74111">
        <v>39808</v>
      </c>
      <c r="E74111" t="s">
        <v>40822</v>
      </c>
      <c r="F74111">
        <v>1</v>
      </c>
      <c r="G74111" t="s">
        <v>10</v>
      </c>
      <c r="I74111" s="3">
        <v>45089</v>
      </c>
      <c r="J74111" s="4">
        <v>17</v>
      </c>
      <c r="K74111" s="4">
        <v>30</v>
      </c>
      <c r="L74111" s="4">
        <v>1</v>
      </c>
    </row>
    <row r="74112" spans="1:12" x14ac:dyDescent="0.25">
      <c r="A74112">
        <v>857090</v>
      </c>
      <c r="B74112">
        <v>34</v>
      </c>
      <c r="C74112">
        <v>12245</v>
      </c>
      <c r="D74112">
        <v>0</v>
      </c>
      <c r="E74112" t="s">
        <v>40822</v>
      </c>
      <c r="F74112">
        <v>1</v>
      </c>
      <c r="G74112" t="s">
        <v>10</v>
      </c>
      <c r="I74112" s="3">
        <v>45089</v>
      </c>
      <c r="J74112" s="4">
        <v>17</v>
      </c>
      <c r="K74112" s="4">
        <v>30</v>
      </c>
      <c r="L74112" s="4">
        <v>1</v>
      </c>
    </row>
    <row r="74113" spans="1:12" x14ac:dyDescent="0.25">
      <c r="A74113">
        <v>857091</v>
      </c>
      <c r="B74113">
        <v>40</v>
      </c>
      <c r="C74113">
        <v>15653</v>
      </c>
      <c r="D74113">
        <v>0</v>
      </c>
      <c r="E74113" t="s">
        <v>40823</v>
      </c>
      <c r="F74113">
        <v>1</v>
      </c>
      <c r="G74113" t="s">
        <v>10</v>
      </c>
      <c r="I74113" s="3">
        <v>45089</v>
      </c>
      <c r="J74113" s="4">
        <v>17</v>
      </c>
      <c r="K74113" s="4">
        <v>30</v>
      </c>
      <c r="L74113" s="4">
        <v>2</v>
      </c>
    </row>
    <row r="74114" spans="1:12" x14ac:dyDescent="0.25">
      <c r="A74114">
        <v>857092</v>
      </c>
      <c r="B74114">
        <v>34</v>
      </c>
      <c r="C74114">
        <v>14639</v>
      </c>
      <c r="D74114">
        <v>0</v>
      </c>
      <c r="E74114" t="s">
        <v>40824</v>
      </c>
      <c r="F74114">
        <v>1</v>
      </c>
      <c r="G74114" t="s">
        <v>10</v>
      </c>
      <c r="I74114" s="3">
        <v>45089</v>
      </c>
      <c r="J74114" s="4">
        <v>17</v>
      </c>
      <c r="K74114" s="4">
        <v>30</v>
      </c>
      <c r="L74114" s="4">
        <v>3</v>
      </c>
    </row>
    <row r="74115" spans="1:12" x14ac:dyDescent="0.25">
      <c r="A74115">
        <v>857093</v>
      </c>
      <c r="B74115">
        <v>34</v>
      </c>
      <c r="C74115">
        <v>7710</v>
      </c>
      <c r="D74115">
        <v>39808</v>
      </c>
      <c r="E74115" t="s">
        <v>40824</v>
      </c>
      <c r="F74115">
        <v>1</v>
      </c>
      <c r="G74115" t="s">
        <v>10</v>
      </c>
      <c r="I74115" s="3">
        <v>45089</v>
      </c>
      <c r="J74115" s="4">
        <v>17</v>
      </c>
      <c r="K74115" s="4">
        <v>30</v>
      </c>
      <c r="L74115" s="4">
        <v>3</v>
      </c>
    </row>
    <row r="74116" spans="1:12" x14ac:dyDescent="0.25">
      <c r="A74116">
        <v>857094</v>
      </c>
      <c r="B74116">
        <v>34</v>
      </c>
      <c r="C74116">
        <v>12245</v>
      </c>
      <c r="D74116">
        <v>0</v>
      </c>
      <c r="E74116" t="s">
        <v>40825</v>
      </c>
      <c r="F74116">
        <v>1</v>
      </c>
      <c r="G74116" t="s">
        <v>10</v>
      </c>
      <c r="I74116" s="3">
        <v>45089</v>
      </c>
      <c r="J74116" s="4">
        <v>17</v>
      </c>
      <c r="K74116" s="4">
        <v>30</v>
      </c>
      <c r="L74116" s="4">
        <v>4</v>
      </c>
    </row>
    <row r="74117" spans="1:12" x14ac:dyDescent="0.25">
      <c r="A74117">
        <v>857095</v>
      </c>
      <c r="B74117">
        <v>34</v>
      </c>
      <c r="C74117">
        <v>8487</v>
      </c>
      <c r="D74117">
        <v>39809</v>
      </c>
      <c r="E74117" t="s">
        <v>40826</v>
      </c>
      <c r="F74117">
        <v>1</v>
      </c>
      <c r="G74117" t="s">
        <v>10</v>
      </c>
      <c r="I74117" s="3">
        <v>45089</v>
      </c>
      <c r="J74117" s="4">
        <v>17</v>
      </c>
      <c r="K74117" s="4">
        <v>30</v>
      </c>
      <c r="L74117" s="4">
        <v>5</v>
      </c>
    </row>
    <row r="74118" spans="1:12" x14ac:dyDescent="0.25">
      <c r="A74118">
        <v>857096</v>
      </c>
      <c r="B74118">
        <v>40</v>
      </c>
      <c r="C74118">
        <v>15653</v>
      </c>
      <c r="D74118">
        <v>0</v>
      </c>
      <c r="E74118" t="s">
        <v>40826</v>
      </c>
      <c r="F74118">
        <v>1</v>
      </c>
      <c r="G74118" t="s">
        <v>10</v>
      </c>
      <c r="I74118" s="3">
        <v>45089</v>
      </c>
      <c r="J74118" s="4">
        <v>17</v>
      </c>
      <c r="K74118" s="4">
        <v>30</v>
      </c>
      <c r="L74118" s="4">
        <v>5</v>
      </c>
    </row>
    <row r="74119" spans="1:12" x14ac:dyDescent="0.25">
      <c r="A74119">
        <v>857097</v>
      </c>
      <c r="B74119">
        <v>34</v>
      </c>
      <c r="C74119">
        <v>14639</v>
      </c>
      <c r="D74119">
        <v>0</v>
      </c>
      <c r="E74119" t="s">
        <v>40826</v>
      </c>
      <c r="F74119">
        <v>1</v>
      </c>
      <c r="G74119" t="s">
        <v>10</v>
      </c>
      <c r="I74119" s="3">
        <v>45089</v>
      </c>
      <c r="J74119" s="4">
        <v>17</v>
      </c>
      <c r="K74119" s="4">
        <v>30</v>
      </c>
      <c r="L74119" s="4">
        <v>5</v>
      </c>
    </row>
    <row r="74120" spans="1:12" x14ac:dyDescent="0.25">
      <c r="A74120">
        <v>857098</v>
      </c>
      <c r="B74120">
        <v>40</v>
      </c>
      <c r="C74120">
        <v>11581</v>
      </c>
      <c r="D74120">
        <v>0</v>
      </c>
      <c r="E74120" t="s">
        <v>40827</v>
      </c>
      <c r="F74120">
        <v>1</v>
      </c>
      <c r="G74120" t="s">
        <v>10</v>
      </c>
      <c r="I74120" s="3">
        <v>45089</v>
      </c>
      <c r="J74120" s="4">
        <v>17</v>
      </c>
      <c r="K74120" s="4">
        <v>30</v>
      </c>
      <c r="L74120" s="4">
        <v>6</v>
      </c>
    </row>
    <row r="74121" spans="1:12" x14ac:dyDescent="0.25">
      <c r="A74121">
        <v>857099</v>
      </c>
      <c r="B74121">
        <v>34</v>
      </c>
      <c r="C74121">
        <v>12245</v>
      </c>
      <c r="D74121">
        <v>0</v>
      </c>
      <c r="E74121" t="s">
        <v>40827</v>
      </c>
      <c r="F74121">
        <v>1</v>
      </c>
      <c r="G74121" t="s">
        <v>10</v>
      </c>
      <c r="I74121" s="3">
        <v>45089</v>
      </c>
      <c r="J74121" s="4">
        <v>17</v>
      </c>
      <c r="K74121" s="4">
        <v>30</v>
      </c>
      <c r="L74121" s="4">
        <v>6</v>
      </c>
    </row>
    <row r="74122" spans="1:12" x14ac:dyDescent="0.25">
      <c r="A74122">
        <v>857100</v>
      </c>
      <c r="B74122">
        <v>34</v>
      </c>
      <c r="C74122">
        <v>7710</v>
      </c>
      <c r="D74122">
        <v>39808</v>
      </c>
      <c r="E74122" t="s">
        <v>40828</v>
      </c>
      <c r="F74122">
        <v>1</v>
      </c>
      <c r="G74122" t="s">
        <v>10</v>
      </c>
      <c r="I74122" s="3">
        <v>45089</v>
      </c>
      <c r="J74122" s="4">
        <v>17</v>
      </c>
      <c r="K74122" s="4">
        <v>30</v>
      </c>
      <c r="L74122" s="4">
        <v>7</v>
      </c>
    </row>
    <row r="74123" spans="1:12" x14ac:dyDescent="0.25">
      <c r="A74123">
        <v>857101</v>
      </c>
      <c r="B74123">
        <v>34</v>
      </c>
      <c r="C74123">
        <v>14639</v>
      </c>
      <c r="D74123">
        <v>0</v>
      </c>
      <c r="E74123" t="s">
        <v>40828</v>
      </c>
      <c r="F74123">
        <v>1</v>
      </c>
      <c r="G74123" t="s">
        <v>10</v>
      </c>
      <c r="I74123" s="3">
        <v>45089</v>
      </c>
      <c r="J74123" s="4">
        <v>17</v>
      </c>
      <c r="K74123" s="4">
        <v>30</v>
      </c>
      <c r="L74123" s="4">
        <v>7</v>
      </c>
    </row>
    <row r="74124" spans="1:12" x14ac:dyDescent="0.25">
      <c r="A74124">
        <v>857102</v>
      </c>
      <c r="B74124">
        <v>40</v>
      </c>
      <c r="C74124">
        <v>15653</v>
      </c>
      <c r="D74124">
        <v>0</v>
      </c>
      <c r="E74124" t="s">
        <v>40829</v>
      </c>
      <c r="F74124">
        <v>1</v>
      </c>
      <c r="G74124" t="s">
        <v>10</v>
      </c>
      <c r="I74124" s="3">
        <v>45089</v>
      </c>
      <c r="J74124" s="4">
        <v>17</v>
      </c>
      <c r="K74124" s="4">
        <v>30</v>
      </c>
      <c r="L74124" s="4">
        <v>8</v>
      </c>
    </row>
    <row r="74125" spans="1:12" x14ac:dyDescent="0.25">
      <c r="A74125">
        <v>857103</v>
      </c>
      <c r="B74125">
        <v>34</v>
      </c>
      <c r="C74125">
        <v>8487</v>
      </c>
      <c r="D74125">
        <v>39809</v>
      </c>
      <c r="E74125" t="s">
        <v>40829</v>
      </c>
      <c r="F74125">
        <v>1</v>
      </c>
      <c r="G74125" t="s">
        <v>10</v>
      </c>
      <c r="I74125" s="3">
        <v>45089</v>
      </c>
      <c r="J74125" s="4">
        <v>17</v>
      </c>
      <c r="K74125" s="4">
        <v>30</v>
      </c>
      <c r="L74125" s="4">
        <v>8</v>
      </c>
    </row>
    <row r="74126" spans="1:12" x14ac:dyDescent="0.25">
      <c r="A74126">
        <v>857104</v>
      </c>
      <c r="B74126">
        <v>34</v>
      </c>
      <c r="C74126">
        <v>7710</v>
      </c>
      <c r="D74126">
        <v>39808</v>
      </c>
      <c r="E74126" t="s">
        <v>40830</v>
      </c>
      <c r="F74126">
        <v>1</v>
      </c>
      <c r="G74126" t="s">
        <v>10</v>
      </c>
      <c r="I74126" s="3">
        <v>45089</v>
      </c>
      <c r="J74126" s="4">
        <v>17</v>
      </c>
      <c r="K74126" s="4">
        <v>30</v>
      </c>
      <c r="L74126" s="4">
        <v>9</v>
      </c>
    </row>
    <row r="74127" spans="1:12" x14ac:dyDescent="0.25">
      <c r="A74127">
        <v>857105</v>
      </c>
      <c r="B74127">
        <v>34</v>
      </c>
      <c r="C74127">
        <v>12245</v>
      </c>
      <c r="D74127">
        <v>0</v>
      </c>
      <c r="E74127" t="s">
        <v>40830</v>
      </c>
      <c r="F74127">
        <v>1</v>
      </c>
      <c r="G74127" t="s">
        <v>10</v>
      </c>
      <c r="I74127" s="3">
        <v>45089</v>
      </c>
      <c r="J74127" s="4">
        <v>17</v>
      </c>
      <c r="K74127" s="4">
        <v>30</v>
      </c>
      <c r="L74127" s="4">
        <v>9</v>
      </c>
    </row>
    <row r="74128" spans="1:12" x14ac:dyDescent="0.25">
      <c r="A74128">
        <v>857106</v>
      </c>
      <c r="B74128">
        <v>34</v>
      </c>
      <c r="C74128">
        <v>14639</v>
      </c>
      <c r="D74128">
        <v>0</v>
      </c>
      <c r="E74128" t="s">
        <v>40831</v>
      </c>
      <c r="F74128">
        <v>1</v>
      </c>
      <c r="G74128" t="s">
        <v>10</v>
      </c>
      <c r="I74128" s="3">
        <v>45089</v>
      </c>
      <c r="J74128" s="4">
        <v>17</v>
      </c>
      <c r="K74128" s="4">
        <v>30</v>
      </c>
      <c r="L74128" s="4">
        <v>10</v>
      </c>
    </row>
    <row r="74129" spans="1:12" x14ac:dyDescent="0.25">
      <c r="A74129">
        <v>857107</v>
      </c>
      <c r="B74129">
        <v>34</v>
      </c>
      <c r="C74129">
        <v>13768</v>
      </c>
      <c r="D74129">
        <v>0</v>
      </c>
      <c r="E74129" t="s">
        <v>40831</v>
      </c>
      <c r="F74129">
        <v>1</v>
      </c>
      <c r="G74129" t="s">
        <v>10</v>
      </c>
      <c r="I74129" s="3">
        <v>45089</v>
      </c>
      <c r="J74129" s="4">
        <v>17</v>
      </c>
      <c r="K74129" s="4">
        <v>30</v>
      </c>
      <c r="L74129" s="4">
        <v>10</v>
      </c>
    </row>
    <row r="74130" spans="1:12" x14ac:dyDescent="0.25">
      <c r="A74130">
        <v>857108</v>
      </c>
      <c r="B74130">
        <v>34</v>
      </c>
      <c r="C74130">
        <v>8487</v>
      </c>
      <c r="D74130">
        <v>39809</v>
      </c>
      <c r="E74130" t="s">
        <v>40831</v>
      </c>
      <c r="F74130">
        <v>1</v>
      </c>
      <c r="G74130" t="s">
        <v>10</v>
      </c>
      <c r="I74130" s="3">
        <v>45089</v>
      </c>
      <c r="J74130" s="4">
        <v>17</v>
      </c>
      <c r="K74130" s="4">
        <v>30</v>
      </c>
      <c r="L74130" s="4">
        <v>10</v>
      </c>
    </row>
    <row r="74131" spans="1:12" x14ac:dyDescent="0.25">
      <c r="A74131">
        <v>857109</v>
      </c>
      <c r="B74131">
        <v>34</v>
      </c>
      <c r="C74131">
        <v>7710</v>
      </c>
      <c r="D74131">
        <v>39808</v>
      </c>
      <c r="E74131" t="s">
        <v>40832</v>
      </c>
      <c r="F74131">
        <v>1</v>
      </c>
      <c r="G74131" t="s">
        <v>10</v>
      </c>
      <c r="I74131" s="3">
        <v>45089</v>
      </c>
      <c r="J74131" s="4">
        <v>17</v>
      </c>
      <c r="K74131" s="4">
        <v>30</v>
      </c>
      <c r="L74131" s="4">
        <v>12</v>
      </c>
    </row>
    <row r="74132" spans="1:12" x14ac:dyDescent="0.25">
      <c r="A74132">
        <v>857110</v>
      </c>
      <c r="B74132">
        <v>34</v>
      </c>
      <c r="C74132">
        <v>14639</v>
      </c>
      <c r="D74132">
        <v>0</v>
      </c>
      <c r="E74132" t="s">
        <v>40832</v>
      </c>
      <c r="F74132">
        <v>1</v>
      </c>
      <c r="G74132" t="s">
        <v>10</v>
      </c>
      <c r="I74132" s="3">
        <v>45089</v>
      </c>
      <c r="J74132" s="4">
        <v>17</v>
      </c>
      <c r="K74132" s="4">
        <v>30</v>
      </c>
      <c r="L74132" s="4">
        <v>12</v>
      </c>
    </row>
    <row r="74133" spans="1:12" x14ac:dyDescent="0.25">
      <c r="A74133">
        <v>857111</v>
      </c>
      <c r="B74133">
        <v>34</v>
      </c>
      <c r="C74133">
        <v>8487</v>
      </c>
      <c r="D74133">
        <v>39809</v>
      </c>
      <c r="E74133" t="s">
        <v>40833</v>
      </c>
      <c r="F74133">
        <v>1</v>
      </c>
      <c r="G74133" t="s">
        <v>10</v>
      </c>
      <c r="I74133" s="3">
        <v>45089</v>
      </c>
      <c r="J74133" s="4">
        <v>17</v>
      </c>
      <c r="K74133" s="4">
        <v>30</v>
      </c>
      <c r="L74133" s="4">
        <v>13</v>
      </c>
    </row>
    <row r="74134" spans="1:12" x14ac:dyDescent="0.25">
      <c r="A74134">
        <v>857112</v>
      </c>
      <c r="B74134">
        <v>34</v>
      </c>
      <c r="C74134">
        <v>12245</v>
      </c>
      <c r="D74134">
        <v>0</v>
      </c>
      <c r="E74134" t="s">
        <v>40833</v>
      </c>
      <c r="F74134">
        <v>1</v>
      </c>
      <c r="G74134" t="s">
        <v>10</v>
      </c>
      <c r="I74134" s="3">
        <v>45089</v>
      </c>
      <c r="J74134" s="4">
        <v>17</v>
      </c>
      <c r="K74134" s="4">
        <v>30</v>
      </c>
      <c r="L74134" s="4">
        <v>13</v>
      </c>
    </row>
    <row r="74135" spans="1:12" x14ac:dyDescent="0.25">
      <c r="A74135">
        <v>857113</v>
      </c>
      <c r="B74135">
        <v>34</v>
      </c>
      <c r="C74135">
        <v>7710</v>
      </c>
      <c r="D74135">
        <v>39808</v>
      </c>
      <c r="E74135" t="s">
        <v>40834</v>
      </c>
      <c r="F74135">
        <v>1</v>
      </c>
      <c r="G74135" t="s">
        <v>10</v>
      </c>
      <c r="I74135" s="3">
        <v>45089</v>
      </c>
      <c r="J74135" s="4">
        <v>17</v>
      </c>
      <c r="K74135" s="4">
        <v>30</v>
      </c>
      <c r="L74135" s="4">
        <v>14</v>
      </c>
    </row>
    <row r="74136" spans="1:12" x14ac:dyDescent="0.25">
      <c r="A74136">
        <v>857114</v>
      </c>
      <c r="B74136">
        <v>34</v>
      </c>
      <c r="C74136">
        <v>14825</v>
      </c>
      <c r="D74136">
        <v>0</v>
      </c>
      <c r="E74136" t="s">
        <v>40834</v>
      </c>
      <c r="F74136">
        <v>1</v>
      </c>
      <c r="G74136" t="s">
        <v>10</v>
      </c>
      <c r="I74136" s="3">
        <v>45089</v>
      </c>
      <c r="J74136" s="4">
        <v>17</v>
      </c>
      <c r="K74136" s="4">
        <v>30</v>
      </c>
      <c r="L74136" s="4">
        <v>14</v>
      </c>
    </row>
    <row r="74137" spans="1:12" x14ac:dyDescent="0.25">
      <c r="A74137">
        <v>857115</v>
      </c>
      <c r="B74137">
        <v>34</v>
      </c>
      <c r="C74137">
        <v>14639</v>
      </c>
      <c r="D74137">
        <v>0</v>
      </c>
      <c r="E74137" t="s">
        <v>40835</v>
      </c>
      <c r="F74137">
        <v>1</v>
      </c>
      <c r="G74137" t="s">
        <v>10</v>
      </c>
      <c r="I74137" s="3">
        <v>45089</v>
      </c>
      <c r="J74137" s="4">
        <v>17</v>
      </c>
      <c r="K74137" s="4">
        <v>30</v>
      </c>
      <c r="L74137" s="4">
        <v>15</v>
      </c>
    </row>
    <row r="74138" spans="1:12" x14ac:dyDescent="0.25">
      <c r="A74138">
        <v>857116</v>
      </c>
      <c r="B74138">
        <v>34</v>
      </c>
      <c r="C74138">
        <v>13768</v>
      </c>
      <c r="D74138">
        <v>0</v>
      </c>
      <c r="E74138" t="s">
        <v>40835</v>
      </c>
      <c r="F74138">
        <v>1</v>
      </c>
      <c r="G74138" t="s">
        <v>10</v>
      </c>
      <c r="I74138" s="3">
        <v>45089</v>
      </c>
      <c r="J74138" s="4">
        <v>17</v>
      </c>
      <c r="K74138" s="4">
        <v>30</v>
      </c>
      <c r="L74138" s="4">
        <v>15</v>
      </c>
    </row>
    <row r="74139" spans="1:12" x14ac:dyDescent="0.25">
      <c r="A74139">
        <v>857117</v>
      </c>
      <c r="B74139">
        <v>34</v>
      </c>
      <c r="C74139">
        <v>12245</v>
      </c>
      <c r="D74139">
        <v>0</v>
      </c>
      <c r="E74139" t="s">
        <v>40836</v>
      </c>
      <c r="F74139">
        <v>1</v>
      </c>
      <c r="G74139" t="s">
        <v>10</v>
      </c>
      <c r="I74139" s="3">
        <v>45089</v>
      </c>
      <c r="J74139" s="4">
        <v>17</v>
      </c>
      <c r="K74139" s="4">
        <v>30</v>
      </c>
      <c r="L74139" s="4">
        <v>16</v>
      </c>
    </row>
    <row r="74140" spans="1:12" x14ac:dyDescent="0.25">
      <c r="A74140">
        <v>857118</v>
      </c>
      <c r="B74140">
        <v>40</v>
      </c>
      <c r="C74140">
        <v>11581</v>
      </c>
      <c r="D74140">
        <v>0</v>
      </c>
      <c r="E74140" t="s">
        <v>40836</v>
      </c>
      <c r="F74140">
        <v>1</v>
      </c>
      <c r="G74140" t="s">
        <v>10</v>
      </c>
      <c r="I74140" s="3">
        <v>45089</v>
      </c>
      <c r="J74140" s="4">
        <v>17</v>
      </c>
      <c r="K74140" s="4">
        <v>30</v>
      </c>
      <c r="L74140" s="4">
        <v>16</v>
      </c>
    </row>
    <row r="74141" spans="1:12" x14ac:dyDescent="0.25">
      <c r="A74141">
        <v>857119</v>
      </c>
      <c r="B74141">
        <v>34</v>
      </c>
      <c r="C74141">
        <v>7710</v>
      </c>
      <c r="D74141">
        <v>39808</v>
      </c>
      <c r="E74141" t="s">
        <v>40836</v>
      </c>
      <c r="F74141">
        <v>1</v>
      </c>
      <c r="G74141" t="s">
        <v>10</v>
      </c>
      <c r="I74141" s="3">
        <v>45089</v>
      </c>
      <c r="J74141" s="4">
        <v>17</v>
      </c>
      <c r="K74141" s="4">
        <v>30</v>
      </c>
      <c r="L74141" s="4">
        <v>16</v>
      </c>
    </row>
    <row r="74142" spans="1:12" x14ac:dyDescent="0.25">
      <c r="A74142">
        <v>857120</v>
      </c>
      <c r="B74142">
        <v>34</v>
      </c>
      <c r="C74142">
        <v>14825</v>
      </c>
      <c r="D74142">
        <v>0</v>
      </c>
      <c r="E74142" t="s">
        <v>40837</v>
      </c>
      <c r="F74142">
        <v>1</v>
      </c>
      <c r="G74142" t="s">
        <v>10</v>
      </c>
      <c r="I74142" s="3">
        <v>45089</v>
      </c>
      <c r="J74142" s="4">
        <v>17</v>
      </c>
      <c r="K74142" s="4">
        <v>30</v>
      </c>
      <c r="L74142" s="4">
        <v>17</v>
      </c>
    </row>
    <row r="74143" spans="1:12" x14ac:dyDescent="0.25">
      <c r="A74143">
        <v>857121</v>
      </c>
      <c r="B74143">
        <v>34</v>
      </c>
      <c r="C74143">
        <v>14639</v>
      </c>
      <c r="D74143">
        <v>0</v>
      </c>
      <c r="E74143" t="s">
        <v>40837</v>
      </c>
      <c r="F74143">
        <v>1</v>
      </c>
      <c r="G74143" t="s">
        <v>10</v>
      </c>
      <c r="I74143" s="3">
        <v>45089</v>
      </c>
      <c r="J74143" s="4">
        <v>17</v>
      </c>
      <c r="K74143" s="4">
        <v>30</v>
      </c>
      <c r="L74143" s="4">
        <v>17</v>
      </c>
    </row>
    <row r="74144" spans="1:12" x14ac:dyDescent="0.25">
      <c r="A74144">
        <v>857122</v>
      </c>
      <c r="B74144">
        <v>40</v>
      </c>
      <c r="C74144">
        <v>16711</v>
      </c>
      <c r="D74144">
        <v>0</v>
      </c>
      <c r="E74144" t="s">
        <v>40838</v>
      </c>
      <c r="F74144">
        <v>1</v>
      </c>
      <c r="G74144" t="s">
        <v>10</v>
      </c>
      <c r="I74144" s="3">
        <v>45089</v>
      </c>
      <c r="J74144" s="4">
        <v>17</v>
      </c>
      <c r="K74144" s="4">
        <v>30</v>
      </c>
      <c r="L74144" s="4">
        <v>19</v>
      </c>
    </row>
    <row r="74145" spans="1:12" x14ac:dyDescent="0.25">
      <c r="A74145">
        <v>857123</v>
      </c>
      <c r="B74145">
        <v>34</v>
      </c>
      <c r="C74145">
        <v>7710</v>
      </c>
      <c r="D74145">
        <v>39808</v>
      </c>
      <c r="E74145" t="s">
        <v>40838</v>
      </c>
      <c r="F74145">
        <v>1</v>
      </c>
      <c r="G74145" t="s">
        <v>10</v>
      </c>
      <c r="I74145" s="3">
        <v>45089</v>
      </c>
      <c r="J74145" s="4">
        <v>17</v>
      </c>
      <c r="K74145" s="4">
        <v>30</v>
      </c>
      <c r="L74145" s="4">
        <v>19</v>
      </c>
    </row>
    <row r="74146" spans="1:12" x14ac:dyDescent="0.25">
      <c r="A74146">
        <v>857124</v>
      </c>
      <c r="B74146">
        <v>34</v>
      </c>
      <c r="C74146">
        <v>14639</v>
      </c>
      <c r="D74146">
        <v>0</v>
      </c>
      <c r="E74146" t="s">
        <v>40839</v>
      </c>
      <c r="F74146">
        <v>1</v>
      </c>
      <c r="G74146" t="s">
        <v>10</v>
      </c>
      <c r="I74146" s="3">
        <v>45089</v>
      </c>
      <c r="J74146" s="4">
        <v>17</v>
      </c>
      <c r="K74146" s="4">
        <v>30</v>
      </c>
      <c r="L74146" s="4">
        <v>20</v>
      </c>
    </row>
    <row r="74147" spans="1:12" x14ac:dyDescent="0.25">
      <c r="A74147">
        <v>857125</v>
      </c>
      <c r="B74147">
        <v>34</v>
      </c>
      <c r="C74147">
        <v>14825</v>
      </c>
      <c r="D74147">
        <v>0</v>
      </c>
      <c r="E74147" t="s">
        <v>40839</v>
      </c>
      <c r="F74147">
        <v>1</v>
      </c>
      <c r="G74147" t="s">
        <v>10</v>
      </c>
      <c r="I74147" s="3">
        <v>45089</v>
      </c>
      <c r="J74147" s="4">
        <v>17</v>
      </c>
      <c r="K74147" s="4">
        <v>30</v>
      </c>
      <c r="L74147" s="4">
        <v>20</v>
      </c>
    </row>
    <row r="74148" spans="1:12" x14ac:dyDescent="0.25">
      <c r="A74148">
        <v>857126</v>
      </c>
      <c r="B74148">
        <v>34</v>
      </c>
      <c r="C74148">
        <v>13768</v>
      </c>
      <c r="D74148">
        <v>0</v>
      </c>
      <c r="E74148" t="s">
        <v>40840</v>
      </c>
      <c r="F74148">
        <v>1</v>
      </c>
      <c r="G74148" t="s">
        <v>10</v>
      </c>
      <c r="I74148" s="3">
        <v>45089</v>
      </c>
      <c r="J74148" s="4">
        <v>17</v>
      </c>
      <c r="K74148" s="4">
        <v>30</v>
      </c>
      <c r="L74148" s="4">
        <v>21</v>
      </c>
    </row>
    <row r="74149" spans="1:12" x14ac:dyDescent="0.25">
      <c r="A74149">
        <v>857127</v>
      </c>
      <c r="B74149">
        <v>40</v>
      </c>
      <c r="C74149">
        <v>11581</v>
      </c>
      <c r="D74149">
        <v>0</v>
      </c>
      <c r="E74149" t="s">
        <v>40840</v>
      </c>
      <c r="F74149">
        <v>1</v>
      </c>
      <c r="G74149" t="s">
        <v>10</v>
      </c>
      <c r="I74149" s="3">
        <v>45089</v>
      </c>
      <c r="J74149" s="4">
        <v>17</v>
      </c>
      <c r="K74149" s="4">
        <v>30</v>
      </c>
      <c r="L74149" s="4">
        <v>21</v>
      </c>
    </row>
    <row r="74150" spans="1:12" x14ac:dyDescent="0.25">
      <c r="A74150">
        <v>857128</v>
      </c>
      <c r="B74150">
        <v>40</v>
      </c>
      <c r="C74150">
        <v>16711</v>
      </c>
      <c r="D74150">
        <v>0</v>
      </c>
      <c r="E74150" t="s">
        <v>40840</v>
      </c>
      <c r="F74150">
        <v>1</v>
      </c>
      <c r="G74150" t="s">
        <v>10</v>
      </c>
      <c r="I74150" s="3">
        <v>45089</v>
      </c>
      <c r="J74150" s="4">
        <v>17</v>
      </c>
      <c r="K74150" s="4">
        <v>30</v>
      </c>
      <c r="L74150" s="4">
        <v>21</v>
      </c>
    </row>
    <row r="74151" spans="1:12" x14ac:dyDescent="0.25">
      <c r="A74151">
        <v>857129</v>
      </c>
      <c r="B74151">
        <v>34</v>
      </c>
      <c r="C74151">
        <v>14825</v>
      </c>
      <c r="D74151">
        <v>0</v>
      </c>
      <c r="E74151" t="s">
        <v>40841</v>
      </c>
      <c r="F74151">
        <v>1</v>
      </c>
      <c r="G74151" t="s">
        <v>10</v>
      </c>
      <c r="I74151" s="3">
        <v>45089</v>
      </c>
      <c r="J74151" s="4">
        <v>17</v>
      </c>
      <c r="K74151" s="4">
        <v>30</v>
      </c>
      <c r="L74151" s="4">
        <v>23</v>
      </c>
    </row>
    <row r="74152" spans="1:12" x14ac:dyDescent="0.25">
      <c r="A74152">
        <v>857130</v>
      </c>
      <c r="B74152">
        <v>40</v>
      </c>
      <c r="C74152">
        <v>16711</v>
      </c>
      <c r="D74152">
        <v>0</v>
      </c>
      <c r="E74152" t="s">
        <v>40842</v>
      </c>
      <c r="F74152">
        <v>1</v>
      </c>
      <c r="G74152" t="s">
        <v>10</v>
      </c>
      <c r="I74152" s="3">
        <v>45089</v>
      </c>
      <c r="J74152" s="4">
        <v>17</v>
      </c>
      <c r="K74152" s="4">
        <v>30</v>
      </c>
      <c r="L74152" s="4">
        <v>24</v>
      </c>
    </row>
    <row r="74153" spans="1:12" x14ac:dyDescent="0.25">
      <c r="A74153">
        <v>857131</v>
      </c>
      <c r="B74153">
        <v>34</v>
      </c>
      <c r="C74153">
        <v>12245</v>
      </c>
      <c r="D74153">
        <v>39812</v>
      </c>
      <c r="E74153" t="s">
        <v>40843</v>
      </c>
      <c r="F74153">
        <v>1</v>
      </c>
      <c r="G74153" t="s">
        <v>10</v>
      </c>
      <c r="I74153" s="3">
        <v>45089</v>
      </c>
      <c r="J74153" s="4">
        <v>17</v>
      </c>
      <c r="K74153" s="4">
        <v>30</v>
      </c>
      <c r="L74153" s="4">
        <v>25</v>
      </c>
    </row>
    <row r="74154" spans="1:12" x14ac:dyDescent="0.25">
      <c r="A74154">
        <v>857132</v>
      </c>
      <c r="B74154">
        <v>34</v>
      </c>
      <c r="C74154">
        <v>14825</v>
      </c>
      <c r="D74154">
        <v>0</v>
      </c>
      <c r="E74154" t="s">
        <v>40844</v>
      </c>
      <c r="F74154">
        <v>1</v>
      </c>
      <c r="G74154" t="s">
        <v>10</v>
      </c>
      <c r="I74154" s="3">
        <v>45089</v>
      </c>
      <c r="J74154" s="4">
        <v>17</v>
      </c>
      <c r="K74154" s="4">
        <v>30</v>
      </c>
      <c r="L74154" s="4">
        <v>26</v>
      </c>
    </row>
    <row r="74155" spans="1:12" x14ac:dyDescent="0.25">
      <c r="A74155">
        <v>857133</v>
      </c>
      <c r="B74155">
        <v>40</v>
      </c>
      <c r="C74155">
        <v>11581</v>
      </c>
      <c r="D74155">
        <v>0</v>
      </c>
      <c r="E74155" t="s">
        <v>40844</v>
      </c>
      <c r="F74155">
        <v>1</v>
      </c>
      <c r="G74155" t="s">
        <v>10</v>
      </c>
      <c r="I74155" s="3">
        <v>45089</v>
      </c>
      <c r="J74155" s="4">
        <v>17</v>
      </c>
      <c r="K74155" s="4">
        <v>30</v>
      </c>
      <c r="L74155" s="4">
        <v>26</v>
      </c>
    </row>
    <row r="74156" spans="1:12" x14ac:dyDescent="0.25">
      <c r="A74156">
        <v>857134</v>
      </c>
      <c r="B74156">
        <v>40</v>
      </c>
      <c r="C74156">
        <v>13914</v>
      </c>
      <c r="D74156">
        <v>0</v>
      </c>
      <c r="E74156" t="s">
        <v>40844</v>
      </c>
      <c r="F74156">
        <v>1</v>
      </c>
      <c r="G74156" t="s">
        <v>10</v>
      </c>
      <c r="I74156" s="3">
        <v>45089</v>
      </c>
      <c r="J74156" s="4">
        <v>17</v>
      </c>
      <c r="K74156" s="4">
        <v>30</v>
      </c>
      <c r="L74156" s="4">
        <v>26</v>
      </c>
    </row>
    <row r="74157" spans="1:12" x14ac:dyDescent="0.25">
      <c r="A74157">
        <v>857135</v>
      </c>
      <c r="B74157">
        <v>40</v>
      </c>
      <c r="C74157">
        <v>16711</v>
      </c>
      <c r="D74157">
        <v>0</v>
      </c>
      <c r="E74157" t="s">
        <v>40845</v>
      </c>
      <c r="F74157">
        <v>1</v>
      </c>
      <c r="G74157" t="s">
        <v>10</v>
      </c>
      <c r="I74157" s="3">
        <v>45089</v>
      </c>
      <c r="J74157" s="4">
        <v>17</v>
      </c>
      <c r="K74157" s="4">
        <v>30</v>
      </c>
      <c r="L74157" s="4">
        <v>27</v>
      </c>
    </row>
    <row r="74158" spans="1:12" x14ac:dyDescent="0.25">
      <c r="A74158">
        <v>857136</v>
      </c>
      <c r="B74158">
        <v>34</v>
      </c>
      <c r="C74158">
        <v>12245</v>
      </c>
      <c r="D74158">
        <v>39812</v>
      </c>
      <c r="E74158" t="s">
        <v>40845</v>
      </c>
      <c r="F74158">
        <v>1</v>
      </c>
      <c r="G74158" t="s">
        <v>10</v>
      </c>
      <c r="I74158" s="3">
        <v>45089</v>
      </c>
      <c r="J74158" s="4">
        <v>17</v>
      </c>
      <c r="K74158" s="4">
        <v>30</v>
      </c>
      <c r="L74158" s="4">
        <v>27</v>
      </c>
    </row>
    <row r="74159" spans="1:12" x14ac:dyDescent="0.25">
      <c r="A74159">
        <v>857137</v>
      </c>
      <c r="B74159">
        <v>34</v>
      </c>
      <c r="C74159">
        <v>14639</v>
      </c>
      <c r="D74159">
        <v>39813</v>
      </c>
      <c r="E74159" t="s">
        <v>40845</v>
      </c>
      <c r="F74159">
        <v>1</v>
      </c>
      <c r="G74159" t="s">
        <v>10</v>
      </c>
      <c r="I74159" s="3">
        <v>45089</v>
      </c>
      <c r="J74159" s="4">
        <v>17</v>
      </c>
      <c r="K74159" s="4">
        <v>30</v>
      </c>
      <c r="L74159" s="4">
        <v>27</v>
      </c>
    </row>
    <row r="74160" spans="1:12" x14ac:dyDescent="0.25">
      <c r="A74160">
        <v>857138</v>
      </c>
      <c r="B74160">
        <v>34</v>
      </c>
      <c r="C74160">
        <v>14825</v>
      </c>
      <c r="D74160">
        <v>0</v>
      </c>
      <c r="E74160" t="s">
        <v>40846</v>
      </c>
      <c r="F74160">
        <v>1</v>
      </c>
      <c r="G74160" t="s">
        <v>10</v>
      </c>
      <c r="I74160" s="3">
        <v>45089</v>
      </c>
      <c r="J74160" s="4">
        <v>17</v>
      </c>
      <c r="K74160" s="4">
        <v>30</v>
      </c>
      <c r="L74160" s="4">
        <v>28</v>
      </c>
    </row>
    <row r="74161" spans="1:12" x14ac:dyDescent="0.25">
      <c r="A74161">
        <v>857139</v>
      </c>
      <c r="B74161">
        <v>40</v>
      </c>
      <c r="C74161">
        <v>16711</v>
      </c>
      <c r="D74161">
        <v>0</v>
      </c>
      <c r="E74161" t="s">
        <v>40847</v>
      </c>
      <c r="F74161">
        <v>1</v>
      </c>
      <c r="G74161" t="s">
        <v>10</v>
      </c>
      <c r="I74161" s="3">
        <v>45089</v>
      </c>
      <c r="J74161" s="4">
        <v>17</v>
      </c>
      <c r="K74161" s="4">
        <v>30</v>
      </c>
      <c r="L74161" s="4">
        <v>29</v>
      </c>
    </row>
    <row r="74162" spans="1:12" x14ac:dyDescent="0.25">
      <c r="A74162">
        <v>857140</v>
      </c>
      <c r="B74162">
        <v>34</v>
      </c>
      <c r="C74162">
        <v>12245</v>
      </c>
      <c r="D74162">
        <v>39812</v>
      </c>
      <c r="E74162" t="s">
        <v>40848</v>
      </c>
      <c r="F74162">
        <v>1</v>
      </c>
      <c r="G74162" t="s">
        <v>10</v>
      </c>
      <c r="I74162" s="3">
        <v>45089</v>
      </c>
      <c r="J74162" s="4">
        <v>17</v>
      </c>
      <c r="K74162" s="4">
        <v>30</v>
      </c>
      <c r="L74162" s="4">
        <v>30</v>
      </c>
    </row>
    <row r="74163" spans="1:12" x14ac:dyDescent="0.25">
      <c r="A74163">
        <v>857141</v>
      </c>
      <c r="B74163">
        <v>40</v>
      </c>
      <c r="C74163">
        <v>11581</v>
      </c>
      <c r="D74163">
        <v>0</v>
      </c>
      <c r="E74163" t="s">
        <v>40848</v>
      </c>
      <c r="F74163">
        <v>1</v>
      </c>
      <c r="G74163" t="s">
        <v>10</v>
      </c>
      <c r="I74163" s="3">
        <v>45089</v>
      </c>
      <c r="J74163" s="4">
        <v>17</v>
      </c>
      <c r="K74163" s="4">
        <v>30</v>
      </c>
      <c r="L74163" s="4">
        <v>30</v>
      </c>
    </row>
    <row r="74164" spans="1:12" x14ac:dyDescent="0.25">
      <c r="A74164">
        <v>857142</v>
      </c>
      <c r="B74164">
        <v>34</v>
      </c>
      <c r="C74164">
        <v>14639</v>
      </c>
      <c r="D74164">
        <v>39813</v>
      </c>
      <c r="E74164" t="s">
        <v>40848</v>
      </c>
      <c r="F74164">
        <v>1</v>
      </c>
      <c r="G74164" t="s">
        <v>10</v>
      </c>
      <c r="I74164" s="3">
        <v>45089</v>
      </c>
      <c r="J74164" s="4">
        <v>17</v>
      </c>
      <c r="K74164" s="4">
        <v>30</v>
      </c>
      <c r="L74164" s="4">
        <v>30</v>
      </c>
    </row>
    <row r="74165" spans="1:12" x14ac:dyDescent="0.25">
      <c r="A74165">
        <v>857143</v>
      </c>
      <c r="B74165">
        <v>34</v>
      </c>
      <c r="C74165">
        <v>14825</v>
      </c>
      <c r="D74165">
        <v>0</v>
      </c>
      <c r="E74165" t="s">
        <v>40849</v>
      </c>
      <c r="F74165">
        <v>1</v>
      </c>
      <c r="G74165" t="s">
        <v>10</v>
      </c>
      <c r="I74165" s="3">
        <v>45089</v>
      </c>
      <c r="J74165" s="4">
        <v>17</v>
      </c>
      <c r="K74165" s="4">
        <v>30</v>
      </c>
      <c r="L74165" s="4">
        <v>31</v>
      </c>
    </row>
    <row r="74166" spans="1:12" x14ac:dyDescent="0.25">
      <c r="A74166">
        <v>857144</v>
      </c>
      <c r="B74166">
        <v>40</v>
      </c>
      <c r="C74166">
        <v>16711</v>
      </c>
      <c r="D74166">
        <v>0</v>
      </c>
      <c r="E74166" t="s">
        <v>40850</v>
      </c>
      <c r="F74166">
        <v>1</v>
      </c>
      <c r="G74166" t="s">
        <v>10</v>
      </c>
      <c r="I74166" s="3">
        <v>45089</v>
      </c>
      <c r="J74166" s="4">
        <v>17</v>
      </c>
      <c r="K74166" s="4">
        <v>30</v>
      </c>
      <c r="L74166" s="4">
        <v>32</v>
      </c>
    </row>
    <row r="74167" spans="1:12" x14ac:dyDescent="0.25">
      <c r="A74167">
        <v>857145</v>
      </c>
      <c r="B74167">
        <v>34</v>
      </c>
      <c r="C74167">
        <v>13768</v>
      </c>
      <c r="D74167">
        <v>0</v>
      </c>
      <c r="E74167" t="s">
        <v>40850</v>
      </c>
      <c r="F74167">
        <v>1</v>
      </c>
      <c r="G74167" t="s">
        <v>10</v>
      </c>
      <c r="I74167" s="3">
        <v>45089</v>
      </c>
      <c r="J74167" s="4">
        <v>17</v>
      </c>
      <c r="K74167" s="4">
        <v>30</v>
      </c>
      <c r="L74167" s="4">
        <v>32</v>
      </c>
    </row>
    <row r="74168" spans="1:12" x14ac:dyDescent="0.25">
      <c r="A74168">
        <v>857146</v>
      </c>
      <c r="B74168">
        <v>40</v>
      </c>
      <c r="C74168">
        <v>13914</v>
      </c>
      <c r="D74168">
        <v>0</v>
      </c>
      <c r="E74168" t="s">
        <v>40850</v>
      </c>
      <c r="F74168">
        <v>1</v>
      </c>
      <c r="G74168" t="s">
        <v>10</v>
      </c>
      <c r="I74168" s="3">
        <v>45089</v>
      </c>
      <c r="J74168" s="4">
        <v>17</v>
      </c>
      <c r="K74168" s="4">
        <v>30</v>
      </c>
      <c r="L74168" s="4">
        <v>32</v>
      </c>
    </row>
    <row r="74169" spans="1:12" x14ac:dyDescent="0.25">
      <c r="A74169">
        <v>857147</v>
      </c>
      <c r="B74169">
        <v>34</v>
      </c>
      <c r="C74169">
        <v>12245</v>
      </c>
      <c r="D74169">
        <v>39812</v>
      </c>
      <c r="E74169" t="s">
        <v>40850</v>
      </c>
      <c r="F74169">
        <v>1</v>
      </c>
      <c r="G74169" t="s">
        <v>10</v>
      </c>
      <c r="I74169" s="3">
        <v>45089</v>
      </c>
      <c r="J74169" s="4">
        <v>17</v>
      </c>
      <c r="K74169" s="4">
        <v>30</v>
      </c>
      <c r="L74169" s="4">
        <v>32</v>
      </c>
    </row>
    <row r="74170" spans="1:12" x14ac:dyDescent="0.25">
      <c r="A74170">
        <v>857148</v>
      </c>
      <c r="B74170">
        <v>34</v>
      </c>
      <c r="C74170">
        <v>14825</v>
      </c>
      <c r="D74170">
        <v>0</v>
      </c>
      <c r="E74170" t="s">
        <v>40851</v>
      </c>
      <c r="F74170">
        <v>1</v>
      </c>
      <c r="G74170" t="s">
        <v>10</v>
      </c>
      <c r="I74170" s="3">
        <v>45089</v>
      </c>
      <c r="J74170" s="4">
        <v>17</v>
      </c>
      <c r="K74170" s="4">
        <v>30</v>
      </c>
      <c r="L74170" s="4">
        <v>33</v>
      </c>
    </row>
    <row r="74171" spans="1:12" x14ac:dyDescent="0.25">
      <c r="A74171">
        <v>857149</v>
      </c>
      <c r="B74171">
        <v>40</v>
      </c>
      <c r="C74171">
        <v>11581</v>
      </c>
      <c r="D74171">
        <v>0</v>
      </c>
      <c r="E74171" t="s">
        <v>40851</v>
      </c>
      <c r="F74171">
        <v>1</v>
      </c>
      <c r="G74171" t="s">
        <v>10</v>
      </c>
      <c r="I74171" s="3">
        <v>45089</v>
      </c>
      <c r="J74171" s="4">
        <v>17</v>
      </c>
      <c r="K74171" s="4">
        <v>30</v>
      </c>
      <c r="L74171" s="4">
        <v>33</v>
      </c>
    </row>
    <row r="74172" spans="1:12" x14ac:dyDescent="0.25">
      <c r="A74172">
        <v>857150</v>
      </c>
      <c r="B74172">
        <v>34</v>
      </c>
      <c r="C74172">
        <v>14639</v>
      </c>
      <c r="D74172">
        <v>39813</v>
      </c>
      <c r="E74172" t="s">
        <v>40852</v>
      </c>
      <c r="F74172">
        <v>1</v>
      </c>
      <c r="G74172" t="s">
        <v>10</v>
      </c>
      <c r="I74172" s="3">
        <v>45089</v>
      </c>
      <c r="J74172" s="4">
        <v>17</v>
      </c>
      <c r="K74172" s="4">
        <v>30</v>
      </c>
      <c r="L74172" s="4">
        <v>34</v>
      </c>
    </row>
    <row r="74173" spans="1:12" x14ac:dyDescent="0.25">
      <c r="A74173">
        <v>857151</v>
      </c>
      <c r="B74173">
        <v>34</v>
      </c>
      <c r="C74173">
        <v>12245</v>
      </c>
      <c r="D74173">
        <v>39812</v>
      </c>
      <c r="E74173" t="s">
        <v>40853</v>
      </c>
      <c r="F74173">
        <v>1</v>
      </c>
      <c r="G74173" t="s">
        <v>10</v>
      </c>
      <c r="I74173" s="3">
        <v>45089</v>
      </c>
      <c r="J74173" s="4">
        <v>17</v>
      </c>
      <c r="K74173" s="4">
        <v>30</v>
      </c>
      <c r="L74173" s="4">
        <v>35</v>
      </c>
    </row>
    <row r="74174" spans="1:12" x14ac:dyDescent="0.25">
      <c r="A74174">
        <v>857152</v>
      </c>
      <c r="B74174">
        <v>40</v>
      </c>
      <c r="C74174">
        <v>16711</v>
      </c>
      <c r="D74174">
        <v>0</v>
      </c>
      <c r="E74174" t="s">
        <v>40853</v>
      </c>
      <c r="F74174">
        <v>1</v>
      </c>
      <c r="G74174" t="s">
        <v>10</v>
      </c>
      <c r="I74174" s="3">
        <v>45089</v>
      </c>
      <c r="J74174" s="4">
        <v>17</v>
      </c>
      <c r="K74174" s="4">
        <v>30</v>
      </c>
      <c r="L74174" s="4">
        <v>35</v>
      </c>
    </row>
    <row r="74175" spans="1:12" x14ac:dyDescent="0.25">
      <c r="A74175">
        <v>857153</v>
      </c>
      <c r="B74175">
        <v>34</v>
      </c>
      <c r="C74175">
        <v>14825</v>
      </c>
      <c r="D74175">
        <v>0</v>
      </c>
      <c r="E74175" t="s">
        <v>40854</v>
      </c>
      <c r="F74175">
        <v>1</v>
      </c>
      <c r="G74175" t="s">
        <v>10</v>
      </c>
      <c r="I74175" s="3">
        <v>45089</v>
      </c>
      <c r="J74175" s="4">
        <v>17</v>
      </c>
      <c r="K74175" s="4">
        <v>30</v>
      </c>
      <c r="L74175" s="4">
        <v>36</v>
      </c>
    </row>
    <row r="74176" spans="1:12" x14ac:dyDescent="0.25">
      <c r="A74176">
        <v>857154</v>
      </c>
      <c r="B74176">
        <v>34</v>
      </c>
      <c r="C74176">
        <v>14639</v>
      </c>
      <c r="D74176">
        <v>39813</v>
      </c>
      <c r="E74176" t="s">
        <v>40854</v>
      </c>
      <c r="F74176">
        <v>1</v>
      </c>
      <c r="G74176" t="s">
        <v>10</v>
      </c>
      <c r="I74176" s="3">
        <v>45089</v>
      </c>
      <c r="J74176" s="4">
        <v>17</v>
      </c>
      <c r="K74176" s="4">
        <v>30</v>
      </c>
      <c r="L74176" s="4">
        <v>36</v>
      </c>
    </row>
    <row r="74177" spans="1:12" x14ac:dyDescent="0.25">
      <c r="A74177">
        <v>857155</v>
      </c>
      <c r="B74177">
        <v>34</v>
      </c>
      <c r="C74177">
        <v>13768</v>
      </c>
      <c r="D74177">
        <v>0</v>
      </c>
      <c r="E74177" t="s">
        <v>40855</v>
      </c>
      <c r="F74177">
        <v>1</v>
      </c>
      <c r="G74177" t="s">
        <v>10</v>
      </c>
      <c r="I74177" s="3">
        <v>45089</v>
      </c>
      <c r="J74177" s="4">
        <v>17</v>
      </c>
      <c r="K74177" s="4">
        <v>30</v>
      </c>
      <c r="L74177" s="4">
        <v>37</v>
      </c>
    </row>
    <row r="74178" spans="1:12" x14ac:dyDescent="0.25">
      <c r="A74178">
        <v>857156</v>
      </c>
      <c r="B74178">
        <v>34</v>
      </c>
      <c r="C74178">
        <v>12245</v>
      </c>
      <c r="D74178">
        <v>39812</v>
      </c>
      <c r="E74178" t="s">
        <v>40855</v>
      </c>
      <c r="F74178">
        <v>1</v>
      </c>
      <c r="G74178" t="s">
        <v>10</v>
      </c>
      <c r="I74178" s="3">
        <v>45089</v>
      </c>
      <c r="J74178" s="4">
        <v>17</v>
      </c>
      <c r="K74178" s="4">
        <v>30</v>
      </c>
      <c r="L74178" s="4">
        <v>37</v>
      </c>
    </row>
    <row r="74179" spans="1:12" x14ac:dyDescent="0.25">
      <c r="A74179">
        <v>857157</v>
      </c>
      <c r="B74179">
        <v>40</v>
      </c>
      <c r="C74179">
        <v>11581</v>
      </c>
      <c r="D74179">
        <v>0</v>
      </c>
      <c r="E74179" t="s">
        <v>40855</v>
      </c>
      <c r="F74179">
        <v>1</v>
      </c>
      <c r="G74179" t="s">
        <v>10</v>
      </c>
      <c r="I74179" s="3">
        <v>45089</v>
      </c>
      <c r="J74179" s="4">
        <v>17</v>
      </c>
      <c r="K74179" s="4">
        <v>30</v>
      </c>
      <c r="L74179" s="4">
        <v>37</v>
      </c>
    </row>
    <row r="74180" spans="1:12" x14ac:dyDescent="0.25">
      <c r="A74180">
        <v>857158</v>
      </c>
      <c r="B74180">
        <v>40</v>
      </c>
      <c r="C74180">
        <v>13914</v>
      </c>
      <c r="D74180">
        <v>0</v>
      </c>
      <c r="E74180" t="s">
        <v>40855</v>
      </c>
      <c r="F74180">
        <v>1</v>
      </c>
      <c r="G74180" t="s">
        <v>10</v>
      </c>
      <c r="I74180" s="3">
        <v>45089</v>
      </c>
      <c r="J74180" s="4">
        <v>17</v>
      </c>
      <c r="K74180" s="4">
        <v>30</v>
      </c>
      <c r="L74180" s="4">
        <v>37</v>
      </c>
    </row>
    <row r="74181" spans="1:12" x14ac:dyDescent="0.25">
      <c r="A74181">
        <v>857159</v>
      </c>
      <c r="B74181">
        <v>40</v>
      </c>
      <c r="C74181">
        <v>16711</v>
      </c>
      <c r="D74181">
        <v>0</v>
      </c>
      <c r="E74181" t="s">
        <v>40855</v>
      </c>
      <c r="F74181">
        <v>1</v>
      </c>
      <c r="G74181" t="s">
        <v>10</v>
      </c>
      <c r="I74181" s="3">
        <v>45089</v>
      </c>
      <c r="J74181" s="4">
        <v>17</v>
      </c>
      <c r="K74181" s="4">
        <v>30</v>
      </c>
      <c r="L74181" s="4">
        <v>37</v>
      </c>
    </row>
    <row r="74182" spans="1:12" x14ac:dyDescent="0.25">
      <c r="A74182">
        <v>857160</v>
      </c>
      <c r="B74182">
        <v>34</v>
      </c>
      <c r="C74182">
        <v>14639</v>
      </c>
      <c r="D74182">
        <v>39813</v>
      </c>
      <c r="E74182" t="s">
        <v>40856</v>
      </c>
      <c r="F74182">
        <v>1</v>
      </c>
      <c r="G74182" t="s">
        <v>10</v>
      </c>
      <c r="I74182" s="3">
        <v>45089</v>
      </c>
      <c r="J74182" s="4">
        <v>17</v>
      </c>
      <c r="K74182" s="4">
        <v>30</v>
      </c>
      <c r="L74182" s="4">
        <v>38</v>
      </c>
    </row>
    <row r="74183" spans="1:12" x14ac:dyDescent="0.25">
      <c r="A74183">
        <v>857161</v>
      </c>
      <c r="B74183">
        <v>34</v>
      </c>
      <c r="C74183">
        <v>14825</v>
      </c>
      <c r="D74183">
        <v>0</v>
      </c>
      <c r="E74183" t="s">
        <v>40857</v>
      </c>
      <c r="F74183">
        <v>1</v>
      </c>
      <c r="G74183" t="s">
        <v>10</v>
      </c>
      <c r="I74183" s="3">
        <v>45089</v>
      </c>
      <c r="J74183" s="4">
        <v>17</v>
      </c>
      <c r="K74183" s="4">
        <v>30</v>
      </c>
      <c r="L74183" s="4">
        <v>39</v>
      </c>
    </row>
    <row r="74184" spans="1:12" x14ac:dyDescent="0.25">
      <c r="A74184">
        <v>857162</v>
      </c>
      <c r="B74184">
        <v>34</v>
      </c>
      <c r="C74184">
        <v>8487</v>
      </c>
      <c r="D74184">
        <v>39809</v>
      </c>
      <c r="E74184" t="s">
        <v>40857</v>
      </c>
      <c r="F74184">
        <v>1</v>
      </c>
      <c r="G74184" t="s">
        <v>10</v>
      </c>
      <c r="I74184" s="3">
        <v>45089</v>
      </c>
      <c r="J74184" s="4">
        <v>17</v>
      </c>
      <c r="K74184" s="4">
        <v>30</v>
      </c>
      <c r="L74184" s="4">
        <v>39</v>
      </c>
    </row>
    <row r="74185" spans="1:12" x14ac:dyDescent="0.25">
      <c r="A74185">
        <v>857163</v>
      </c>
      <c r="B74185">
        <v>34</v>
      </c>
      <c r="C74185">
        <v>12245</v>
      </c>
      <c r="D74185">
        <v>39812</v>
      </c>
      <c r="E74185" t="s">
        <v>40858</v>
      </c>
      <c r="F74185">
        <v>1</v>
      </c>
      <c r="G74185" t="s">
        <v>10</v>
      </c>
      <c r="I74185" s="3">
        <v>45089</v>
      </c>
      <c r="J74185" s="4">
        <v>17</v>
      </c>
      <c r="K74185" s="4">
        <v>30</v>
      </c>
      <c r="L74185" s="4">
        <v>40</v>
      </c>
    </row>
    <row r="74186" spans="1:12" x14ac:dyDescent="0.25">
      <c r="A74186">
        <v>857164</v>
      </c>
      <c r="B74186">
        <v>40</v>
      </c>
      <c r="C74186">
        <v>16711</v>
      </c>
      <c r="D74186">
        <v>0</v>
      </c>
      <c r="E74186" t="s">
        <v>40858</v>
      </c>
      <c r="F74186">
        <v>1</v>
      </c>
      <c r="G74186" t="s">
        <v>10</v>
      </c>
      <c r="I74186" s="3">
        <v>45089</v>
      </c>
      <c r="J74186" s="4">
        <v>17</v>
      </c>
      <c r="K74186" s="4">
        <v>30</v>
      </c>
      <c r="L74186" s="4">
        <v>40</v>
      </c>
    </row>
    <row r="74187" spans="1:12" x14ac:dyDescent="0.25">
      <c r="A74187">
        <v>857165</v>
      </c>
      <c r="B74187">
        <v>34</v>
      </c>
      <c r="C74187">
        <v>13768</v>
      </c>
      <c r="D74187">
        <v>0</v>
      </c>
      <c r="E74187" t="s">
        <v>40859</v>
      </c>
      <c r="F74187">
        <v>1</v>
      </c>
      <c r="G74187" t="s">
        <v>10</v>
      </c>
      <c r="I74187" s="3">
        <v>45089</v>
      </c>
      <c r="J74187" s="4">
        <v>17</v>
      </c>
      <c r="K74187" s="4">
        <v>30</v>
      </c>
      <c r="L74187" s="4">
        <v>41</v>
      </c>
    </row>
    <row r="74188" spans="1:12" x14ac:dyDescent="0.25">
      <c r="A74188">
        <v>857166</v>
      </c>
      <c r="B74188">
        <v>34</v>
      </c>
      <c r="C74188">
        <v>14639</v>
      </c>
      <c r="D74188">
        <v>39813</v>
      </c>
      <c r="E74188" t="s">
        <v>40859</v>
      </c>
      <c r="F74188">
        <v>1</v>
      </c>
      <c r="G74188" t="s">
        <v>10</v>
      </c>
      <c r="I74188" s="3">
        <v>45089</v>
      </c>
      <c r="J74188" s="4">
        <v>17</v>
      </c>
      <c r="K74188" s="4">
        <v>30</v>
      </c>
      <c r="L74188" s="4">
        <v>41</v>
      </c>
    </row>
    <row r="74189" spans="1:12" x14ac:dyDescent="0.25">
      <c r="A74189">
        <v>857167</v>
      </c>
      <c r="B74189">
        <v>40</v>
      </c>
      <c r="C74189">
        <v>13914</v>
      </c>
      <c r="D74189">
        <v>0</v>
      </c>
      <c r="E74189" t="s">
        <v>40859</v>
      </c>
      <c r="F74189">
        <v>1</v>
      </c>
      <c r="G74189" t="s">
        <v>10</v>
      </c>
      <c r="I74189" s="3">
        <v>45089</v>
      </c>
      <c r="J74189" s="4">
        <v>17</v>
      </c>
      <c r="K74189" s="4">
        <v>30</v>
      </c>
      <c r="L74189" s="4">
        <v>41</v>
      </c>
    </row>
    <row r="74190" spans="1:12" x14ac:dyDescent="0.25">
      <c r="A74190">
        <v>857168</v>
      </c>
      <c r="B74190">
        <v>40</v>
      </c>
      <c r="C74190">
        <v>11581</v>
      </c>
      <c r="D74190">
        <v>0</v>
      </c>
      <c r="E74190" t="s">
        <v>40859</v>
      </c>
      <c r="F74190">
        <v>1</v>
      </c>
      <c r="G74190" t="s">
        <v>10</v>
      </c>
      <c r="I74190" s="3">
        <v>45089</v>
      </c>
      <c r="J74190" s="4">
        <v>17</v>
      </c>
      <c r="K74190" s="4">
        <v>30</v>
      </c>
      <c r="L74190" s="4">
        <v>41</v>
      </c>
    </row>
    <row r="74191" spans="1:12" x14ac:dyDescent="0.25">
      <c r="A74191">
        <v>857169</v>
      </c>
      <c r="B74191">
        <v>34</v>
      </c>
      <c r="C74191">
        <v>8487</v>
      </c>
      <c r="D74191">
        <v>39809</v>
      </c>
      <c r="E74191" t="s">
        <v>40860</v>
      </c>
      <c r="F74191">
        <v>1</v>
      </c>
      <c r="G74191" t="s">
        <v>10</v>
      </c>
      <c r="I74191" s="3">
        <v>45089</v>
      </c>
      <c r="J74191" s="4">
        <v>17</v>
      </c>
      <c r="K74191" s="4">
        <v>30</v>
      </c>
      <c r="L74191" s="4">
        <v>42</v>
      </c>
    </row>
    <row r="74192" spans="1:12" x14ac:dyDescent="0.25">
      <c r="A74192">
        <v>857170</v>
      </c>
      <c r="B74192">
        <v>34</v>
      </c>
      <c r="C74192">
        <v>14825</v>
      </c>
      <c r="D74192">
        <v>39811</v>
      </c>
      <c r="E74192" t="s">
        <v>40860</v>
      </c>
      <c r="F74192">
        <v>1</v>
      </c>
      <c r="G74192" t="s">
        <v>10</v>
      </c>
      <c r="I74192" s="3">
        <v>45089</v>
      </c>
      <c r="J74192" s="4">
        <v>17</v>
      </c>
      <c r="K74192" s="4">
        <v>30</v>
      </c>
      <c r="L74192" s="4">
        <v>42</v>
      </c>
    </row>
    <row r="74193" spans="1:12" x14ac:dyDescent="0.25">
      <c r="A74193">
        <v>857171</v>
      </c>
      <c r="B74193">
        <v>34</v>
      </c>
      <c r="C74193">
        <v>12245</v>
      </c>
      <c r="D74193">
        <v>39812</v>
      </c>
      <c r="E74193" t="s">
        <v>40860</v>
      </c>
      <c r="F74193">
        <v>1</v>
      </c>
      <c r="G74193" t="s">
        <v>10</v>
      </c>
      <c r="I74193" s="3">
        <v>45089</v>
      </c>
      <c r="J74193" s="4">
        <v>17</v>
      </c>
      <c r="K74193" s="4">
        <v>30</v>
      </c>
      <c r="L74193" s="4">
        <v>42</v>
      </c>
    </row>
    <row r="74194" spans="1:12" x14ac:dyDescent="0.25">
      <c r="A74194">
        <v>857172</v>
      </c>
      <c r="B74194">
        <v>40</v>
      </c>
      <c r="C74194">
        <v>16711</v>
      </c>
      <c r="D74194">
        <v>0</v>
      </c>
      <c r="E74194" t="s">
        <v>40861</v>
      </c>
      <c r="F74194">
        <v>1</v>
      </c>
      <c r="G74194" t="s">
        <v>10</v>
      </c>
      <c r="I74194" s="3">
        <v>45089</v>
      </c>
      <c r="J74194" s="4">
        <v>17</v>
      </c>
      <c r="K74194" s="4">
        <v>30</v>
      </c>
      <c r="L74194" s="4">
        <v>43</v>
      </c>
    </row>
    <row r="74195" spans="1:12" x14ac:dyDescent="0.25">
      <c r="A74195">
        <v>857173</v>
      </c>
      <c r="B74195">
        <v>34</v>
      </c>
      <c r="C74195">
        <v>13768</v>
      </c>
      <c r="D74195">
        <v>0</v>
      </c>
      <c r="E74195" t="s">
        <v>40862</v>
      </c>
      <c r="F74195">
        <v>1</v>
      </c>
      <c r="G74195" t="s">
        <v>10</v>
      </c>
      <c r="I74195" s="3">
        <v>45089</v>
      </c>
      <c r="J74195" s="4">
        <v>17</v>
      </c>
      <c r="K74195" s="4">
        <v>30</v>
      </c>
      <c r="L74195" s="4">
        <v>44</v>
      </c>
    </row>
    <row r="74196" spans="1:12" x14ac:dyDescent="0.25">
      <c r="A74196">
        <v>857174</v>
      </c>
      <c r="B74196">
        <v>40</v>
      </c>
      <c r="C74196">
        <v>13914</v>
      </c>
      <c r="D74196">
        <v>0</v>
      </c>
      <c r="E74196" t="s">
        <v>40862</v>
      </c>
      <c r="F74196">
        <v>1</v>
      </c>
      <c r="G74196" t="s">
        <v>10</v>
      </c>
      <c r="I74196" s="3">
        <v>45089</v>
      </c>
      <c r="J74196" s="4">
        <v>17</v>
      </c>
      <c r="K74196" s="4">
        <v>30</v>
      </c>
      <c r="L74196" s="4">
        <v>44</v>
      </c>
    </row>
    <row r="74197" spans="1:12" x14ac:dyDescent="0.25">
      <c r="A74197">
        <v>857175</v>
      </c>
      <c r="B74197">
        <v>34</v>
      </c>
      <c r="C74197">
        <v>14639</v>
      </c>
      <c r="D74197">
        <v>39813</v>
      </c>
      <c r="E74197" t="s">
        <v>40862</v>
      </c>
      <c r="F74197">
        <v>1</v>
      </c>
      <c r="G74197" t="s">
        <v>10</v>
      </c>
      <c r="I74197" s="3">
        <v>45089</v>
      </c>
      <c r="J74197" s="4">
        <v>17</v>
      </c>
      <c r="K74197" s="4">
        <v>30</v>
      </c>
      <c r="L74197" s="4">
        <v>44</v>
      </c>
    </row>
    <row r="74198" spans="1:12" x14ac:dyDescent="0.25">
      <c r="A74198">
        <v>857176</v>
      </c>
      <c r="B74198">
        <v>34</v>
      </c>
      <c r="C74198">
        <v>8487</v>
      </c>
      <c r="D74198">
        <v>39809</v>
      </c>
      <c r="E74198" t="s">
        <v>40862</v>
      </c>
      <c r="F74198">
        <v>1</v>
      </c>
      <c r="G74198" t="s">
        <v>10</v>
      </c>
      <c r="I74198" s="3">
        <v>45089</v>
      </c>
      <c r="J74198" s="4">
        <v>17</v>
      </c>
      <c r="K74198" s="4">
        <v>30</v>
      </c>
      <c r="L74198" s="4">
        <v>44</v>
      </c>
    </row>
    <row r="74199" spans="1:12" x14ac:dyDescent="0.25">
      <c r="A74199">
        <v>857177</v>
      </c>
      <c r="B74199">
        <v>34</v>
      </c>
      <c r="C74199">
        <v>12245</v>
      </c>
      <c r="D74199">
        <v>39812</v>
      </c>
      <c r="E74199" t="s">
        <v>40863</v>
      </c>
      <c r="F74199">
        <v>1</v>
      </c>
      <c r="G74199" t="s">
        <v>10</v>
      </c>
      <c r="I74199" s="3">
        <v>45089</v>
      </c>
      <c r="J74199" s="4">
        <v>17</v>
      </c>
      <c r="K74199" s="4">
        <v>30</v>
      </c>
      <c r="L74199" s="4">
        <v>45</v>
      </c>
    </row>
    <row r="74200" spans="1:12" x14ac:dyDescent="0.25">
      <c r="A74200">
        <v>857178</v>
      </c>
      <c r="B74200">
        <v>34</v>
      </c>
      <c r="C74200">
        <v>14825</v>
      </c>
      <c r="D74200">
        <v>39811</v>
      </c>
      <c r="E74200" t="s">
        <v>40863</v>
      </c>
      <c r="F74200">
        <v>1</v>
      </c>
      <c r="G74200" t="s">
        <v>10</v>
      </c>
      <c r="I74200" s="3">
        <v>45089</v>
      </c>
      <c r="J74200" s="4">
        <v>17</v>
      </c>
      <c r="K74200" s="4">
        <v>30</v>
      </c>
      <c r="L74200" s="4">
        <v>45</v>
      </c>
    </row>
    <row r="74201" spans="1:12" x14ac:dyDescent="0.25">
      <c r="A74201">
        <v>857179</v>
      </c>
      <c r="B74201">
        <v>40</v>
      </c>
      <c r="C74201">
        <v>16711</v>
      </c>
      <c r="D74201">
        <v>39810</v>
      </c>
      <c r="E74201" t="s">
        <v>40863</v>
      </c>
      <c r="F74201">
        <v>1</v>
      </c>
      <c r="G74201" t="s">
        <v>10</v>
      </c>
      <c r="I74201" s="3">
        <v>45089</v>
      </c>
      <c r="J74201" s="4">
        <v>17</v>
      </c>
      <c r="K74201" s="4">
        <v>30</v>
      </c>
      <c r="L74201" s="4">
        <v>45</v>
      </c>
    </row>
    <row r="74202" spans="1:12" x14ac:dyDescent="0.25">
      <c r="A74202">
        <v>857180</v>
      </c>
      <c r="B74202">
        <v>34</v>
      </c>
      <c r="C74202">
        <v>14639</v>
      </c>
      <c r="D74202">
        <v>39813</v>
      </c>
      <c r="E74202" t="s">
        <v>40864</v>
      </c>
      <c r="F74202">
        <v>1</v>
      </c>
      <c r="G74202" t="s">
        <v>10</v>
      </c>
      <c r="I74202" s="3">
        <v>45089</v>
      </c>
      <c r="J74202" s="4">
        <v>17</v>
      </c>
      <c r="K74202" s="4">
        <v>30</v>
      </c>
      <c r="L74202" s="4">
        <v>47</v>
      </c>
    </row>
    <row r="74203" spans="1:12" x14ac:dyDescent="0.25">
      <c r="A74203">
        <v>857181</v>
      </c>
      <c r="B74203">
        <v>34</v>
      </c>
      <c r="C74203">
        <v>8487</v>
      </c>
      <c r="D74203">
        <v>39809</v>
      </c>
      <c r="E74203" t="s">
        <v>40864</v>
      </c>
      <c r="F74203">
        <v>1</v>
      </c>
      <c r="G74203" t="s">
        <v>10</v>
      </c>
      <c r="I74203" s="3">
        <v>45089</v>
      </c>
      <c r="J74203" s="4">
        <v>17</v>
      </c>
      <c r="K74203" s="4">
        <v>30</v>
      </c>
      <c r="L74203" s="4">
        <v>47</v>
      </c>
    </row>
    <row r="74204" spans="1:12" x14ac:dyDescent="0.25">
      <c r="A74204">
        <v>857182</v>
      </c>
      <c r="B74204">
        <v>34</v>
      </c>
      <c r="C74204">
        <v>13768</v>
      </c>
      <c r="D74204">
        <v>0</v>
      </c>
      <c r="E74204" t="s">
        <v>40864</v>
      </c>
      <c r="F74204">
        <v>1</v>
      </c>
      <c r="G74204" t="s">
        <v>10</v>
      </c>
      <c r="I74204" s="3">
        <v>45089</v>
      </c>
      <c r="J74204" s="4">
        <v>17</v>
      </c>
      <c r="K74204" s="4">
        <v>30</v>
      </c>
      <c r="L74204" s="4">
        <v>47</v>
      </c>
    </row>
    <row r="74205" spans="1:12" x14ac:dyDescent="0.25">
      <c r="A74205">
        <v>857183</v>
      </c>
      <c r="B74205">
        <v>34</v>
      </c>
      <c r="C74205">
        <v>12245</v>
      </c>
      <c r="D74205">
        <v>39812</v>
      </c>
      <c r="E74205" t="s">
        <v>40865</v>
      </c>
      <c r="F74205">
        <v>1</v>
      </c>
      <c r="G74205" t="s">
        <v>10</v>
      </c>
      <c r="I74205" s="3">
        <v>45089</v>
      </c>
      <c r="J74205" s="4">
        <v>17</v>
      </c>
      <c r="K74205" s="4">
        <v>30</v>
      </c>
      <c r="L74205" s="4">
        <v>48</v>
      </c>
    </row>
    <row r="74206" spans="1:12" x14ac:dyDescent="0.25">
      <c r="A74206">
        <v>857184</v>
      </c>
      <c r="B74206">
        <v>40</v>
      </c>
      <c r="C74206">
        <v>13914</v>
      </c>
      <c r="D74206">
        <v>0</v>
      </c>
      <c r="E74206" t="s">
        <v>40865</v>
      </c>
      <c r="F74206">
        <v>1</v>
      </c>
      <c r="G74206" t="s">
        <v>10</v>
      </c>
      <c r="I74206" s="3">
        <v>45089</v>
      </c>
      <c r="J74206" s="4">
        <v>17</v>
      </c>
      <c r="K74206" s="4">
        <v>30</v>
      </c>
      <c r="L74206" s="4">
        <v>48</v>
      </c>
    </row>
    <row r="74207" spans="1:12" x14ac:dyDescent="0.25">
      <c r="A74207">
        <v>857185</v>
      </c>
      <c r="B74207">
        <v>34</v>
      </c>
      <c r="C74207">
        <v>14825</v>
      </c>
      <c r="D74207">
        <v>39811</v>
      </c>
      <c r="E74207" t="s">
        <v>40865</v>
      </c>
      <c r="F74207">
        <v>1</v>
      </c>
      <c r="G74207" t="s">
        <v>10</v>
      </c>
      <c r="I74207" s="3">
        <v>45089</v>
      </c>
      <c r="J74207" s="4">
        <v>17</v>
      </c>
      <c r="K74207" s="4">
        <v>30</v>
      </c>
      <c r="L74207" s="4">
        <v>48</v>
      </c>
    </row>
    <row r="74208" spans="1:12" x14ac:dyDescent="0.25">
      <c r="A74208">
        <v>857186</v>
      </c>
      <c r="B74208">
        <v>40</v>
      </c>
      <c r="C74208">
        <v>16711</v>
      </c>
      <c r="D74208">
        <v>39810</v>
      </c>
      <c r="E74208" t="s">
        <v>40865</v>
      </c>
      <c r="F74208">
        <v>1</v>
      </c>
      <c r="G74208" t="s">
        <v>10</v>
      </c>
      <c r="I74208" s="3">
        <v>45089</v>
      </c>
      <c r="J74208" s="4">
        <v>17</v>
      </c>
      <c r="K74208" s="4">
        <v>30</v>
      </c>
      <c r="L74208" s="4">
        <v>48</v>
      </c>
    </row>
    <row r="74209" spans="1:12" x14ac:dyDescent="0.25">
      <c r="A74209">
        <v>857187</v>
      </c>
      <c r="B74209">
        <v>34</v>
      </c>
      <c r="C74209">
        <v>8487</v>
      </c>
      <c r="D74209">
        <v>39809</v>
      </c>
      <c r="E74209" t="s">
        <v>40866</v>
      </c>
      <c r="F74209">
        <v>1</v>
      </c>
      <c r="G74209" t="s">
        <v>10</v>
      </c>
      <c r="I74209" s="3">
        <v>45089</v>
      </c>
      <c r="J74209" s="4">
        <v>17</v>
      </c>
      <c r="K74209" s="4">
        <v>30</v>
      </c>
      <c r="L74209" s="4">
        <v>50</v>
      </c>
    </row>
    <row r="74210" spans="1:12" x14ac:dyDescent="0.25">
      <c r="A74210">
        <v>857188</v>
      </c>
      <c r="B74210">
        <v>34</v>
      </c>
      <c r="C74210">
        <v>14639</v>
      </c>
      <c r="D74210">
        <v>39813</v>
      </c>
      <c r="E74210" t="s">
        <v>40866</v>
      </c>
      <c r="F74210">
        <v>1</v>
      </c>
      <c r="G74210" t="s">
        <v>10</v>
      </c>
      <c r="I74210" s="3">
        <v>45089</v>
      </c>
      <c r="J74210" s="4">
        <v>17</v>
      </c>
      <c r="K74210" s="4">
        <v>30</v>
      </c>
      <c r="L74210" s="4">
        <v>50</v>
      </c>
    </row>
    <row r="74211" spans="1:12" x14ac:dyDescent="0.25">
      <c r="A74211">
        <v>857189</v>
      </c>
      <c r="B74211">
        <v>34</v>
      </c>
      <c r="C74211">
        <v>13768</v>
      </c>
      <c r="D74211">
        <v>0</v>
      </c>
      <c r="E74211" t="s">
        <v>40867</v>
      </c>
      <c r="F74211">
        <v>1</v>
      </c>
      <c r="G74211" t="s">
        <v>10</v>
      </c>
      <c r="I74211" s="3">
        <v>45089</v>
      </c>
      <c r="J74211" s="4">
        <v>17</v>
      </c>
      <c r="K74211" s="4">
        <v>30</v>
      </c>
      <c r="L74211" s="4">
        <v>51</v>
      </c>
    </row>
    <row r="74212" spans="1:12" x14ac:dyDescent="0.25">
      <c r="A74212">
        <v>857190</v>
      </c>
      <c r="B74212">
        <v>34</v>
      </c>
      <c r="C74212">
        <v>14825</v>
      </c>
      <c r="D74212">
        <v>39811</v>
      </c>
      <c r="E74212" t="s">
        <v>40867</v>
      </c>
      <c r="F74212">
        <v>1</v>
      </c>
      <c r="G74212" t="s">
        <v>10</v>
      </c>
      <c r="I74212" s="3">
        <v>45089</v>
      </c>
      <c r="J74212" s="4">
        <v>17</v>
      </c>
      <c r="K74212" s="4">
        <v>30</v>
      </c>
      <c r="L74212" s="4">
        <v>51</v>
      </c>
    </row>
    <row r="74213" spans="1:12" x14ac:dyDescent="0.25">
      <c r="A74213">
        <v>857191</v>
      </c>
      <c r="B74213">
        <v>40</v>
      </c>
      <c r="C74213">
        <v>13914</v>
      </c>
      <c r="D74213">
        <v>0</v>
      </c>
      <c r="E74213" t="s">
        <v>40867</v>
      </c>
      <c r="F74213">
        <v>1</v>
      </c>
      <c r="G74213" t="s">
        <v>10</v>
      </c>
      <c r="I74213" s="3">
        <v>45089</v>
      </c>
      <c r="J74213" s="4">
        <v>17</v>
      </c>
      <c r="K74213" s="4">
        <v>30</v>
      </c>
      <c r="L74213" s="4">
        <v>51</v>
      </c>
    </row>
    <row r="74214" spans="1:12" x14ac:dyDescent="0.25">
      <c r="A74214">
        <v>857192</v>
      </c>
      <c r="B74214">
        <v>34</v>
      </c>
      <c r="C74214">
        <v>8487</v>
      </c>
      <c r="D74214">
        <v>39809</v>
      </c>
      <c r="E74214" t="s">
        <v>40868</v>
      </c>
      <c r="F74214">
        <v>1</v>
      </c>
      <c r="G74214" t="s">
        <v>10</v>
      </c>
      <c r="I74214" s="3">
        <v>45089</v>
      </c>
      <c r="J74214" s="4">
        <v>17</v>
      </c>
      <c r="K74214" s="4">
        <v>30</v>
      </c>
      <c r="L74214" s="4">
        <v>53</v>
      </c>
    </row>
    <row r="74215" spans="1:12" x14ac:dyDescent="0.25">
      <c r="A74215">
        <v>857193</v>
      </c>
      <c r="B74215">
        <v>34</v>
      </c>
      <c r="C74215">
        <v>14639</v>
      </c>
      <c r="D74215">
        <v>39813</v>
      </c>
      <c r="E74215" t="s">
        <v>40868</v>
      </c>
      <c r="F74215">
        <v>1</v>
      </c>
      <c r="G74215" t="s">
        <v>10</v>
      </c>
      <c r="I74215" s="3">
        <v>45089</v>
      </c>
      <c r="J74215" s="4">
        <v>17</v>
      </c>
      <c r="K74215" s="4">
        <v>30</v>
      </c>
      <c r="L74215" s="4">
        <v>53</v>
      </c>
    </row>
    <row r="74216" spans="1:12" x14ac:dyDescent="0.25">
      <c r="A74216">
        <v>857194</v>
      </c>
      <c r="B74216">
        <v>34</v>
      </c>
      <c r="C74216">
        <v>14825</v>
      </c>
      <c r="D74216">
        <v>39811</v>
      </c>
      <c r="E74216" t="s">
        <v>40869</v>
      </c>
      <c r="F74216">
        <v>1</v>
      </c>
      <c r="G74216" t="s">
        <v>10</v>
      </c>
      <c r="I74216" s="3">
        <v>45089</v>
      </c>
      <c r="J74216" s="4">
        <v>17</v>
      </c>
      <c r="K74216" s="4">
        <v>30</v>
      </c>
      <c r="L74216" s="4">
        <v>54</v>
      </c>
    </row>
    <row r="74217" spans="1:12" x14ac:dyDescent="0.25">
      <c r="A74217">
        <v>857195</v>
      </c>
      <c r="B74217">
        <v>34</v>
      </c>
      <c r="C74217">
        <v>13768</v>
      </c>
      <c r="D74217">
        <v>0</v>
      </c>
      <c r="E74217" t="s">
        <v>40869</v>
      </c>
      <c r="F74217">
        <v>1</v>
      </c>
      <c r="G74217" t="s">
        <v>10</v>
      </c>
      <c r="I74217" s="3">
        <v>45089</v>
      </c>
      <c r="J74217" s="4">
        <v>17</v>
      </c>
      <c r="K74217" s="4">
        <v>30</v>
      </c>
      <c r="L74217" s="4">
        <v>54</v>
      </c>
    </row>
    <row r="74218" spans="1:12" x14ac:dyDescent="0.25">
      <c r="A74218">
        <v>857196</v>
      </c>
      <c r="B74218">
        <v>40</v>
      </c>
      <c r="C74218">
        <v>11581</v>
      </c>
      <c r="D74218">
        <v>39814</v>
      </c>
      <c r="E74218" t="s">
        <v>40869</v>
      </c>
      <c r="F74218">
        <v>1</v>
      </c>
      <c r="G74218" t="s">
        <v>10</v>
      </c>
      <c r="I74218" s="3">
        <v>45089</v>
      </c>
      <c r="J74218" s="4">
        <v>17</v>
      </c>
      <c r="K74218" s="4">
        <v>30</v>
      </c>
      <c r="L74218" s="4">
        <v>54</v>
      </c>
    </row>
    <row r="74219" spans="1:12" x14ac:dyDescent="0.25">
      <c r="A74219">
        <v>857197</v>
      </c>
      <c r="B74219">
        <v>34</v>
      </c>
      <c r="C74219">
        <v>11026</v>
      </c>
      <c r="D74219">
        <v>0</v>
      </c>
      <c r="E74219" t="s">
        <v>40869</v>
      </c>
      <c r="F74219">
        <v>1</v>
      </c>
      <c r="G74219" t="s">
        <v>10</v>
      </c>
      <c r="I74219" s="3">
        <v>45089</v>
      </c>
      <c r="J74219" s="4">
        <v>17</v>
      </c>
      <c r="K74219" s="4">
        <v>30</v>
      </c>
      <c r="L74219" s="4">
        <v>54</v>
      </c>
    </row>
    <row r="74220" spans="1:12" x14ac:dyDescent="0.25">
      <c r="A74220">
        <v>857198</v>
      </c>
      <c r="B74220">
        <v>40</v>
      </c>
      <c r="C74220">
        <v>13914</v>
      </c>
      <c r="D74220">
        <v>0</v>
      </c>
      <c r="E74220" t="s">
        <v>40869</v>
      </c>
      <c r="F74220">
        <v>1</v>
      </c>
      <c r="G74220" t="s">
        <v>10</v>
      </c>
      <c r="I74220" s="3">
        <v>45089</v>
      </c>
      <c r="J74220" s="4">
        <v>17</v>
      </c>
      <c r="K74220" s="4">
        <v>30</v>
      </c>
      <c r="L74220" s="4">
        <v>54</v>
      </c>
    </row>
    <row r="74221" spans="1:12" x14ac:dyDescent="0.25">
      <c r="A74221">
        <v>857199</v>
      </c>
      <c r="B74221">
        <v>34</v>
      </c>
      <c r="C74221">
        <v>14825</v>
      </c>
      <c r="D74221">
        <v>39811</v>
      </c>
      <c r="E74221" t="s">
        <v>40870</v>
      </c>
      <c r="F74221">
        <v>1</v>
      </c>
      <c r="G74221" t="s">
        <v>10</v>
      </c>
      <c r="I74221" s="3">
        <v>45089</v>
      </c>
      <c r="J74221" s="4">
        <v>17</v>
      </c>
      <c r="K74221" s="4">
        <v>30</v>
      </c>
      <c r="L74221" s="4">
        <v>56</v>
      </c>
    </row>
    <row r="74222" spans="1:12" x14ac:dyDescent="0.25">
      <c r="A74222">
        <v>857200</v>
      </c>
      <c r="B74222">
        <v>40</v>
      </c>
      <c r="C74222">
        <v>16711</v>
      </c>
      <c r="D74222">
        <v>39810</v>
      </c>
      <c r="E74222" t="s">
        <v>40870</v>
      </c>
      <c r="F74222">
        <v>1</v>
      </c>
      <c r="G74222" t="s">
        <v>10</v>
      </c>
      <c r="I74222" s="3">
        <v>45089</v>
      </c>
      <c r="J74222" s="4">
        <v>17</v>
      </c>
      <c r="K74222" s="4">
        <v>30</v>
      </c>
      <c r="L74222" s="4">
        <v>56</v>
      </c>
    </row>
    <row r="74223" spans="1:12" x14ac:dyDescent="0.25">
      <c r="A74223">
        <v>857201</v>
      </c>
      <c r="B74223">
        <v>34</v>
      </c>
      <c r="C74223">
        <v>11026</v>
      </c>
      <c r="D74223">
        <v>0</v>
      </c>
      <c r="E74223" t="s">
        <v>40871</v>
      </c>
      <c r="F74223">
        <v>1</v>
      </c>
      <c r="G74223" t="s">
        <v>10</v>
      </c>
      <c r="I74223" s="3">
        <v>45089</v>
      </c>
      <c r="J74223" s="4">
        <v>17</v>
      </c>
      <c r="K74223" s="4">
        <v>30</v>
      </c>
      <c r="L74223" s="4">
        <v>57</v>
      </c>
    </row>
    <row r="74224" spans="1:12" x14ac:dyDescent="0.25">
      <c r="A74224">
        <v>857202</v>
      </c>
      <c r="B74224">
        <v>40</v>
      </c>
      <c r="C74224">
        <v>13914</v>
      </c>
      <c r="D74224">
        <v>0</v>
      </c>
      <c r="E74224" t="s">
        <v>40871</v>
      </c>
      <c r="F74224">
        <v>1</v>
      </c>
      <c r="G74224" t="s">
        <v>10</v>
      </c>
      <c r="I74224" s="3">
        <v>45089</v>
      </c>
      <c r="J74224" s="4">
        <v>17</v>
      </c>
      <c r="K74224" s="4">
        <v>30</v>
      </c>
      <c r="L74224" s="4">
        <v>58</v>
      </c>
    </row>
    <row r="74225" spans="1:12" x14ac:dyDescent="0.25">
      <c r="A74225">
        <v>857203</v>
      </c>
      <c r="B74225">
        <v>34</v>
      </c>
      <c r="C74225">
        <v>11212</v>
      </c>
      <c r="D74225">
        <v>0</v>
      </c>
      <c r="E74225" t="s">
        <v>40872</v>
      </c>
      <c r="F74225">
        <v>1</v>
      </c>
      <c r="G74225" t="s">
        <v>10</v>
      </c>
      <c r="I74225" s="3">
        <v>45089</v>
      </c>
      <c r="J74225" s="4">
        <v>17</v>
      </c>
      <c r="K74225" s="4">
        <v>30</v>
      </c>
      <c r="L74225" s="4">
        <v>59</v>
      </c>
    </row>
    <row r="74226" spans="1:12" x14ac:dyDescent="0.25">
      <c r="A74226">
        <v>857204</v>
      </c>
      <c r="B74226">
        <v>34</v>
      </c>
      <c r="C74226">
        <v>14825</v>
      </c>
      <c r="D74226">
        <v>39811</v>
      </c>
      <c r="E74226" t="s">
        <v>40872</v>
      </c>
      <c r="F74226">
        <v>1</v>
      </c>
      <c r="G74226" t="s">
        <v>10</v>
      </c>
      <c r="I74226" s="3">
        <v>45089</v>
      </c>
      <c r="J74226" s="4">
        <v>17</v>
      </c>
      <c r="K74226" s="4">
        <v>30</v>
      </c>
      <c r="L74226" s="4">
        <v>59</v>
      </c>
    </row>
    <row r="74227" spans="1:12" x14ac:dyDescent="0.25">
      <c r="A74227">
        <v>857205</v>
      </c>
      <c r="B74227">
        <v>40</v>
      </c>
      <c r="C74227">
        <v>11581</v>
      </c>
      <c r="D74227">
        <v>39814</v>
      </c>
      <c r="E74227" t="s">
        <v>40872</v>
      </c>
      <c r="F74227">
        <v>1</v>
      </c>
      <c r="G74227" t="s">
        <v>10</v>
      </c>
      <c r="I74227" s="3">
        <v>45089</v>
      </c>
      <c r="J74227" s="4">
        <v>17</v>
      </c>
      <c r="K74227" s="4">
        <v>30</v>
      </c>
      <c r="L74227" s="4">
        <v>59</v>
      </c>
    </row>
    <row r="74228" spans="1:12" x14ac:dyDescent="0.25">
      <c r="A74228">
        <v>857206</v>
      </c>
      <c r="B74228">
        <v>40</v>
      </c>
      <c r="C74228">
        <v>16711</v>
      </c>
      <c r="D74228">
        <v>39810</v>
      </c>
      <c r="E74228" t="s">
        <v>40872</v>
      </c>
      <c r="F74228">
        <v>1</v>
      </c>
      <c r="G74228" t="s">
        <v>10</v>
      </c>
      <c r="I74228" s="3">
        <v>45089</v>
      </c>
      <c r="J74228" s="4">
        <v>17</v>
      </c>
      <c r="K74228" s="4">
        <v>30</v>
      </c>
      <c r="L74228" s="4">
        <v>59</v>
      </c>
    </row>
    <row r="74229" spans="1:12" x14ac:dyDescent="0.25">
      <c r="A74229">
        <v>857207</v>
      </c>
      <c r="B74229">
        <v>34</v>
      </c>
      <c r="C74229">
        <v>11026</v>
      </c>
      <c r="D74229">
        <v>0</v>
      </c>
      <c r="E74229" t="s">
        <v>40873</v>
      </c>
      <c r="F74229">
        <v>1</v>
      </c>
      <c r="G74229" t="s">
        <v>10</v>
      </c>
      <c r="I74229" s="3">
        <v>45089</v>
      </c>
      <c r="J74229" s="4">
        <v>17</v>
      </c>
      <c r="K74229" s="4">
        <v>31</v>
      </c>
      <c r="L74229" s="4">
        <v>0</v>
      </c>
    </row>
    <row r="74230" spans="1:12" x14ac:dyDescent="0.25">
      <c r="A74230">
        <v>857208</v>
      </c>
      <c r="B74230">
        <v>40</v>
      </c>
      <c r="C74230">
        <v>13914</v>
      </c>
      <c r="D74230">
        <v>0</v>
      </c>
      <c r="E74230" t="s">
        <v>40874</v>
      </c>
      <c r="F74230">
        <v>1</v>
      </c>
      <c r="G74230" t="s">
        <v>10</v>
      </c>
      <c r="I74230" s="3">
        <v>45089</v>
      </c>
      <c r="J74230" s="4">
        <v>17</v>
      </c>
      <c r="K74230" s="4">
        <v>31</v>
      </c>
      <c r="L74230" s="4">
        <v>1</v>
      </c>
    </row>
    <row r="74231" spans="1:12" x14ac:dyDescent="0.25">
      <c r="A74231">
        <v>857209</v>
      </c>
      <c r="B74231">
        <v>40</v>
      </c>
      <c r="C74231">
        <v>16236</v>
      </c>
      <c r="D74231">
        <v>0</v>
      </c>
      <c r="E74231" t="s">
        <v>40874</v>
      </c>
      <c r="F74231">
        <v>1</v>
      </c>
      <c r="G74231" t="s">
        <v>10</v>
      </c>
      <c r="I74231" s="3">
        <v>45089</v>
      </c>
      <c r="J74231" s="4">
        <v>17</v>
      </c>
      <c r="K74231" s="4">
        <v>31</v>
      </c>
      <c r="L74231" s="4">
        <v>1</v>
      </c>
    </row>
    <row r="74232" spans="1:12" x14ac:dyDescent="0.25">
      <c r="A74232">
        <v>857210</v>
      </c>
      <c r="B74232">
        <v>34</v>
      </c>
      <c r="C74232">
        <v>11212</v>
      </c>
      <c r="D74232">
        <v>0</v>
      </c>
      <c r="E74232" t="s">
        <v>40875</v>
      </c>
      <c r="F74232">
        <v>1</v>
      </c>
      <c r="G74232" t="s">
        <v>10</v>
      </c>
      <c r="I74232" s="3">
        <v>45089</v>
      </c>
      <c r="J74232" s="4">
        <v>17</v>
      </c>
      <c r="K74232" s="4">
        <v>31</v>
      </c>
      <c r="L74232" s="4">
        <v>2</v>
      </c>
    </row>
    <row r="74233" spans="1:12" x14ac:dyDescent="0.25">
      <c r="A74233">
        <v>857211</v>
      </c>
      <c r="B74233">
        <v>34</v>
      </c>
      <c r="C74233">
        <v>14825</v>
      </c>
      <c r="D74233">
        <v>39811</v>
      </c>
      <c r="E74233" t="s">
        <v>40875</v>
      </c>
      <c r="F74233">
        <v>1</v>
      </c>
      <c r="G74233" t="s">
        <v>10</v>
      </c>
      <c r="I74233" s="3">
        <v>45089</v>
      </c>
      <c r="J74233" s="4">
        <v>17</v>
      </c>
      <c r="K74233" s="4">
        <v>31</v>
      </c>
      <c r="L74233" s="4">
        <v>2</v>
      </c>
    </row>
    <row r="74234" spans="1:12" x14ac:dyDescent="0.25">
      <c r="A74234">
        <v>857212</v>
      </c>
      <c r="B74234">
        <v>40</v>
      </c>
      <c r="C74234">
        <v>16711</v>
      </c>
      <c r="D74234">
        <v>39810</v>
      </c>
      <c r="E74234" t="s">
        <v>40875</v>
      </c>
      <c r="F74234">
        <v>1</v>
      </c>
      <c r="G74234" t="s">
        <v>10</v>
      </c>
      <c r="I74234" s="3">
        <v>45089</v>
      </c>
      <c r="J74234" s="4">
        <v>17</v>
      </c>
      <c r="K74234" s="4">
        <v>31</v>
      </c>
      <c r="L74234" s="4">
        <v>2</v>
      </c>
    </row>
    <row r="74235" spans="1:12" x14ac:dyDescent="0.25">
      <c r="A74235">
        <v>857213</v>
      </c>
      <c r="B74235">
        <v>40</v>
      </c>
      <c r="C74235">
        <v>11581</v>
      </c>
      <c r="D74235">
        <v>39814</v>
      </c>
      <c r="E74235" t="s">
        <v>40876</v>
      </c>
      <c r="F74235">
        <v>1</v>
      </c>
      <c r="G74235" t="s">
        <v>10</v>
      </c>
      <c r="I74235" s="3">
        <v>45089</v>
      </c>
      <c r="J74235" s="4">
        <v>17</v>
      </c>
      <c r="K74235" s="4">
        <v>31</v>
      </c>
      <c r="L74235" s="4">
        <v>3</v>
      </c>
    </row>
    <row r="74236" spans="1:12" x14ac:dyDescent="0.25">
      <c r="A74236">
        <v>857214</v>
      </c>
      <c r="B74236">
        <v>34</v>
      </c>
      <c r="C74236">
        <v>11026</v>
      </c>
      <c r="D74236">
        <v>0</v>
      </c>
      <c r="E74236" t="s">
        <v>40876</v>
      </c>
      <c r="F74236">
        <v>1</v>
      </c>
      <c r="G74236" t="s">
        <v>10</v>
      </c>
      <c r="I74236" s="3">
        <v>45089</v>
      </c>
      <c r="J74236" s="4">
        <v>17</v>
      </c>
      <c r="K74236" s="4">
        <v>31</v>
      </c>
      <c r="L74236" s="4">
        <v>3</v>
      </c>
    </row>
    <row r="74237" spans="1:12" x14ac:dyDescent="0.25">
      <c r="A74237">
        <v>857215</v>
      </c>
      <c r="B74237">
        <v>34</v>
      </c>
      <c r="C74237">
        <v>14825</v>
      </c>
      <c r="D74237">
        <v>39811</v>
      </c>
      <c r="E74237" t="s">
        <v>40877</v>
      </c>
      <c r="F74237">
        <v>1</v>
      </c>
      <c r="G74237" t="s">
        <v>10</v>
      </c>
      <c r="I74237" s="3">
        <v>45089</v>
      </c>
      <c r="J74237" s="4">
        <v>17</v>
      </c>
      <c r="K74237" s="4">
        <v>31</v>
      </c>
      <c r="L74237" s="4">
        <v>5</v>
      </c>
    </row>
    <row r="74238" spans="1:12" x14ac:dyDescent="0.25">
      <c r="A74238">
        <v>857216</v>
      </c>
      <c r="B74238">
        <v>40</v>
      </c>
      <c r="C74238">
        <v>16236</v>
      </c>
      <c r="D74238">
        <v>0</v>
      </c>
      <c r="E74238" t="s">
        <v>40878</v>
      </c>
      <c r="F74238">
        <v>1</v>
      </c>
      <c r="G74238" t="s">
        <v>10</v>
      </c>
      <c r="I74238" s="3">
        <v>45089</v>
      </c>
      <c r="J74238" s="4">
        <v>17</v>
      </c>
      <c r="K74238" s="4">
        <v>31</v>
      </c>
      <c r="L74238" s="4">
        <v>5</v>
      </c>
    </row>
    <row r="74239" spans="1:12" x14ac:dyDescent="0.25">
      <c r="A74239">
        <v>857217</v>
      </c>
      <c r="B74239">
        <v>40</v>
      </c>
      <c r="C74239">
        <v>8119</v>
      </c>
      <c r="D74239">
        <v>0</v>
      </c>
      <c r="E74239" t="s">
        <v>40878</v>
      </c>
      <c r="F74239">
        <v>1</v>
      </c>
      <c r="G74239" t="s">
        <v>10</v>
      </c>
      <c r="I74239" s="3">
        <v>45089</v>
      </c>
      <c r="J74239" s="4">
        <v>17</v>
      </c>
      <c r="K74239" s="4">
        <v>31</v>
      </c>
      <c r="L74239" s="4">
        <v>5</v>
      </c>
    </row>
    <row r="74240" spans="1:12" x14ac:dyDescent="0.25">
      <c r="A74240">
        <v>857218</v>
      </c>
      <c r="B74240">
        <v>34</v>
      </c>
      <c r="C74240">
        <v>11026</v>
      </c>
      <c r="D74240">
        <v>0</v>
      </c>
      <c r="E74240" t="s">
        <v>40878</v>
      </c>
      <c r="F74240">
        <v>1</v>
      </c>
      <c r="G74240" t="s">
        <v>10</v>
      </c>
      <c r="I74240" s="3">
        <v>45089</v>
      </c>
      <c r="J74240" s="4">
        <v>17</v>
      </c>
      <c r="K74240" s="4">
        <v>31</v>
      </c>
      <c r="L74240" s="4">
        <v>5</v>
      </c>
    </row>
    <row r="74241" spans="1:12" x14ac:dyDescent="0.25">
      <c r="A74241">
        <v>857219</v>
      </c>
      <c r="B74241">
        <v>40</v>
      </c>
      <c r="C74241">
        <v>16711</v>
      </c>
      <c r="D74241">
        <v>39810</v>
      </c>
      <c r="E74241" t="s">
        <v>40878</v>
      </c>
      <c r="F74241">
        <v>1</v>
      </c>
      <c r="G74241" t="s">
        <v>10</v>
      </c>
      <c r="I74241" s="3">
        <v>45089</v>
      </c>
      <c r="J74241" s="4">
        <v>17</v>
      </c>
      <c r="K74241" s="4">
        <v>31</v>
      </c>
      <c r="L74241" s="4">
        <v>5</v>
      </c>
    </row>
    <row r="74242" spans="1:12" x14ac:dyDescent="0.25">
      <c r="A74242">
        <v>857220</v>
      </c>
      <c r="B74242">
        <v>34</v>
      </c>
      <c r="C74242">
        <v>11212</v>
      </c>
      <c r="D74242">
        <v>0</v>
      </c>
      <c r="E74242" t="s">
        <v>40878</v>
      </c>
      <c r="F74242">
        <v>1</v>
      </c>
      <c r="G74242" t="s">
        <v>10</v>
      </c>
      <c r="I74242" s="3">
        <v>45089</v>
      </c>
      <c r="J74242" s="4">
        <v>17</v>
      </c>
      <c r="K74242" s="4">
        <v>31</v>
      </c>
      <c r="L74242" s="4">
        <v>5</v>
      </c>
    </row>
    <row r="74243" spans="1:12" x14ac:dyDescent="0.25">
      <c r="A74243">
        <v>857221</v>
      </c>
      <c r="B74243">
        <v>40</v>
      </c>
      <c r="C74243">
        <v>11581</v>
      </c>
      <c r="D74243">
        <v>39814</v>
      </c>
      <c r="E74243" t="s">
        <v>40879</v>
      </c>
      <c r="F74243">
        <v>1</v>
      </c>
      <c r="G74243" t="s">
        <v>10</v>
      </c>
      <c r="I74243" s="3">
        <v>45089</v>
      </c>
      <c r="J74243" s="4">
        <v>17</v>
      </c>
      <c r="K74243" s="4">
        <v>31</v>
      </c>
      <c r="L74243" s="4">
        <v>6</v>
      </c>
    </row>
    <row r="74244" spans="1:12" x14ac:dyDescent="0.25">
      <c r="A74244">
        <v>857222</v>
      </c>
      <c r="B74244">
        <v>34</v>
      </c>
      <c r="C74244">
        <v>14825</v>
      </c>
      <c r="D74244">
        <v>39811</v>
      </c>
      <c r="E74244" t="s">
        <v>40880</v>
      </c>
      <c r="F74244">
        <v>1</v>
      </c>
      <c r="G74244" t="s">
        <v>10</v>
      </c>
      <c r="I74244" s="3">
        <v>45089</v>
      </c>
      <c r="J74244" s="4">
        <v>17</v>
      </c>
      <c r="K74244" s="4">
        <v>31</v>
      </c>
      <c r="L74244" s="4">
        <v>7</v>
      </c>
    </row>
    <row r="74245" spans="1:12" x14ac:dyDescent="0.25">
      <c r="A74245">
        <v>857223</v>
      </c>
      <c r="B74245">
        <v>34</v>
      </c>
      <c r="C74245">
        <v>11026</v>
      </c>
      <c r="D74245">
        <v>0</v>
      </c>
      <c r="E74245" t="s">
        <v>40881</v>
      </c>
      <c r="F74245">
        <v>1</v>
      </c>
      <c r="G74245" t="s">
        <v>10</v>
      </c>
      <c r="I74245" s="3">
        <v>45089</v>
      </c>
      <c r="J74245" s="4">
        <v>17</v>
      </c>
      <c r="K74245" s="4">
        <v>31</v>
      </c>
      <c r="L74245" s="4">
        <v>8</v>
      </c>
    </row>
    <row r="74246" spans="1:12" x14ac:dyDescent="0.25">
      <c r="A74246">
        <v>857224</v>
      </c>
      <c r="B74246">
        <v>40</v>
      </c>
      <c r="C74246">
        <v>16711</v>
      </c>
      <c r="D74246">
        <v>39810</v>
      </c>
      <c r="E74246" t="s">
        <v>40881</v>
      </c>
      <c r="F74246">
        <v>1</v>
      </c>
      <c r="G74246" t="s">
        <v>10</v>
      </c>
      <c r="I74246" s="3">
        <v>45089</v>
      </c>
      <c r="J74246" s="4">
        <v>17</v>
      </c>
      <c r="K74246" s="4">
        <v>31</v>
      </c>
      <c r="L74246" s="4">
        <v>8</v>
      </c>
    </row>
    <row r="74247" spans="1:12" x14ac:dyDescent="0.25">
      <c r="A74247">
        <v>857225</v>
      </c>
      <c r="B74247">
        <v>40</v>
      </c>
      <c r="C74247">
        <v>8119</v>
      </c>
      <c r="D74247">
        <v>0</v>
      </c>
      <c r="E74247" t="s">
        <v>40881</v>
      </c>
      <c r="F74247">
        <v>1</v>
      </c>
      <c r="G74247" t="s">
        <v>10</v>
      </c>
      <c r="I74247" s="3">
        <v>45089</v>
      </c>
      <c r="J74247" s="4">
        <v>17</v>
      </c>
      <c r="K74247" s="4">
        <v>31</v>
      </c>
      <c r="L74247" s="4">
        <v>8</v>
      </c>
    </row>
    <row r="74248" spans="1:12" x14ac:dyDescent="0.25">
      <c r="A74248">
        <v>857226</v>
      </c>
      <c r="B74248">
        <v>40</v>
      </c>
      <c r="C74248">
        <v>16236</v>
      </c>
      <c r="D74248">
        <v>0</v>
      </c>
      <c r="E74248" t="s">
        <v>40882</v>
      </c>
      <c r="F74248">
        <v>1</v>
      </c>
      <c r="G74248" t="s">
        <v>10</v>
      </c>
      <c r="I74248" s="3">
        <v>45089</v>
      </c>
      <c r="J74248" s="4">
        <v>17</v>
      </c>
      <c r="K74248" s="4">
        <v>31</v>
      </c>
      <c r="L74248" s="4">
        <v>9</v>
      </c>
    </row>
    <row r="74249" spans="1:12" x14ac:dyDescent="0.25">
      <c r="A74249">
        <v>857227</v>
      </c>
      <c r="B74249">
        <v>40</v>
      </c>
      <c r="C74249">
        <v>11581</v>
      </c>
      <c r="D74249">
        <v>39814</v>
      </c>
      <c r="E74249" t="s">
        <v>40883</v>
      </c>
      <c r="F74249">
        <v>1</v>
      </c>
      <c r="G74249" t="s">
        <v>10</v>
      </c>
      <c r="I74249" s="3">
        <v>45089</v>
      </c>
      <c r="J74249" s="4">
        <v>17</v>
      </c>
      <c r="K74249" s="4">
        <v>31</v>
      </c>
      <c r="L74249" s="4">
        <v>10</v>
      </c>
    </row>
    <row r="74250" spans="1:12" x14ac:dyDescent="0.25">
      <c r="A74250">
        <v>857228</v>
      </c>
      <c r="B74250">
        <v>40</v>
      </c>
      <c r="C74250">
        <v>16711</v>
      </c>
      <c r="D74250">
        <v>39810</v>
      </c>
      <c r="E74250" t="s">
        <v>40884</v>
      </c>
      <c r="F74250">
        <v>1</v>
      </c>
      <c r="G74250" t="s">
        <v>10</v>
      </c>
      <c r="I74250" s="3">
        <v>45089</v>
      </c>
      <c r="J74250" s="4">
        <v>17</v>
      </c>
      <c r="K74250" s="4">
        <v>31</v>
      </c>
      <c r="L74250" s="4">
        <v>11</v>
      </c>
    </row>
    <row r="74251" spans="1:12" x14ac:dyDescent="0.25">
      <c r="A74251">
        <v>857229</v>
      </c>
      <c r="B74251">
        <v>40</v>
      </c>
      <c r="C74251">
        <v>8119</v>
      </c>
      <c r="D74251">
        <v>0</v>
      </c>
      <c r="E74251" t="s">
        <v>40884</v>
      </c>
      <c r="F74251">
        <v>1</v>
      </c>
      <c r="G74251" t="s">
        <v>10</v>
      </c>
      <c r="I74251" s="3">
        <v>45089</v>
      </c>
      <c r="J74251" s="4">
        <v>17</v>
      </c>
      <c r="K74251" s="4">
        <v>31</v>
      </c>
      <c r="L74251" s="4">
        <v>11</v>
      </c>
    </row>
    <row r="74252" spans="1:12" x14ac:dyDescent="0.25">
      <c r="A74252">
        <v>857230</v>
      </c>
      <c r="B74252">
        <v>40</v>
      </c>
      <c r="C74252">
        <v>16236</v>
      </c>
      <c r="D74252">
        <v>0</v>
      </c>
      <c r="E74252" t="s">
        <v>40885</v>
      </c>
      <c r="F74252">
        <v>1</v>
      </c>
      <c r="G74252" t="s">
        <v>10</v>
      </c>
      <c r="I74252" s="3">
        <v>45089</v>
      </c>
      <c r="J74252" s="4">
        <v>17</v>
      </c>
      <c r="K74252" s="4">
        <v>31</v>
      </c>
      <c r="L74252" s="4">
        <v>12</v>
      </c>
    </row>
    <row r="74253" spans="1:12" x14ac:dyDescent="0.25">
      <c r="A74253">
        <v>857231</v>
      </c>
      <c r="B74253">
        <v>40</v>
      </c>
      <c r="C74253">
        <v>16711</v>
      </c>
      <c r="D74253">
        <v>39810</v>
      </c>
      <c r="E74253" t="s">
        <v>40886</v>
      </c>
      <c r="F74253">
        <v>1</v>
      </c>
      <c r="G74253" t="s">
        <v>10</v>
      </c>
      <c r="I74253" s="3">
        <v>45089</v>
      </c>
      <c r="J74253" s="4">
        <v>17</v>
      </c>
      <c r="K74253" s="4">
        <v>31</v>
      </c>
      <c r="L74253" s="4">
        <v>13</v>
      </c>
    </row>
    <row r="74254" spans="1:12" x14ac:dyDescent="0.25">
      <c r="A74254">
        <v>857232</v>
      </c>
      <c r="B74254">
        <v>40</v>
      </c>
      <c r="C74254">
        <v>11581</v>
      </c>
      <c r="D74254">
        <v>39814</v>
      </c>
      <c r="E74254" t="s">
        <v>40886</v>
      </c>
      <c r="F74254">
        <v>1</v>
      </c>
      <c r="G74254" t="s">
        <v>10</v>
      </c>
      <c r="I74254" s="3">
        <v>45089</v>
      </c>
      <c r="J74254" s="4">
        <v>17</v>
      </c>
      <c r="K74254" s="4">
        <v>31</v>
      </c>
      <c r="L74254" s="4">
        <v>13</v>
      </c>
    </row>
    <row r="74255" spans="1:12" x14ac:dyDescent="0.25">
      <c r="A74255">
        <v>857233</v>
      </c>
      <c r="B74255">
        <v>40</v>
      </c>
      <c r="C74255">
        <v>8119</v>
      </c>
      <c r="D74255">
        <v>0</v>
      </c>
      <c r="E74255" t="s">
        <v>40887</v>
      </c>
      <c r="F74255">
        <v>1</v>
      </c>
      <c r="G74255" t="s">
        <v>10</v>
      </c>
      <c r="I74255" s="3">
        <v>45089</v>
      </c>
      <c r="J74255" s="4">
        <v>17</v>
      </c>
      <c r="K74255" s="4">
        <v>31</v>
      </c>
      <c r="L74255" s="4">
        <v>14</v>
      </c>
    </row>
    <row r="74256" spans="1:12" x14ac:dyDescent="0.25">
      <c r="A74256">
        <v>857234</v>
      </c>
      <c r="B74256">
        <v>34</v>
      </c>
      <c r="C74256">
        <v>11212</v>
      </c>
      <c r="D74256">
        <v>0</v>
      </c>
      <c r="E74256" t="s">
        <v>40887</v>
      </c>
      <c r="F74256">
        <v>1</v>
      </c>
      <c r="G74256" t="s">
        <v>10</v>
      </c>
      <c r="I74256" s="3">
        <v>45089</v>
      </c>
      <c r="J74256" s="4">
        <v>17</v>
      </c>
      <c r="K74256" s="4">
        <v>31</v>
      </c>
      <c r="L74256" s="4">
        <v>14</v>
      </c>
    </row>
    <row r="74257" spans="1:12" x14ac:dyDescent="0.25">
      <c r="A74257">
        <v>857235</v>
      </c>
      <c r="B74257">
        <v>34</v>
      </c>
      <c r="C74257">
        <v>11804</v>
      </c>
      <c r="D74257">
        <v>0</v>
      </c>
      <c r="E74257" t="s">
        <v>40887</v>
      </c>
      <c r="F74257">
        <v>1</v>
      </c>
      <c r="G74257" t="s">
        <v>10</v>
      </c>
      <c r="I74257" s="3">
        <v>45089</v>
      </c>
      <c r="J74257" s="4">
        <v>17</v>
      </c>
      <c r="K74257" s="4">
        <v>31</v>
      </c>
      <c r="L74257" s="4">
        <v>14</v>
      </c>
    </row>
    <row r="74258" spans="1:12" x14ac:dyDescent="0.25">
      <c r="A74258">
        <v>857236</v>
      </c>
      <c r="B74258">
        <v>40</v>
      </c>
      <c r="C74258">
        <v>16711</v>
      </c>
      <c r="D74258">
        <v>39810</v>
      </c>
      <c r="E74258" t="s">
        <v>40888</v>
      </c>
      <c r="F74258">
        <v>1</v>
      </c>
      <c r="G74258" t="s">
        <v>10</v>
      </c>
      <c r="I74258" s="3">
        <v>45089</v>
      </c>
      <c r="J74258" s="4">
        <v>17</v>
      </c>
      <c r="K74258" s="4">
        <v>31</v>
      </c>
      <c r="L74258" s="4">
        <v>15</v>
      </c>
    </row>
    <row r="74259" spans="1:12" x14ac:dyDescent="0.25">
      <c r="A74259">
        <v>857237</v>
      </c>
      <c r="B74259">
        <v>34</v>
      </c>
      <c r="C74259">
        <v>11026</v>
      </c>
      <c r="D74259">
        <v>0</v>
      </c>
      <c r="E74259" t="s">
        <v>40888</v>
      </c>
      <c r="F74259">
        <v>1</v>
      </c>
      <c r="G74259" t="s">
        <v>10</v>
      </c>
      <c r="I74259" s="3">
        <v>45089</v>
      </c>
      <c r="J74259" s="4">
        <v>17</v>
      </c>
      <c r="K74259" s="4">
        <v>31</v>
      </c>
      <c r="L74259" s="4">
        <v>15</v>
      </c>
    </row>
    <row r="74260" spans="1:12" x14ac:dyDescent="0.25">
      <c r="A74260">
        <v>857238</v>
      </c>
      <c r="B74260">
        <v>40</v>
      </c>
      <c r="C74260">
        <v>16236</v>
      </c>
      <c r="D74260">
        <v>0</v>
      </c>
      <c r="E74260" t="s">
        <v>40888</v>
      </c>
      <c r="F74260">
        <v>1</v>
      </c>
      <c r="G74260" t="s">
        <v>10</v>
      </c>
      <c r="I74260" s="3">
        <v>45089</v>
      </c>
      <c r="J74260" s="4">
        <v>17</v>
      </c>
      <c r="K74260" s="4">
        <v>31</v>
      </c>
      <c r="L74260" s="4">
        <v>15</v>
      </c>
    </row>
    <row r="74261" spans="1:12" x14ac:dyDescent="0.25">
      <c r="A74261">
        <v>857239</v>
      </c>
      <c r="B74261">
        <v>40</v>
      </c>
      <c r="C74261">
        <v>8119</v>
      </c>
      <c r="D74261">
        <v>0</v>
      </c>
      <c r="E74261" t="s">
        <v>40889</v>
      </c>
      <c r="F74261">
        <v>1</v>
      </c>
      <c r="G74261" t="s">
        <v>10</v>
      </c>
      <c r="I74261" s="3">
        <v>45089</v>
      </c>
      <c r="J74261" s="4">
        <v>17</v>
      </c>
      <c r="K74261" s="4">
        <v>31</v>
      </c>
      <c r="L74261" s="4">
        <v>16</v>
      </c>
    </row>
    <row r="74262" spans="1:12" x14ac:dyDescent="0.25">
      <c r="A74262">
        <v>857240</v>
      </c>
      <c r="B74262">
        <v>34</v>
      </c>
      <c r="C74262">
        <v>11804</v>
      </c>
      <c r="D74262">
        <v>0</v>
      </c>
      <c r="E74262" t="s">
        <v>40889</v>
      </c>
      <c r="F74262">
        <v>1</v>
      </c>
      <c r="G74262" t="s">
        <v>10</v>
      </c>
      <c r="I74262" s="3">
        <v>45089</v>
      </c>
      <c r="J74262" s="4">
        <v>17</v>
      </c>
      <c r="K74262" s="4">
        <v>31</v>
      </c>
      <c r="L74262" s="4">
        <v>16</v>
      </c>
    </row>
    <row r="74263" spans="1:12" x14ac:dyDescent="0.25">
      <c r="A74263">
        <v>857241</v>
      </c>
      <c r="B74263">
        <v>40</v>
      </c>
      <c r="C74263">
        <v>11581</v>
      </c>
      <c r="D74263">
        <v>39814</v>
      </c>
      <c r="E74263" t="s">
        <v>40890</v>
      </c>
      <c r="F74263">
        <v>1</v>
      </c>
      <c r="G74263" t="s">
        <v>10</v>
      </c>
      <c r="I74263" s="3">
        <v>45089</v>
      </c>
      <c r="J74263" s="4">
        <v>17</v>
      </c>
      <c r="K74263" s="4">
        <v>31</v>
      </c>
      <c r="L74263" s="4">
        <v>17</v>
      </c>
    </row>
    <row r="74264" spans="1:12" x14ac:dyDescent="0.25">
      <c r="A74264">
        <v>857242</v>
      </c>
      <c r="B74264">
        <v>34</v>
      </c>
      <c r="C74264">
        <v>11026</v>
      </c>
      <c r="D74264">
        <v>0</v>
      </c>
      <c r="E74264" t="s">
        <v>40891</v>
      </c>
      <c r="F74264">
        <v>1</v>
      </c>
      <c r="G74264" t="s">
        <v>10</v>
      </c>
      <c r="I74264" s="3">
        <v>45089</v>
      </c>
      <c r="J74264" s="4">
        <v>17</v>
      </c>
      <c r="K74264" s="4">
        <v>31</v>
      </c>
      <c r="L74264" s="4">
        <v>18</v>
      </c>
    </row>
    <row r="74265" spans="1:12" x14ac:dyDescent="0.25">
      <c r="A74265">
        <v>857243</v>
      </c>
      <c r="B74265">
        <v>34</v>
      </c>
      <c r="C74265">
        <v>11804</v>
      </c>
      <c r="D74265">
        <v>0</v>
      </c>
      <c r="E74265" t="s">
        <v>40892</v>
      </c>
      <c r="F74265">
        <v>1</v>
      </c>
      <c r="G74265" t="s">
        <v>10</v>
      </c>
      <c r="I74265" s="3">
        <v>45089</v>
      </c>
      <c r="J74265" s="4">
        <v>17</v>
      </c>
      <c r="K74265" s="4">
        <v>31</v>
      </c>
      <c r="L74265" s="4">
        <v>19</v>
      </c>
    </row>
    <row r="74266" spans="1:12" x14ac:dyDescent="0.25">
      <c r="A74266">
        <v>857244</v>
      </c>
      <c r="B74266">
        <v>40</v>
      </c>
      <c r="C74266">
        <v>16236</v>
      </c>
      <c r="D74266">
        <v>0</v>
      </c>
      <c r="E74266" t="s">
        <v>40893</v>
      </c>
      <c r="F74266">
        <v>1</v>
      </c>
      <c r="G74266" t="s">
        <v>10</v>
      </c>
      <c r="I74266" s="3">
        <v>45089</v>
      </c>
      <c r="J74266" s="4">
        <v>17</v>
      </c>
      <c r="K74266" s="4">
        <v>31</v>
      </c>
      <c r="L74266" s="4">
        <v>20</v>
      </c>
    </row>
    <row r="74267" spans="1:12" x14ac:dyDescent="0.25">
      <c r="A74267">
        <v>857245</v>
      </c>
      <c r="B74267">
        <v>40</v>
      </c>
      <c r="C74267">
        <v>8119</v>
      </c>
      <c r="D74267">
        <v>0</v>
      </c>
      <c r="E74267" t="s">
        <v>40893</v>
      </c>
      <c r="F74267">
        <v>1</v>
      </c>
      <c r="G74267" t="s">
        <v>10</v>
      </c>
      <c r="I74267" s="3">
        <v>45089</v>
      </c>
      <c r="J74267" s="4">
        <v>17</v>
      </c>
      <c r="K74267" s="4">
        <v>31</v>
      </c>
      <c r="L74267" s="4">
        <v>20</v>
      </c>
    </row>
    <row r="74268" spans="1:12" x14ac:dyDescent="0.25">
      <c r="A74268">
        <v>857246</v>
      </c>
      <c r="B74268">
        <v>40</v>
      </c>
      <c r="C74268">
        <v>11581</v>
      </c>
      <c r="D74268">
        <v>39814</v>
      </c>
      <c r="E74268" t="s">
        <v>40894</v>
      </c>
      <c r="F74268">
        <v>1</v>
      </c>
      <c r="G74268" t="s">
        <v>10</v>
      </c>
      <c r="I74268" s="3">
        <v>45089</v>
      </c>
      <c r="J74268" s="4">
        <v>17</v>
      </c>
      <c r="K74268" s="4">
        <v>31</v>
      </c>
      <c r="L74268" s="4">
        <v>21</v>
      </c>
    </row>
    <row r="74269" spans="1:12" x14ac:dyDescent="0.25">
      <c r="A74269">
        <v>857247</v>
      </c>
      <c r="B74269">
        <v>34</v>
      </c>
      <c r="C74269">
        <v>11804</v>
      </c>
      <c r="D74269">
        <v>0</v>
      </c>
      <c r="E74269" t="s">
        <v>40894</v>
      </c>
      <c r="F74269">
        <v>1</v>
      </c>
      <c r="G74269" t="s">
        <v>10</v>
      </c>
      <c r="I74269" s="3">
        <v>45089</v>
      </c>
      <c r="J74269" s="4">
        <v>17</v>
      </c>
      <c r="K74269" s="4">
        <v>31</v>
      </c>
      <c r="L74269" s="4">
        <v>21</v>
      </c>
    </row>
    <row r="74270" spans="1:12" x14ac:dyDescent="0.25">
      <c r="A74270">
        <v>857248</v>
      </c>
      <c r="B74270">
        <v>34</v>
      </c>
      <c r="C74270">
        <v>11212</v>
      </c>
      <c r="D74270">
        <v>0</v>
      </c>
      <c r="E74270" t="s">
        <v>40894</v>
      </c>
      <c r="F74270">
        <v>1</v>
      </c>
      <c r="G74270" t="s">
        <v>10</v>
      </c>
      <c r="I74270" s="3">
        <v>45089</v>
      </c>
      <c r="J74270" s="4">
        <v>17</v>
      </c>
      <c r="K74270" s="4">
        <v>31</v>
      </c>
      <c r="L74270" s="4">
        <v>21</v>
      </c>
    </row>
    <row r="74271" spans="1:12" x14ac:dyDescent="0.25">
      <c r="A74271">
        <v>857249</v>
      </c>
      <c r="B74271">
        <v>34</v>
      </c>
      <c r="C74271">
        <v>11026</v>
      </c>
      <c r="D74271">
        <v>0</v>
      </c>
      <c r="E74271" t="s">
        <v>40895</v>
      </c>
      <c r="F74271">
        <v>1</v>
      </c>
      <c r="G74271" t="s">
        <v>10</v>
      </c>
      <c r="I74271" s="3">
        <v>45089</v>
      </c>
      <c r="J74271" s="4">
        <v>17</v>
      </c>
      <c r="K74271" s="4">
        <v>31</v>
      </c>
      <c r="L74271" s="4">
        <v>22</v>
      </c>
    </row>
    <row r="74272" spans="1:12" x14ac:dyDescent="0.25">
      <c r="A74272">
        <v>857250</v>
      </c>
      <c r="B74272">
        <v>40</v>
      </c>
      <c r="C74272">
        <v>8119</v>
      </c>
      <c r="D74272">
        <v>0</v>
      </c>
      <c r="E74272" t="s">
        <v>40896</v>
      </c>
      <c r="F74272">
        <v>1</v>
      </c>
      <c r="G74272" t="s">
        <v>10</v>
      </c>
      <c r="I74272" s="3">
        <v>45089</v>
      </c>
      <c r="J74272" s="4">
        <v>17</v>
      </c>
      <c r="K74272" s="4">
        <v>31</v>
      </c>
      <c r="L74272" s="4">
        <v>23</v>
      </c>
    </row>
    <row r="74273" spans="1:12" x14ac:dyDescent="0.25">
      <c r="A74273">
        <v>857251</v>
      </c>
      <c r="B74273">
        <v>40</v>
      </c>
      <c r="C74273">
        <v>16236</v>
      </c>
      <c r="D74273">
        <v>0</v>
      </c>
      <c r="E74273" t="s">
        <v>40896</v>
      </c>
      <c r="F74273">
        <v>1</v>
      </c>
      <c r="G74273" t="s">
        <v>10</v>
      </c>
      <c r="I74273" s="3">
        <v>45089</v>
      </c>
      <c r="J74273" s="4">
        <v>17</v>
      </c>
      <c r="K74273" s="4">
        <v>31</v>
      </c>
      <c r="L74273" s="4">
        <v>23</v>
      </c>
    </row>
    <row r="74274" spans="1:12" x14ac:dyDescent="0.25">
      <c r="A74274">
        <v>857252</v>
      </c>
      <c r="B74274">
        <v>34</v>
      </c>
      <c r="C74274">
        <v>11804</v>
      </c>
      <c r="D74274">
        <v>0</v>
      </c>
      <c r="E74274" t="s">
        <v>40896</v>
      </c>
      <c r="F74274">
        <v>1</v>
      </c>
      <c r="G74274" t="s">
        <v>10</v>
      </c>
      <c r="I74274" s="3">
        <v>45089</v>
      </c>
      <c r="J74274" s="4">
        <v>17</v>
      </c>
      <c r="K74274" s="4">
        <v>31</v>
      </c>
      <c r="L74274" s="4">
        <v>23</v>
      </c>
    </row>
    <row r="74275" spans="1:12" x14ac:dyDescent="0.25">
      <c r="A74275">
        <v>857253</v>
      </c>
      <c r="B74275">
        <v>34</v>
      </c>
      <c r="C74275">
        <v>11212</v>
      </c>
      <c r="D74275">
        <v>0</v>
      </c>
      <c r="E74275" t="s">
        <v>40897</v>
      </c>
      <c r="F74275">
        <v>1</v>
      </c>
      <c r="G74275" t="s">
        <v>10</v>
      </c>
      <c r="I74275" s="3">
        <v>45089</v>
      </c>
      <c r="J74275" s="4">
        <v>17</v>
      </c>
      <c r="K74275" s="4">
        <v>31</v>
      </c>
      <c r="L74275" s="4">
        <v>24</v>
      </c>
    </row>
    <row r="74276" spans="1:12" x14ac:dyDescent="0.25">
      <c r="A74276">
        <v>857254</v>
      </c>
      <c r="B74276">
        <v>34</v>
      </c>
      <c r="C74276">
        <v>11026</v>
      </c>
      <c r="D74276">
        <v>0</v>
      </c>
      <c r="E74276" t="s">
        <v>40897</v>
      </c>
      <c r="F74276">
        <v>1</v>
      </c>
      <c r="G74276" t="s">
        <v>10</v>
      </c>
      <c r="I74276" s="3">
        <v>45089</v>
      </c>
      <c r="J74276" s="4">
        <v>17</v>
      </c>
      <c r="K74276" s="4">
        <v>31</v>
      </c>
      <c r="L74276" s="4">
        <v>24</v>
      </c>
    </row>
    <row r="74277" spans="1:12" x14ac:dyDescent="0.25">
      <c r="A74277">
        <v>857255</v>
      </c>
      <c r="B74277">
        <v>40</v>
      </c>
      <c r="C74277">
        <v>11581</v>
      </c>
      <c r="D74277">
        <v>39814</v>
      </c>
      <c r="E74277" t="s">
        <v>40897</v>
      </c>
      <c r="F74277">
        <v>1</v>
      </c>
      <c r="G74277" t="s">
        <v>10</v>
      </c>
      <c r="I74277" s="3">
        <v>45089</v>
      </c>
      <c r="J74277" s="4">
        <v>17</v>
      </c>
      <c r="K74277" s="4">
        <v>31</v>
      </c>
      <c r="L74277" s="4">
        <v>24</v>
      </c>
    </row>
    <row r="74278" spans="1:12" x14ac:dyDescent="0.25">
      <c r="A74278">
        <v>857256</v>
      </c>
      <c r="B74278">
        <v>40</v>
      </c>
      <c r="C74278">
        <v>13914</v>
      </c>
      <c r="D74278">
        <v>39816</v>
      </c>
      <c r="E74278" t="s">
        <v>40897</v>
      </c>
      <c r="F74278">
        <v>1</v>
      </c>
      <c r="G74278" t="s">
        <v>10</v>
      </c>
      <c r="I74278" s="3">
        <v>45089</v>
      </c>
      <c r="J74278" s="4">
        <v>17</v>
      </c>
      <c r="K74278" s="4">
        <v>31</v>
      </c>
      <c r="L74278" s="4">
        <v>24</v>
      </c>
    </row>
    <row r="74279" spans="1:12" x14ac:dyDescent="0.25">
      <c r="A74279">
        <v>857257</v>
      </c>
      <c r="B74279">
        <v>34</v>
      </c>
      <c r="C74279">
        <v>11804</v>
      </c>
      <c r="D74279">
        <v>0</v>
      </c>
      <c r="E74279" t="s">
        <v>40898</v>
      </c>
      <c r="F74279">
        <v>1</v>
      </c>
      <c r="G74279" t="s">
        <v>10</v>
      </c>
      <c r="I74279" s="3">
        <v>45089</v>
      </c>
      <c r="J74279" s="4">
        <v>17</v>
      </c>
      <c r="K74279" s="4">
        <v>31</v>
      </c>
      <c r="L74279" s="4">
        <v>26</v>
      </c>
    </row>
    <row r="74280" spans="1:12" x14ac:dyDescent="0.25">
      <c r="A74280">
        <v>857258</v>
      </c>
      <c r="B74280">
        <v>40</v>
      </c>
      <c r="C74280">
        <v>8119</v>
      </c>
      <c r="D74280">
        <v>0</v>
      </c>
      <c r="E74280" t="s">
        <v>40898</v>
      </c>
      <c r="F74280">
        <v>1</v>
      </c>
      <c r="G74280" t="s">
        <v>10</v>
      </c>
      <c r="I74280" s="3">
        <v>45089</v>
      </c>
      <c r="J74280" s="4">
        <v>17</v>
      </c>
      <c r="K74280" s="4">
        <v>31</v>
      </c>
      <c r="L74280" s="4">
        <v>26</v>
      </c>
    </row>
    <row r="74281" spans="1:12" x14ac:dyDescent="0.25">
      <c r="A74281">
        <v>857259</v>
      </c>
      <c r="B74281">
        <v>34</v>
      </c>
      <c r="C74281">
        <v>11212</v>
      </c>
      <c r="D74281">
        <v>0</v>
      </c>
      <c r="E74281" t="s">
        <v>40898</v>
      </c>
      <c r="F74281">
        <v>1</v>
      </c>
      <c r="G74281" t="s">
        <v>10</v>
      </c>
      <c r="I74281" s="3">
        <v>45089</v>
      </c>
      <c r="J74281" s="4">
        <v>17</v>
      </c>
      <c r="K74281" s="4">
        <v>31</v>
      </c>
      <c r="L74281" s="4">
        <v>26</v>
      </c>
    </row>
    <row r="74282" spans="1:12" x14ac:dyDescent="0.25">
      <c r="A74282">
        <v>857260</v>
      </c>
      <c r="B74282">
        <v>40</v>
      </c>
      <c r="C74282">
        <v>16236</v>
      </c>
      <c r="D74282">
        <v>0</v>
      </c>
      <c r="E74282" t="s">
        <v>40899</v>
      </c>
      <c r="F74282">
        <v>1</v>
      </c>
      <c r="G74282" t="s">
        <v>10</v>
      </c>
      <c r="I74282" s="3">
        <v>45089</v>
      </c>
      <c r="J74282" s="4">
        <v>17</v>
      </c>
      <c r="K74282" s="4">
        <v>31</v>
      </c>
      <c r="L74282" s="4">
        <v>28</v>
      </c>
    </row>
    <row r="74283" spans="1:12" x14ac:dyDescent="0.25">
      <c r="A74283">
        <v>857261</v>
      </c>
      <c r="B74283">
        <v>40</v>
      </c>
      <c r="C74283">
        <v>11581</v>
      </c>
      <c r="D74283">
        <v>39814</v>
      </c>
      <c r="E74283" t="s">
        <v>40899</v>
      </c>
      <c r="F74283">
        <v>1</v>
      </c>
      <c r="G74283" t="s">
        <v>10</v>
      </c>
      <c r="I74283" s="3">
        <v>45089</v>
      </c>
      <c r="J74283" s="4">
        <v>17</v>
      </c>
      <c r="K74283" s="4">
        <v>31</v>
      </c>
      <c r="L74283" s="4">
        <v>28</v>
      </c>
    </row>
    <row r="74284" spans="1:12" x14ac:dyDescent="0.25">
      <c r="A74284">
        <v>857262</v>
      </c>
      <c r="B74284">
        <v>34</v>
      </c>
      <c r="C74284">
        <v>11804</v>
      </c>
      <c r="D74284">
        <v>0</v>
      </c>
      <c r="E74284" t="s">
        <v>40899</v>
      </c>
      <c r="F74284">
        <v>1</v>
      </c>
      <c r="G74284" t="s">
        <v>10</v>
      </c>
      <c r="I74284" s="3">
        <v>45089</v>
      </c>
      <c r="J74284" s="4">
        <v>17</v>
      </c>
      <c r="K74284" s="4">
        <v>31</v>
      </c>
      <c r="L74284" s="4">
        <v>28</v>
      </c>
    </row>
    <row r="74285" spans="1:12" x14ac:dyDescent="0.25">
      <c r="A74285">
        <v>857263</v>
      </c>
      <c r="B74285">
        <v>40</v>
      </c>
      <c r="C74285">
        <v>13914</v>
      </c>
      <c r="D74285">
        <v>39816</v>
      </c>
      <c r="E74285" t="s">
        <v>40899</v>
      </c>
      <c r="F74285">
        <v>1</v>
      </c>
      <c r="G74285" t="s">
        <v>10</v>
      </c>
      <c r="I74285" s="3">
        <v>45089</v>
      </c>
      <c r="J74285" s="4">
        <v>17</v>
      </c>
      <c r="K74285" s="4">
        <v>31</v>
      </c>
      <c r="L74285" s="4">
        <v>28</v>
      </c>
    </row>
    <row r="74286" spans="1:12" x14ac:dyDescent="0.25">
      <c r="A74286">
        <v>857264</v>
      </c>
      <c r="B74286">
        <v>40</v>
      </c>
      <c r="C74286">
        <v>8119</v>
      </c>
      <c r="D74286">
        <v>0</v>
      </c>
      <c r="E74286" t="s">
        <v>40900</v>
      </c>
      <c r="F74286">
        <v>1</v>
      </c>
      <c r="G74286" t="s">
        <v>10</v>
      </c>
      <c r="I74286" s="3">
        <v>45089</v>
      </c>
      <c r="J74286" s="4">
        <v>17</v>
      </c>
      <c r="K74286" s="4">
        <v>31</v>
      </c>
      <c r="L74286" s="4">
        <v>29</v>
      </c>
    </row>
    <row r="74287" spans="1:12" x14ac:dyDescent="0.25">
      <c r="A74287">
        <v>857265</v>
      </c>
      <c r="B74287">
        <v>34</v>
      </c>
      <c r="C74287">
        <v>11212</v>
      </c>
      <c r="D74287">
        <v>0</v>
      </c>
      <c r="E74287" t="s">
        <v>40900</v>
      </c>
      <c r="F74287">
        <v>1</v>
      </c>
      <c r="G74287" t="s">
        <v>10</v>
      </c>
      <c r="I74287" s="3">
        <v>45089</v>
      </c>
      <c r="J74287" s="4">
        <v>17</v>
      </c>
      <c r="K74287" s="4">
        <v>31</v>
      </c>
      <c r="L74287" s="4">
        <v>29</v>
      </c>
    </row>
    <row r="74288" spans="1:12" x14ac:dyDescent="0.25">
      <c r="A74288">
        <v>857266</v>
      </c>
      <c r="B74288">
        <v>34</v>
      </c>
      <c r="C74288">
        <v>11804</v>
      </c>
      <c r="D74288">
        <v>0</v>
      </c>
      <c r="E74288" t="s">
        <v>40901</v>
      </c>
      <c r="F74288">
        <v>1</v>
      </c>
      <c r="G74288" t="s">
        <v>10</v>
      </c>
      <c r="I74288" s="3">
        <v>45089</v>
      </c>
      <c r="J74288" s="4">
        <v>17</v>
      </c>
      <c r="K74288" s="4">
        <v>31</v>
      </c>
      <c r="L74288" s="4">
        <v>31</v>
      </c>
    </row>
    <row r="74289" spans="1:12" x14ac:dyDescent="0.25">
      <c r="A74289">
        <v>857267</v>
      </c>
      <c r="B74289">
        <v>40</v>
      </c>
      <c r="C74289">
        <v>16236</v>
      </c>
      <c r="D74289">
        <v>0</v>
      </c>
      <c r="E74289" t="s">
        <v>40902</v>
      </c>
      <c r="F74289">
        <v>1</v>
      </c>
      <c r="G74289" t="s">
        <v>10</v>
      </c>
      <c r="I74289" s="3">
        <v>45089</v>
      </c>
      <c r="J74289" s="4">
        <v>17</v>
      </c>
      <c r="K74289" s="4">
        <v>31</v>
      </c>
      <c r="L74289" s="4">
        <v>32</v>
      </c>
    </row>
    <row r="74290" spans="1:12" x14ac:dyDescent="0.25">
      <c r="A74290">
        <v>857268</v>
      </c>
      <c r="B74290">
        <v>40</v>
      </c>
      <c r="C74290">
        <v>13914</v>
      </c>
      <c r="D74290">
        <v>39816</v>
      </c>
      <c r="E74290" t="s">
        <v>40902</v>
      </c>
      <c r="F74290">
        <v>1</v>
      </c>
      <c r="G74290" t="s">
        <v>10</v>
      </c>
      <c r="I74290" s="3">
        <v>45089</v>
      </c>
      <c r="J74290" s="4">
        <v>17</v>
      </c>
      <c r="K74290" s="4">
        <v>31</v>
      </c>
      <c r="L74290" s="4">
        <v>32</v>
      </c>
    </row>
    <row r="74291" spans="1:12" x14ac:dyDescent="0.25">
      <c r="A74291">
        <v>857269</v>
      </c>
      <c r="B74291">
        <v>34</v>
      </c>
      <c r="C74291">
        <v>11212</v>
      </c>
      <c r="D74291">
        <v>0</v>
      </c>
      <c r="E74291" t="s">
        <v>40902</v>
      </c>
      <c r="F74291">
        <v>1</v>
      </c>
      <c r="G74291" t="s">
        <v>10</v>
      </c>
      <c r="I74291" s="3">
        <v>45089</v>
      </c>
      <c r="J74291" s="4">
        <v>17</v>
      </c>
      <c r="K74291" s="4">
        <v>31</v>
      </c>
      <c r="L74291" s="4">
        <v>32</v>
      </c>
    </row>
    <row r="74292" spans="1:12" x14ac:dyDescent="0.25">
      <c r="A74292">
        <v>857270</v>
      </c>
      <c r="B74292">
        <v>40</v>
      </c>
      <c r="C74292">
        <v>8119</v>
      </c>
      <c r="D74292">
        <v>0</v>
      </c>
      <c r="E74292" t="s">
        <v>40903</v>
      </c>
      <c r="F74292">
        <v>1</v>
      </c>
      <c r="G74292" t="s">
        <v>10</v>
      </c>
      <c r="I74292" s="3">
        <v>45089</v>
      </c>
      <c r="J74292" s="4">
        <v>17</v>
      </c>
      <c r="K74292" s="4">
        <v>31</v>
      </c>
      <c r="L74292" s="4">
        <v>33</v>
      </c>
    </row>
    <row r="74293" spans="1:12" x14ac:dyDescent="0.25">
      <c r="A74293">
        <v>857271</v>
      </c>
      <c r="B74293">
        <v>34</v>
      </c>
      <c r="C74293">
        <v>11804</v>
      </c>
      <c r="D74293">
        <v>0</v>
      </c>
      <c r="E74293" t="s">
        <v>40903</v>
      </c>
      <c r="F74293">
        <v>1</v>
      </c>
      <c r="G74293" t="s">
        <v>10</v>
      </c>
      <c r="I74293" s="3">
        <v>45089</v>
      </c>
      <c r="J74293" s="4">
        <v>17</v>
      </c>
      <c r="K74293" s="4">
        <v>31</v>
      </c>
      <c r="L74293" s="4">
        <v>33</v>
      </c>
    </row>
    <row r="74294" spans="1:12" x14ac:dyDescent="0.25">
      <c r="A74294">
        <v>857272</v>
      </c>
      <c r="B74294">
        <v>34</v>
      </c>
      <c r="C74294">
        <v>11026</v>
      </c>
      <c r="D74294">
        <v>39817</v>
      </c>
      <c r="E74294" t="s">
        <v>40904</v>
      </c>
      <c r="F74294">
        <v>1</v>
      </c>
      <c r="G74294" t="s">
        <v>10</v>
      </c>
      <c r="I74294" s="3">
        <v>45089</v>
      </c>
      <c r="J74294" s="4">
        <v>17</v>
      </c>
      <c r="K74294" s="4">
        <v>31</v>
      </c>
      <c r="L74294" s="4">
        <v>35</v>
      </c>
    </row>
    <row r="74295" spans="1:12" x14ac:dyDescent="0.25">
      <c r="A74295">
        <v>857273</v>
      </c>
      <c r="B74295">
        <v>34</v>
      </c>
      <c r="C74295">
        <v>11804</v>
      </c>
      <c r="D74295">
        <v>0</v>
      </c>
      <c r="E74295" t="s">
        <v>40904</v>
      </c>
      <c r="F74295">
        <v>1</v>
      </c>
      <c r="G74295" t="s">
        <v>10</v>
      </c>
      <c r="I74295" s="3">
        <v>45089</v>
      </c>
      <c r="J74295" s="4">
        <v>17</v>
      </c>
      <c r="K74295" s="4">
        <v>31</v>
      </c>
      <c r="L74295" s="4">
        <v>35</v>
      </c>
    </row>
    <row r="74296" spans="1:12" x14ac:dyDescent="0.25">
      <c r="A74296">
        <v>857274</v>
      </c>
      <c r="B74296">
        <v>40</v>
      </c>
      <c r="C74296">
        <v>16236</v>
      </c>
      <c r="D74296">
        <v>0</v>
      </c>
      <c r="E74296" t="s">
        <v>40904</v>
      </c>
      <c r="F74296">
        <v>1</v>
      </c>
      <c r="G74296" t="s">
        <v>10</v>
      </c>
      <c r="I74296" s="3">
        <v>45089</v>
      </c>
      <c r="J74296" s="4">
        <v>17</v>
      </c>
      <c r="K74296" s="4">
        <v>31</v>
      </c>
      <c r="L74296" s="4">
        <v>35</v>
      </c>
    </row>
    <row r="74297" spans="1:12" x14ac:dyDescent="0.25">
      <c r="A74297">
        <v>857275</v>
      </c>
      <c r="B74297">
        <v>40</v>
      </c>
      <c r="C74297">
        <v>13914</v>
      </c>
      <c r="D74297">
        <v>39816</v>
      </c>
      <c r="E74297" t="s">
        <v>40904</v>
      </c>
      <c r="F74297">
        <v>1</v>
      </c>
      <c r="G74297" t="s">
        <v>10</v>
      </c>
      <c r="I74297" s="3">
        <v>45089</v>
      </c>
      <c r="J74297" s="4">
        <v>17</v>
      </c>
      <c r="K74297" s="4">
        <v>31</v>
      </c>
      <c r="L74297" s="4">
        <v>35</v>
      </c>
    </row>
    <row r="74298" spans="1:12" x14ac:dyDescent="0.25">
      <c r="A74298">
        <v>857276</v>
      </c>
      <c r="B74298">
        <v>34</v>
      </c>
      <c r="C74298">
        <v>11212</v>
      </c>
      <c r="D74298">
        <v>0</v>
      </c>
      <c r="E74298" t="s">
        <v>40905</v>
      </c>
      <c r="F74298">
        <v>1</v>
      </c>
      <c r="G74298" t="s">
        <v>10</v>
      </c>
      <c r="I74298" s="3">
        <v>45089</v>
      </c>
      <c r="J74298" s="4">
        <v>17</v>
      </c>
      <c r="K74298" s="4">
        <v>31</v>
      </c>
      <c r="L74298" s="4">
        <v>36</v>
      </c>
    </row>
    <row r="74299" spans="1:12" x14ac:dyDescent="0.25">
      <c r="A74299">
        <v>857277</v>
      </c>
      <c r="B74299">
        <v>34</v>
      </c>
      <c r="C74299">
        <v>11026</v>
      </c>
      <c r="D74299">
        <v>39817</v>
      </c>
      <c r="E74299" t="s">
        <v>40906</v>
      </c>
      <c r="F74299">
        <v>1</v>
      </c>
      <c r="G74299" t="s">
        <v>10</v>
      </c>
      <c r="I74299" s="3">
        <v>45089</v>
      </c>
      <c r="J74299" s="4">
        <v>17</v>
      </c>
      <c r="K74299" s="4">
        <v>31</v>
      </c>
      <c r="L74299" s="4">
        <v>38</v>
      </c>
    </row>
    <row r="74300" spans="1:12" x14ac:dyDescent="0.25">
      <c r="A74300">
        <v>857278</v>
      </c>
      <c r="B74300">
        <v>40</v>
      </c>
      <c r="C74300">
        <v>16236</v>
      </c>
      <c r="D74300">
        <v>39815</v>
      </c>
      <c r="E74300" t="s">
        <v>40906</v>
      </c>
      <c r="F74300">
        <v>1</v>
      </c>
      <c r="G74300" t="s">
        <v>10</v>
      </c>
      <c r="I74300" s="3">
        <v>45089</v>
      </c>
      <c r="J74300" s="4">
        <v>17</v>
      </c>
      <c r="K74300" s="4">
        <v>31</v>
      </c>
      <c r="L74300" s="4">
        <v>38</v>
      </c>
    </row>
    <row r="74301" spans="1:12" x14ac:dyDescent="0.25">
      <c r="A74301">
        <v>857279</v>
      </c>
      <c r="B74301">
        <v>40</v>
      </c>
      <c r="C74301">
        <v>13914</v>
      </c>
      <c r="D74301">
        <v>39816</v>
      </c>
      <c r="E74301" t="s">
        <v>40907</v>
      </c>
      <c r="F74301">
        <v>1</v>
      </c>
      <c r="G74301" t="s">
        <v>10</v>
      </c>
      <c r="I74301" s="3">
        <v>45089</v>
      </c>
      <c r="J74301" s="4">
        <v>17</v>
      </c>
      <c r="K74301" s="4">
        <v>31</v>
      </c>
      <c r="L74301" s="4">
        <v>39</v>
      </c>
    </row>
    <row r="74302" spans="1:12" x14ac:dyDescent="0.25">
      <c r="A74302">
        <v>857280</v>
      </c>
      <c r="B74302">
        <v>34</v>
      </c>
      <c r="C74302">
        <v>14641</v>
      </c>
      <c r="D74302">
        <v>0</v>
      </c>
      <c r="E74302" t="s">
        <v>40907</v>
      </c>
      <c r="F74302">
        <v>1</v>
      </c>
      <c r="G74302" t="s">
        <v>10</v>
      </c>
      <c r="I74302" s="3">
        <v>45089</v>
      </c>
      <c r="J74302" s="4">
        <v>17</v>
      </c>
      <c r="K74302" s="4">
        <v>31</v>
      </c>
      <c r="L74302" s="4">
        <v>39</v>
      </c>
    </row>
    <row r="74303" spans="1:12" x14ac:dyDescent="0.25">
      <c r="A74303">
        <v>857281</v>
      </c>
      <c r="B74303">
        <v>34</v>
      </c>
      <c r="C74303">
        <v>11026</v>
      </c>
      <c r="D74303">
        <v>39817</v>
      </c>
      <c r="E74303" t="s">
        <v>40908</v>
      </c>
      <c r="F74303">
        <v>1</v>
      </c>
      <c r="G74303" t="s">
        <v>10</v>
      </c>
      <c r="I74303" s="3">
        <v>45089</v>
      </c>
      <c r="J74303" s="4">
        <v>17</v>
      </c>
      <c r="K74303" s="4">
        <v>31</v>
      </c>
      <c r="L74303" s="4">
        <v>41</v>
      </c>
    </row>
    <row r="74304" spans="1:12" x14ac:dyDescent="0.25">
      <c r="A74304">
        <v>857282</v>
      </c>
      <c r="B74304">
        <v>34</v>
      </c>
      <c r="C74304">
        <v>14641</v>
      </c>
      <c r="D74304">
        <v>0</v>
      </c>
      <c r="E74304" t="s">
        <v>40908</v>
      </c>
      <c r="F74304">
        <v>1</v>
      </c>
      <c r="G74304" t="s">
        <v>10</v>
      </c>
      <c r="I74304" s="3">
        <v>45089</v>
      </c>
      <c r="J74304" s="4">
        <v>17</v>
      </c>
      <c r="K74304" s="4">
        <v>31</v>
      </c>
      <c r="L74304" s="4">
        <v>41</v>
      </c>
    </row>
    <row r="74305" spans="1:12" x14ac:dyDescent="0.25">
      <c r="A74305">
        <v>857283</v>
      </c>
      <c r="B74305">
        <v>40</v>
      </c>
      <c r="C74305">
        <v>16236</v>
      </c>
      <c r="D74305">
        <v>39815</v>
      </c>
      <c r="E74305" t="s">
        <v>40909</v>
      </c>
      <c r="F74305">
        <v>1</v>
      </c>
      <c r="G74305" t="s">
        <v>10</v>
      </c>
      <c r="I74305" s="3">
        <v>45089</v>
      </c>
      <c r="J74305" s="4">
        <v>17</v>
      </c>
      <c r="K74305" s="4">
        <v>31</v>
      </c>
      <c r="L74305" s="4">
        <v>42</v>
      </c>
    </row>
    <row r="74306" spans="1:12" x14ac:dyDescent="0.25">
      <c r="A74306">
        <v>857284</v>
      </c>
      <c r="B74306">
        <v>40</v>
      </c>
      <c r="C74306">
        <v>13914</v>
      </c>
      <c r="D74306">
        <v>39816</v>
      </c>
      <c r="E74306" t="s">
        <v>40909</v>
      </c>
      <c r="F74306">
        <v>1</v>
      </c>
      <c r="G74306" t="s">
        <v>10</v>
      </c>
      <c r="I74306" s="3">
        <v>45089</v>
      </c>
      <c r="J74306" s="4">
        <v>17</v>
      </c>
      <c r="K74306" s="4">
        <v>31</v>
      </c>
      <c r="L74306" s="4">
        <v>42</v>
      </c>
    </row>
    <row r="74307" spans="1:12" x14ac:dyDescent="0.25">
      <c r="A74307">
        <v>857285</v>
      </c>
      <c r="B74307">
        <v>34</v>
      </c>
      <c r="C74307">
        <v>11026</v>
      </c>
      <c r="D74307">
        <v>39817</v>
      </c>
      <c r="E74307" t="s">
        <v>40910</v>
      </c>
      <c r="F74307">
        <v>1</v>
      </c>
      <c r="G74307" t="s">
        <v>10</v>
      </c>
      <c r="I74307" s="3">
        <v>45089</v>
      </c>
      <c r="J74307" s="4">
        <v>17</v>
      </c>
      <c r="K74307" s="4">
        <v>31</v>
      </c>
      <c r="L74307" s="4">
        <v>43</v>
      </c>
    </row>
    <row r="74308" spans="1:12" x14ac:dyDescent="0.25">
      <c r="A74308">
        <v>857286</v>
      </c>
      <c r="B74308">
        <v>34</v>
      </c>
      <c r="C74308">
        <v>14641</v>
      </c>
      <c r="D74308">
        <v>0</v>
      </c>
      <c r="E74308" t="s">
        <v>40911</v>
      </c>
      <c r="F74308">
        <v>1</v>
      </c>
      <c r="G74308" t="s">
        <v>10</v>
      </c>
      <c r="I74308" s="3">
        <v>45089</v>
      </c>
      <c r="J74308" s="4">
        <v>17</v>
      </c>
      <c r="K74308" s="4">
        <v>31</v>
      </c>
      <c r="L74308" s="4">
        <v>44</v>
      </c>
    </row>
    <row r="74309" spans="1:12" x14ac:dyDescent="0.25">
      <c r="A74309">
        <v>857287</v>
      </c>
      <c r="B74309">
        <v>40</v>
      </c>
      <c r="C74309">
        <v>16236</v>
      </c>
      <c r="D74309">
        <v>39815</v>
      </c>
      <c r="E74309" t="s">
        <v>40912</v>
      </c>
      <c r="F74309">
        <v>1</v>
      </c>
      <c r="G74309" t="s">
        <v>10</v>
      </c>
      <c r="I74309" s="3">
        <v>45089</v>
      </c>
      <c r="J74309" s="4">
        <v>17</v>
      </c>
      <c r="K74309" s="4">
        <v>31</v>
      </c>
      <c r="L74309" s="4">
        <v>45</v>
      </c>
    </row>
    <row r="74310" spans="1:12" x14ac:dyDescent="0.25">
      <c r="A74310">
        <v>857288</v>
      </c>
      <c r="B74310">
        <v>40</v>
      </c>
      <c r="C74310">
        <v>13914</v>
      </c>
      <c r="D74310">
        <v>39816</v>
      </c>
      <c r="E74310" t="s">
        <v>40912</v>
      </c>
      <c r="F74310">
        <v>1</v>
      </c>
      <c r="G74310" t="s">
        <v>10</v>
      </c>
      <c r="I74310" s="3">
        <v>45089</v>
      </c>
      <c r="J74310" s="4">
        <v>17</v>
      </c>
      <c r="K74310" s="4">
        <v>31</v>
      </c>
      <c r="L74310" s="4">
        <v>45</v>
      </c>
    </row>
    <row r="74311" spans="1:12" x14ac:dyDescent="0.25">
      <c r="A74311">
        <v>857289</v>
      </c>
      <c r="B74311">
        <v>34</v>
      </c>
      <c r="C74311">
        <v>14641</v>
      </c>
      <c r="D74311">
        <v>0</v>
      </c>
      <c r="E74311" t="s">
        <v>40913</v>
      </c>
      <c r="F74311">
        <v>1</v>
      </c>
      <c r="G74311" t="s">
        <v>10</v>
      </c>
      <c r="I74311" s="3">
        <v>45089</v>
      </c>
      <c r="J74311" s="4">
        <v>17</v>
      </c>
      <c r="K74311" s="4">
        <v>31</v>
      </c>
      <c r="L74311" s="4">
        <v>46</v>
      </c>
    </row>
    <row r="74312" spans="1:12" x14ac:dyDescent="0.25">
      <c r="A74312">
        <v>857290</v>
      </c>
      <c r="B74312">
        <v>34</v>
      </c>
      <c r="C74312">
        <v>11026</v>
      </c>
      <c r="D74312">
        <v>39817</v>
      </c>
      <c r="E74312" t="s">
        <v>40913</v>
      </c>
      <c r="F74312">
        <v>1</v>
      </c>
      <c r="G74312" t="s">
        <v>10</v>
      </c>
      <c r="I74312" s="3">
        <v>45089</v>
      </c>
      <c r="J74312" s="4">
        <v>17</v>
      </c>
      <c r="K74312" s="4">
        <v>31</v>
      </c>
      <c r="L74312" s="4">
        <v>46</v>
      </c>
    </row>
    <row r="74313" spans="1:12" x14ac:dyDescent="0.25">
      <c r="A74313">
        <v>857291</v>
      </c>
      <c r="B74313">
        <v>34</v>
      </c>
      <c r="C74313">
        <v>14641</v>
      </c>
      <c r="D74313">
        <v>0</v>
      </c>
      <c r="E74313" t="s">
        <v>40914</v>
      </c>
      <c r="F74313">
        <v>1</v>
      </c>
      <c r="G74313" t="s">
        <v>10</v>
      </c>
      <c r="I74313" s="3">
        <v>45089</v>
      </c>
      <c r="J74313" s="4">
        <v>17</v>
      </c>
      <c r="K74313" s="4">
        <v>31</v>
      </c>
      <c r="L74313" s="4">
        <v>48</v>
      </c>
    </row>
    <row r="74314" spans="1:12" x14ac:dyDescent="0.25">
      <c r="A74314">
        <v>857292</v>
      </c>
      <c r="B74314">
        <v>40</v>
      </c>
      <c r="C74314">
        <v>13914</v>
      </c>
      <c r="D74314">
        <v>39816</v>
      </c>
      <c r="E74314" t="s">
        <v>40914</v>
      </c>
      <c r="F74314">
        <v>1</v>
      </c>
      <c r="G74314" t="s">
        <v>10</v>
      </c>
      <c r="I74314" s="3">
        <v>45089</v>
      </c>
      <c r="J74314" s="4">
        <v>17</v>
      </c>
      <c r="K74314" s="4">
        <v>31</v>
      </c>
      <c r="L74314" s="4">
        <v>48</v>
      </c>
    </row>
    <row r="74315" spans="1:12" x14ac:dyDescent="0.25">
      <c r="A74315">
        <v>857293</v>
      </c>
      <c r="B74315">
        <v>40</v>
      </c>
      <c r="C74315">
        <v>16236</v>
      </c>
      <c r="D74315">
        <v>39815</v>
      </c>
      <c r="E74315" t="s">
        <v>40915</v>
      </c>
      <c r="F74315">
        <v>1</v>
      </c>
      <c r="G74315" t="s">
        <v>10</v>
      </c>
      <c r="I74315" s="3">
        <v>45089</v>
      </c>
      <c r="J74315" s="4">
        <v>17</v>
      </c>
      <c r="K74315" s="4">
        <v>31</v>
      </c>
      <c r="L74315" s="4">
        <v>49</v>
      </c>
    </row>
    <row r="74316" spans="1:12" x14ac:dyDescent="0.25">
      <c r="A74316">
        <v>857294</v>
      </c>
      <c r="B74316">
        <v>34</v>
      </c>
      <c r="C74316">
        <v>11026</v>
      </c>
      <c r="D74316">
        <v>39817</v>
      </c>
      <c r="E74316" t="s">
        <v>40916</v>
      </c>
      <c r="F74316">
        <v>1</v>
      </c>
      <c r="G74316" t="s">
        <v>10</v>
      </c>
      <c r="I74316" s="3">
        <v>45089</v>
      </c>
      <c r="J74316" s="4">
        <v>17</v>
      </c>
      <c r="K74316" s="4">
        <v>31</v>
      </c>
      <c r="L74316" s="4">
        <v>50</v>
      </c>
    </row>
    <row r="74317" spans="1:12" x14ac:dyDescent="0.25">
      <c r="A74317">
        <v>857295</v>
      </c>
      <c r="B74317">
        <v>34</v>
      </c>
      <c r="C74317">
        <v>14641</v>
      </c>
      <c r="D74317">
        <v>0</v>
      </c>
      <c r="E74317" t="s">
        <v>40916</v>
      </c>
      <c r="F74317">
        <v>1</v>
      </c>
      <c r="G74317" t="s">
        <v>10</v>
      </c>
      <c r="I74317" s="3">
        <v>45089</v>
      </c>
      <c r="J74317" s="4">
        <v>17</v>
      </c>
      <c r="K74317" s="4">
        <v>31</v>
      </c>
      <c r="L74317" s="4">
        <v>50</v>
      </c>
    </row>
    <row r="74318" spans="1:12" x14ac:dyDescent="0.25">
      <c r="A74318">
        <v>857296</v>
      </c>
      <c r="B74318">
        <v>40</v>
      </c>
      <c r="C74318">
        <v>18192</v>
      </c>
      <c r="D74318">
        <v>0</v>
      </c>
      <c r="E74318" t="s">
        <v>40917</v>
      </c>
      <c r="F74318">
        <v>1</v>
      </c>
      <c r="G74318" t="s">
        <v>10</v>
      </c>
      <c r="I74318" s="3">
        <v>45089</v>
      </c>
      <c r="J74318" s="4">
        <v>17</v>
      </c>
      <c r="K74318" s="4">
        <v>31</v>
      </c>
      <c r="L74318" s="4">
        <v>51</v>
      </c>
    </row>
    <row r="74319" spans="1:12" x14ac:dyDescent="0.25">
      <c r="A74319">
        <v>857297</v>
      </c>
      <c r="B74319">
        <v>40</v>
      </c>
      <c r="C74319">
        <v>13914</v>
      </c>
      <c r="D74319">
        <v>39816</v>
      </c>
      <c r="E74319" t="s">
        <v>40918</v>
      </c>
      <c r="F74319">
        <v>1</v>
      </c>
      <c r="G74319" t="s">
        <v>10</v>
      </c>
      <c r="I74319" s="3">
        <v>45089</v>
      </c>
      <c r="J74319" s="4">
        <v>17</v>
      </c>
      <c r="K74319" s="4">
        <v>31</v>
      </c>
      <c r="L74319" s="4">
        <v>52</v>
      </c>
    </row>
    <row r="74320" spans="1:12" x14ac:dyDescent="0.25">
      <c r="A74320">
        <v>857298</v>
      </c>
      <c r="B74320">
        <v>40</v>
      </c>
      <c r="C74320">
        <v>16236</v>
      </c>
      <c r="D74320">
        <v>39815</v>
      </c>
      <c r="E74320" t="s">
        <v>40918</v>
      </c>
      <c r="F74320">
        <v>1</v>
      </c>
      <c r="G74320" t="s">
        <v>10</v>
      </c>
      <c r="I74320" s="3">
        <v>45089</v>
      </c>
      <c r="J74320" s="4">
        <v>17</v>
      </c>
      <c r="K74320" s="4">
        <v>31</v>
      </c>
      <c r="L74320" s="4">
        <v>52</v>
      </c>
    </row>
    <row r="74321" spans="1:12" x14ac:dyDescent="0.25">
      <c r="A74321">
        <v>857299</v>
      </c>
      <c r="B74321">
        <v>34</v>
      </c>
      <c r="C74321">
        <v>14641</v>
      </c>
      <c r="D74321">
        <v>0</v>
      </c>
      <c r="E74321" t="s">
        <v>40918</v>
      </c>
      <c r="F74321">
        <v>1</v>
      </c>
      <c r="G74321" t="s">
        <v>10</v>
      </c>
      <c r="I74321" s="3">
        <v>45089</v>
      </c>
      <c r="J74321" s="4">
        <v>17</v>
      </c>
      <c r="K74321" s="4">
        <v>31</v>
      </c>
      <c r="L74321" s="4">
        <v>52</v>
      </c>
    </row>
    <row r="74322" spans="1:12" x14ac:dyDescent="0.25">
      <c r="A74322">
        <v>857300</v>
      </c>
      <c r="B74322">
        <v>34</v>
      </c>
      <c r="C74322">
        <v>11026</v>
      </c>
      <c r="D74322">
        <v>39817</v>
      </c>
      <c r="E74322" t="s">
        <v>40919</v>
      </c>
      <c r="F74322">
        <v>1</v>
      </c>
      <c r="G74322" t="s">
        <v>10</v>
      </c>
      <c r="I74322" s="3">
        <v>45089</v>
      </c>
      <c r="J74322" s="4">
        <v>17</v>
      </c>
      <c r="K74322" s="4">
        <v>31</v>
      </c>
      <c r="L74322" s="4">
        <v>53</v>
      </c>
    </row>
    <row r="74323" spans="1:12" x14ac:dyDescent="0.25">
      <c r="A74323">
        <v>857301</v>
      </c>
      <c r="B74323">
        <v>34</v>
      </c>
      <c r="C74323">
        <v>13768</v>
      </c>
      <c r="D74323">
        <v>39818</v>
      </c>
      <c r="E74323" t="s">
        <v>40920</v>
      </c>
      <c r="F74323">
        <v>1</v>
      </c>
      <c r="G74323" t="s">
        <v>10</v>
      </c>
      <c r="I74323" s="3">
        <v>45089</v>
      </c>
      <c r="J74323" s="4">
        <v>17</v>
      </c>
      <c r="K74323" s="4">
        <v>31</v>
      </c>
      <c r="L74323" s="4">
        <v>54</v>
      </c>
    </row>
    <row r="74324" spans="1:12" x14ac:dyDescent="0.25">
      <c r="A74324">
        <v>857302</v>
      </c>
      <c r="B74324">
        <v>34</v>
      </c>
      <c r="C74324">
        <v>14641</v>
      </c>
      <c r="D74324">
        <v>0</v>
      </c>
      <c r="E74324" t="s">
        <v>40921</v>
      </c>
      <c r="F74324">
        <v>1</v>
      </c>
      <c r="G74324" t="s">
        <v>10</v>
      </c>
      <c r="I74324" s="3">
        <v>45089</v>
      </c>
      <c r="J74324" s="4">
        <v>17</v>
      </c>
      <c r="K74324" s="4">
        <v>31</v>
      </c>
      <c r="L74324" s="4">
        <v>55</v>
      </c>
    </row>
    <row r="74325" spans="1:12" x14ac:dyDescent="0.25">
      <c r="A74325">
        <v>857303</v>
      </c>
      <c r="B74325">
        <v>40</v>
      </c>
      <c r="C74325">
        <v>13914</v>
      </c>
      <c r="D74325">
        <v>39816</v>
      </c>
      <c r="E74325" t="s">
        <v>40921</v>
      </c>
      <c r="F74325">
        <v>1</v>
      </c>
      <c r="G74325" t="s">
        <v>10</v>
      </c>
      <c r="I74325" s="3">
        <v>45089</v>
      </c>
      <c r="J74325" s="4">
        <v>17</v>
      </c>
      <c r="K74325" s="4">
        <v>31</v>
      </c>
      <c r="L74325" s="4">
        <v>55</v>
      </c>
    </row>
    <row r="74326" spans="1:12" x14ac:dyDescent="0.25">
      <c r="A74326">
        <v>857304</v>
      </c>
      <c r="B74326">
        <v>40</v>
      </c>
      <c r="C74326">
        <v>16236</v>
      </c>
      <c r="D74326">
        <v>39815</v>
      </c>
      <c r="E74326" t="s">
        <v>40922</v>
      </c>
      <c r="F74326">
        <v>1</v>
      </c>
      <c r="G74326" t="s">
        <v>10</v>
      </c>
      <c r="I74326" s="3">
        <v>45089</v>
      </c>
      <c r="J74326" s="4">
        <v>17</v>
      </c>
      <c r="K74326" s="4">
        <v>31</v>
      </c>
      <c r="L74326" s="4">
        <v>56</v>
      </c>
    </row>
    <row r="74327" spans="1:12" x14ac:dyDescent="0.25">
      <c r="A74327">
        <v>857305</v>
      </c>
      <c r="B74327">
        <v>34</v>
      </c>
      <c r="C74327">
        <v>11026</v>
      </c>
      <c r="D74327">
        <v>39817</v>
      </c>
      <c r="E74327" t="s">
        <v>40922</v>
      </c>
      <c r="F74327">
        <v>1</v>
      </c>
      <c r="G74327" t="s">
        <v>10</v>
      </c>
      <c r="I74327" s="3">
        <v>45089</v>
      </c>
      <c r="J74327" s="4">
        <v>17</v>
      </c>
      <c r="K74327" s="4">
        <v>31</v>
      </c>
      <c r="L74327" s="4">
        <v>56</v>
      </c>
    </row>
    <row r="74328" spans="1:12" x14ac:dyDescent="0.25">
      <c r="A74328">
        <v>857306</v>
      </c>
      <c r="B74328">
        <v>34</v>
      </c>
      <c r="C74328">
        <v>13768</v>
      </c>
      <c r="D74328">
        <v>39818</v>
      </c>
      <c r="E74328" t="s">
        <v>40923</v>
      </c>
      <c r="F74328">
        <v>1</v>
      </c>
      <c r="G74328" t="s">
        <v>10</v>
      </c>
      <c r="I74328" s="3">
        <v>45089</v>
      </c>
      <c r="J74328" s="4">
        <v>17</v>
      </c>
      <c r="K74328" s="4">
        <v>31</v>
      </c>
      <c r="L74328" s="4">
        <v>57</v>
      </c>
    </row>
    <row r="74329" spans="1:12" x14ac:dyDescent="0.25">
      <c r="A74329">
        <v>857307</v>
      </c>
      <c r="B74329">
        <v>34</v>
      </c>
      <c r="C74329">
        <v>14641</v>
      </c>
      <c r="D74329">
        <v>0</v>
      </c>
      <c r="E74329" t="s">
        <v>40923</v>
      </c>
      <c r="F74329">
        <v>1</v>
      </c>
      <c r="G74329" t="s">
        <v>10</v>
      </c>
      <c r="I74329" s="3">
        <v>45089</v>
      </c>
      <c r="J74329" s="4">
        <v>17</v>
      </c>
      <c r="K74329" s="4">
        <v>31</v>
      </c>
      <c r="L74329" s="4">
        <v>57</v>
      </c>
    </row>
    <row r="74330" spans="1:12" x14ac:dyDescent="0.25">
      <c r="A74330">
        <v>857308</v>
      </c>
      <c r="B74330">
        <v>34</v>
      </c>
      <c r="C74330">
        <v>11804</v>
      </c>
      <c r="D74330">
        <v>39819</v>
      </c>
      <c r="E74330" t="s">
        <v>40924</v>
      </c>
      <c r="F74330">
        <v>1</v>
      </c>
      <c r="G74330" t="s">
        <v>10</v>
      </c>
      <c r="I74330" s="3">
        <v>45089</v>
      </c>
      <c r="J74330" s="4">
        <v>17</v>
      </c>
      <c r="K74330" s="4">
        <v>31</v>
      </c>
      <c r="L74330" s="4">
        <v>58</v>
      </c>
    </row>
    <row r="74331" spans="1:12" x14ac:dyDescent="0.25">
      <c r="A74331">
        <v>857309</v>
      </c>
      <c r="B74331">
        <v>34</v>
      </c>
      <c r="C74331">
        <v>11026</v>
      </c>
      <c r="D74331">
        <v>39817</v>
      </c>
      <c r="E74331" t="s">
        <v>40924</v>
      </c>
      <c r="F74331">
        <v>1</v>
      </c>
      <c r="G74331" t="s">
        <v>10</v>
      </c>
      <c r="I74331" s="3">
        <v>45089</v>
      </c>
      <c r="J74331" s="4">
        <v>17</v>
      </c>
      <c r="K74331" s="4">
        <v>31</v>
      </c>
      <c r="L74331" s="4">
        <v>58</v>
      </c>
    </row>
    <row r="74332" spans="1:12" x14ac:dyDescent="0.25">
      <c r="A74332">
        <v>857310</v>
      </c>
      <c r="B74332">
        <v>40</v>
      </c>
      <c r="C74332">
        <v>11589</v>
      </c>
      <c r="D74332">
        <v>0</v>
      </c>
      <c r="E74332" t="s">
        <v>40925</v>
      </c>
      <c r="F74332">
        <v>1</v>
      </c>
      <c r="G74332" t="s">
        <v>10</v>
      </c>
      <c r="I74332" s="3">
        <v>45089</v>
      </c>
      <c r="J74332" s="4">
        <v>17</v>
      </c>
      <c r="K74332" s="4">
        <v>31</v>
      </c>
      <c r="L74332" s="4">
        <v>59</v>
      </c>
    </row>
    <row r="74333" spans="1:12" x14ac:dyDescent="0.25">
      <c r="A74333">
        <v>857311</v>
      </c>
      <c r="B74333">
        <v>40</v>
      </c>
      <c r="C74333">
        <v>16236</v>
      </c>
      <c r="D74333">
        <v>39815</v>
      </c>
      <c r="E74333" t="s">
        <v>40925</v>
      </c>
      <c r="F74333">
        <v>1</v>
      </c>
      <c r="G74333" t="s">
        <v>10</v>
      </c>
      <c r="I74333" s="3">
        <v>45089</v>
      </c>
      <c r="J74333" s="4">
        <v>17</v>
      </c>
      <c r="K74333" s="4">
        <v>31</v>
      </c>
      <c r="L74333" s="4">
        <v>59</v>
      </c>
    </row>
    <row r="74334" spans="1:12" x14ac:dyDescent="0.25">
      <c r="A74334">
        <v>857312</v>
      </c>
      <c r="B74334">
        <v>34</v>
      </c>
      <c r="C74334">
        <v>14641</v>
      </c>
      <c r="D74334">
        <v>0</v>
      </c>
      <c r="E74334" t="s">
        <v>40926</v>
      </c>
      <c r="F74334">
        <v>1</v>
      </c>
      <c r="G74334" t="s">
        <v>10</v>
      </c>
      <c r="I74334" s="3">
        <v>45089</v>
      </c>
      <c r="J74334" s="4">
        <v>17</v>
      </c>
      <c r="K74334" s="4">
        <v>32</v>
      </c>
      <c r="L74334" s="4">
        <v>0</v>
      </c>
    </row>
    <row r="74335" spans="1:12" x14ac:dyDescent="0.25">
      <c r="A74335">
        <v>857313</v>
      </c>
      <c r="B74335">
        <v>34</v>
      </c>
      <c r="C74335">
        <v>11804</v>
      </c>
      <c r="D74335">
        <v>39819</v>
      </c>
      <c r="E74335" t="s">
        <v>40926</v>
      </c>
      <c r="F74335">
        <v>1</v>
      </c>
      <c r="G74335" t="s">
        <v>10</v>
      </c>
      <c r="I74335" s="3">
        <v>45089</v>
      </c>
      <c r="J74335" s="4">
        <v>17</v>
      </c>
      <c r="K74335" s="4">
        <v>32</v>
      </c>
      <c r="L74335" s="4">
        <v>0</v>
      </c>
    </row>
    <row r="74336" spans="1:12" x14ac:dyDescent="0.25">
      <c r="A74336">
        <v>857314</v>
      </c>
      <c r="B74336">
        <v>34</v>
      </c>
      <c r="C74336">
        <v>11026</v>
      </c>
      <c r="D74336">
        <v>39817</v>
      </c>
      <c r="E74336" t="s">
        <v>40927</v>
      </c>
      <c r="F74336">
        <v>1</v>
      </c>
      <c r="G74336" t="s">
        <v>10</v>
      </c>
      <c r="I74336" s="3">
        <v>45089</v>
      </c>
      <c r="J74336" s="4">
        <v>17</v>
      </c>
      <c r="K74336" s="4">
        <v>32</v>
      </c>
      <c r="L74336" s="4">
        <v>1</v>
      </c>
    </row>
    <row r="74337" spans="1:12" x14ac:dyDescent="0.25">
      <c r="A74337">
        <v>857315</v>
      </c>
      <c r="B74337">
        <v>34</v>
      </c>
      <c r="C74337">
        <v>11804</v>
      </c>
      <c r="D74337">
        <v>39819</v>
      </c>
      <c r="E74337" t="s">
        <v>40928</v>
      </c>
      <c r="F74337">
        <v>1</v>
      </c>
      <c r="G74337" t="s">
        <v>10</v>
      </c>
      <c r="I74337" s="3">
        <v>45089</v>
      </c>
      <c r="J74337" s="4">
        <v>17</v>
      </c>
      <c r="K74337" s="4">
        <v>32</v>
      </c>
      <c r="L74337" s="4">
        <v>2</v>
      </c>
    </row>
    <row r="74338" spans="1:12" x14ac:dyDescent="0.25">
      <c r="A74338">
        <v>857316</v>
      </c>
      <c r="B74338">
        <v>40</v>
      </c>
      <c r="C74338">
        <v>11589</v>
      </c>
      <c r="D74338">
        <v>0</v>
      </c>
      <c r="E74338" t="s">
        <v>40929</v>
      </c>
      <c r="F74338">
        <v>1</v>
      </c>
      <c r="G74338" t="s">
        <v>10</v>
      </c>
      <c r="I74338" s="3">
        <v>45089</v>
      </c>
      <c r="J74338" s="4">
        <v>17</v>
      </c>
      <c r="K74338" s="4">
        <v>32</v>
      </c>
      <c r="L74338" s="4">
        <v>3</v>
      </c>
    </row>
    <row r="74339" spans="1:12" x14ac:dyDescent="0.25">
      <c r="A74339">
        <v>857317</v>
      </c>
      <c r="B74339">
        <v>40</v>
      </c>
      <c r="C74339">
        <v>16236</v>
      </c>
      <c r="D74339">
        <v>39815</v>
      </c>
      <c r="E74339" t="s">
        <v>40929</v>
      </c>
      <c r="F74339">
        <v>1</v>
      </c>
      <c r="G74339" t="s">
        <v>10</v>
      </c>
      <c r="I74339" s="3">
        <v>45089</v>
      </c>
      <c r="J74339" s="4">
        <v>17</v>
      </c>
      <c r="K74339" s="4">
        <v>32</v>
      </c>
      <c r="L74339" s="4">
        <v>3</v>
      </c>
    </row>
    <row r="74340" spans="1:12" x14ac:dyDescent="0.25">
      <c r="A74340">
        <v>857318</v>
      </c>
      <c r="B74340">
        <v>40</v>
      </c>
      <c r="C74340">
        <v>18192</v>
      </c>
      <c r="D74340">
        <v>0</v>
      </c>
      <c r="E74340" t="s">
        <v>40929</v>
      </c>
      <c r="F74340">
        <v>1</v>
      </c>
      <c r="G74340" t="s">
        <v>10</v>
      </c>
      <c r="I74340" s="3">
        <v>45089</v>
      </c>
      <c r="J74340" s="4">
        <v>17</v>
      </c>
      <c r="K74340" s="4">
        <v>32</v>
      </c>
      <c r="L74340" s="4">
        <v>3</v>
      </c>
    </row>
    <row r="74341" spans="1:12" x14ac:dyDescent="0.25">
      <c r="A74341">
        <v>857319</v>
      </c>
      <c r="B74341">
        <v>34</v>
      </c>
      <c r="C74341">
        <v>11804</v>
      </c>
      <c r="D74341">
        <v>39819</v>
      </c>
      <c r="E74341" t="s">
        <v>40930</v>
      </c>
      <c r="F74341">
        <v>1</v>
      </c>
      <c r="G74341" t="s">
        <v>10</v>
      </c>
      <c r="I74341" s="3">
        <v>45089</v>
      </c>
      <c r="J74341" s="4">
        <v>17</v>
      </c>
      <c r="K74341" s="4">
        <v>32</v>
      </c>
      <c r="L74341" s="4">
        <v>5</v>
      </c>
    </row>
    <row r="74342" spans="1:12" x14ac:dyDescent="0.25">
      <c r="A74342">
        <v>857320</v>
      </c>
      <c r="B74342">
        <v>40</v>
      </c>
      <c r="C74342">
        <v>8119</v>
      </c>
      <c r="D74342">
        <v>39821</v>
      </c>
      <c r="E74342" t="s">
        <v>40931</v>
      </c>
      <c r="F74342">
        <v>1</v>
      </c>
      <c r="G74342" t="s">
        <v>10</v>
      </c>
      <c r="I74342" s="3">
        <v>45089</v>
      </c>
      <c r="J74342" s="4">
        <v>17</v>
      </c>
      <c r="K74342" s="4">
        <v>32</v>
      </c>
      <c r="L74342" s="4">
        <v>5</v>
      </c>
    </row>
    <row r="74343" spans="1:12" x14ac:dyDescent="0.25">
      <c r="A74343">
        <v>857321</v>
      </c>
      <c r="B74343">
        <v>34</v>
      </c>
      <c r="C74343">
        <v>11804</v>
      </c>
      <c r="D74343">
        <v>39819</v>
      </c>
      <c r="E74343" t="s">
        <v>40932</v>
      </c>
      <c r="F74343">
        <v>1</v>
      </c>
      <c r="G74343" t="s">
        <v>10</v>
      </c>
      <c r="I74343" s="3">
        <v>45089</v>
      </c>
      <c r="J74343" s="4">
        <v>17</v>
      </c>
      <c r="K74343" s="4">
        <v>32</v>
      </c>
      <c r="L74343" s="4">
        <v>7</v>
      </c>
    </row>
    <row r="74344" spans="1:12" x14ac:dyDescent="0.25">
      <c r="A74344">
        <v>857322</v>
      </c>
      <c r="B74344">
        <v>40</v>
      </c>
      <c r="C74344">
        <v>11589</v>
      </c>
      <c r="D74344">
        <v>0</v>
      </c>
      <c r="E74344" t="s">
        <v>40932</v>
      </c>
      <c r="F74344">
        <v>1</v>
      </c>
      <c r="G74344" t="s">
        <v>10</v>
      </c>
      <c r="I74344" s="3">
        <v>45089</v>
      </c>
      <c r="J74344" s="4">
        <v>17</v>
      </c>
      <c r="K74344" s="4">
        <v>32</v>
      </c>
      <c r="L74344" s="4">
        <v>7</v>
      </c>
    </row>
    <row r="74345" spans="1:12" x14ac:dyDescent="0.25">
      <c r="A74345">
        <v>857323</v>
      </c>
      <c r="B74345">
        <v>40</v>
      </c>
      <c r="C74345">
        <v>16236</v>
      </c>
      <c r="D74345">
        <v>39815</v>
      </c>
      <c r="E74345" t="s">
        <v>40932</v>
      </c>
      <c r="F74345">
        <v>1</v>
      </c>
      <c r="G74345" t="s">
        <v>10</v>
      </c>
      <c r="I74345" s="3">
        <v>45089</v>
      </c>
      <c r="J74345" s="4">
        <v>17</v>
      </c>
      <c r="K74345" s="4">
        <v>32</v>
      </c>
      <c r="L74345" s="4">
        <v>7</v>
      </c>
    </row>
    <row r="74346" spans="1:12" x14ac:dyDescent="0.25">
      <c r="A74346">
        <v>857324</v>
      </c>
      <c r="B74346">
        <v>34</v>
      </c>
      <c r="C74346">
        <v>13768</v>
      </c>
      <c r="D74346">
        <v>39818</v>
      </c>
      <c r="E74346" t="s">
        <v>40933</v>
      </c>
      <c r="F74346">
        <v>1</v>
      </c>
      <c r="G74346" t="s">
        <v>10</v>
      </c>
      <c r="I74346" s="3">
        <v>45089</v>
      </c>
      <c r="J74346" s="4">
        <v>17</v>
      </c>
      <c r="K74346" s="4">
        <v>32</v>
      </c>
      <c r="L74346" s="4">
        <v>8</v>
      </c>
    </row>
    <row r="74347" spans="1:12" x14ac:dyDescent="0.25">
      <c r="A74347">
        <v>857325</v>
      </c>
      <c r="B74347">
        <v>40</v>
      </c>
      <c r="C74347">
        <v>18192</v>
      </c>
      <c r="D74347">
        <v>0</v>
      </c>
      <c r="E74347" t="s">
        <v>40933</v>
      </c>
      <c r="F74347">
        <v>1</v>
      </c>
      <c r="G74347" t="s">
        <v>10</v>
      </c>
      <c r="I74347" s="3">
        <v>45089</v>
      </c>
      <c r="J74347" s="4">
        <v>17</v>
      </c>
      <c r="K74347" s="4">
        <v>32</v>
      </c>
      <c r="L74347" s="4">
        <v>8</v>
      </c>
    </row>
    <row r="74348" spans="1:12" x14ac:dyDescent="0.25">
      <c r="A74348">
        <v>857326</v>
      </c>
      <c r="B74348">
        <v>40</v>
      </c>
      <c r="C74348">
        <v>8119</v>
      </c>
      <c r="D74348">
        <v>39821</v>
      </c>
      <c r="E74348" t="s">
        <v>40933</v>
      </c>
      <c r="F74348">
        <v>1</v>
      </c>
      <c r="G74348" t="s">
        <v>10</v>
      </c>
      <c r="I74348" s="3">
        <v>45089</v>
      </c>
      <c r="J74348" s="4">
        <v>17</v>
      </c>
      <c r="K74348" s="4">
        <v>32</v>
      </c>
      <c r="L74348" s="4">
        <v>8</v>
      </c>
    </row>
    <row r="74349" spans="1:12" x14ac:dyDescent="0.25">
      <c r="A74349">
        <v>857327</v>
      </c>
      <c r="B74349">
        <v>40</v>
      </c>
      <c r="C74349">
        <v>16713</v>
      </c>
      <c r="D74349">
        <v>0</v>
      </c>
      <c r="E74349" t="s">
        <v>40933</v>
      </c>
      <c r="F74349">
        <v>1</v>
      </c>
      <c r="G74349" t="s">
        <v>10</v>
      </c>
      <c r="I74349" s="3">
        <v>45089</v>
      </c>
      <c r="J74349" s="4">
        <v>17</v>
      </c>
      <c r="K74349" s="4">
        <v>32</v>
      </c>
      <c r="L74349" s="4">
        <v>8</v>
      </c>
    </row>
    <row r="74350" spans="1:12" x14ac:dyDescent="0.25">
      <c r="A74350">
        <v>857328</v>
      </c>
      <c r="B74350">
        <v>34</v>
      </c>
      <c r="C74350">
        <v>11804</v>
      </c>
      <c r="D74350">
        <v>39819</v>
      </c>
      <c r="E74350" t="s">
        <v>40934</v>
      </c>
      <c r="F74350">
        <v>1</v>
      </c>
      <c r="G74350" t="s">
        <v>10</v>
      </c>
      <c r="I74350" s="3">
        <v>45089</v>
      </c>
      <c r="J74350" s="4">
        <v>17</v>
      </c>
      <c r="K74350" s="4">
        <v>32</v>
      </c>
      <c r="L74350" s="4">
        <v>9</v>
      </c>
    </row>
    <row r="74351" spans="1:12" x14ac:dyDescent="0.25">
      <c r="A74351">
        <v>857329</v>
      </c>
      <c r="B74351">
        <v>34</v>
      </c>
      <c r="C74351">
        <v>14641</v>
      </c>
      <c r="D74351">
        <v>39822</v>
      </c>
      <c r="E74351" t="s">
        <v>40935</v>
      </c>
      <c r="F74351">
        <v>1</v>
      </c>
      <c r="G74351" t="s">
        <v>10</v>
      </c>
      <c r="I74351" s="3">
        <v>45089</v>
      </c>
      <c r="J74351" s="4">
        <v>17</v>
      </c>
      <c r="K74351" s="4">
        <v>32</v>
      </c>
      <c r="L74351" s="4">
        <v>10</v>
      </c>
    </row>
    <row r="74352" spans="1:12" x14ac:dyDescent="0.25">
      <c r="A74352">
        <v>857330</v>
      </c>
      <c r="B74352">
        <v>40</v>
      </c>
      <c r="C74352">
        <v>16236</v>
      </c>
      <c r="D74352">
        <v>39815</v>
      </c>
      <c r="E74352" t="s">
        <v>40935</v>
      </c>
      <c r="F74352">
        <v>1</v>
      </c>
      <c r="G74352" t="s">
        <v>10</v>
      </c>
      <c r="I74352" s="3">
        <v>45089</v>
      </c>
      <c r="J74352" s="4">
        <v>17</v>
      </c>
      <c r="K74352" s="4">
        <v>32</v>
      </c>
      <c r="L74352" s="4">
        <v>10</v>
      </c>
    </row>
    <row r="74353" spans="1:12" x14ac:dyDescent="0.25">
      <c r="A74353">
        <v>857331</v>
      </c>
      <c r="B74353">
        <v>34</v>
      </c>
      <c r="C74353">
        <v>13768</v>
      </c>
      <c r="D74353">
        <v>39818</v>
      </c>
      <c r="E74353" t="s">
        <v>40936</v>
      </c>
      <c r="F74353">
        <v>1</v>
      </c>
      <c r="G74353" t="s">
        <v>10</v>
      </c>
      <c r="I74353" s="3">
        <v>45089</v>
      </c>
      <c r="J74353" s="4">
        <v>17</v>
      </c>
      <c r="K74353" s="4">
        <v>32</v>
      </c>
      <c r="L74353" s="4">
        <v>11</v>
      </c>
    </row>
    <row r="74354" spans="1:12" x14ac:dyDescent="0.25">
      <c r="A74354">
        <v>857332</v>
      </c>
      <c r="B74354">
        <v>34</v>
      </c>
      <c r="C74354">
        <v>11804</v>
      </c>
      <c r="D74354">
        <v>39819</v>
      </c>
      <c r="E74354" t="s">
        <v>40936</v>
      </c>
      <c r="F74354">
        <v>1</v>
      </c>
      <c r="G74354" t="s">
        <v>10</v>
      </c>
      <c r="I74354" s="3">
        <v>45089</v>
      </c>
      <c r="J74354" s="4">
        <v>17</v>
      </c>
      <c r="K74354" s="4">
        <v>32</v>
      </c>
      <c r="L74354" s="4">
        <v>11</v>
      </c>
    </row>
    <row r="74355" spans="1:12" x14ac:dyDescent="0.25">
      <c r="A74355">
        <v>857333</v>
      </c>
      <c r="B74355">
        <v>40</v>
      </c>
      <c r="C74355">
        <v>11589</v>
      </c>
      <c r="D74355">
        <v>0</v>
      </c>
      <c r="E74355" t="s">
        <v>40936</v>
      </c>
      <c r="F74355">
        <v>1</v>
      </c>
      <c r="G74355" t="s">
        <v>10</v>
      </c>
      <c r="I74355" s="3">
        <v>45089</v>
      </c>
      <c r="J74355" s="4">
        <v>17</v>
      </c>
      <c r="K74355" s="4">
        <v>32</v>
      </c>
      <c r="L74355" s="4">
        <v>11</v>
      </c>
    </row>
    <row r="74356" spans="1:12" x14ac:dyDescent="0.25">
      <c r="A74356">
        <v>857334</v>
      </c>
      <c r="B74356">
        <v>40</v>
      </c>
      <c r="C74356">
        <v>16713</v>
      </c>
      <c r="D74356">
        <v>0</v>
      </c>
      <c r="E74356" t="s">
        <v>40936</v>
      </c>
      <c r="F74356">
        <v>1</v>
      </c>
      <c r="G74356" t="s">
        <v>10</v>
      </c>
      <c r="I74356" s="3">
        <v>45089</v>
      </c>
      <c r="J74356" s="4">
        <v>17</v>
      </c>
      <c r="K74356" s="4">
        <v>32</v>
      </c>
      <c r="L74356" s="4">
        <v>11</v>
      </c>
    </row>
    <row r="74357" spans="1:12" x14ac:dyDescent="0.25">
      <c r="A74357">
        <v>857335</v>
      </c>
      <c r="B74357">
        <v>40</v>
      </c>
      <c r="C74357">
        <v>8119</v>
      </c>
      <c r="D74357">
        <v>39821</v>
      </c>
      <c r="E74357" t="s">
        <v>40936</v>
      </c>
      <c r="F74357">
        <v>1</v>
      </c>
      <c r="G74357" t="s">
        <v>10</v>
      </c>
      <c r="I74357" s="3">
        <v>45089</v>
      </c>
      <c r="J74357" s="4">
        <v>17</v>
      </c>
      <c r="K74357" s="4">
        <v>32</v>
      </c>
      <c r="L74357" s="4">
        <v>11</v>
      </c>
    </row>
    <row r="74358" spans="1:12" x14ac:dyDescent="0.25">
      <c r="A74358">
        <v>857336</v>
      </c>
      <c r="B74358">
        <v>34</v>
      </c>
      <c r="C74358">
        <v>14641</v>
      </c>
      <c r="D74358">
        <v>39822</v>
      </c>
      <c r="E74358" t="s">
        <v>40937</v>
      </c>
      <c r="F74358">
        <v>1</v>
      </c>
      <c r="G74358" t="s">
        <v>10</v>
      </c>
      <c r="I74358" s="3">
        <v>45089</v>
      </c>
      <c r="J74358" s="4">
        <v>17</v>
      </c>
      <c r="K74358" s="4">
        <v>32</v>
      </c>
      <c r="L74358" s="4">
        <v>12</v>
      </c>
    </row>
    <row r="74359" spans="1:12" x14ac:dyDescent="0.25">
      <c r="A74359">
        <v>857337</v>
      </c>
      <c r="B74359">
        <v>40</v>
      </c>
      <c r="C74359">
        <v>18192</v>
      </c>
      <c r="D74359">
        <v>0</v>
      </c>
      <c r="E74359" t="s">
        <v>40938</v>
      </c>
      <c r="F74359">
        <v>1</v>
      </c>
      <c r="G74359" t="s">
        <v>10</v>
      </c>
      <c r="I74359" s="3">
        <v>45089</v>
      </c>
      <c r="J74359" s="4">
        <v>17</v>
      </c>
      <c r="K74359" s="4">
        <v>32</v>
      </c>
      <c r="L74359" s="4">
        <v>13</v>
      </c>
    </row>
    <row r="74360" spans="1:12" x14ac:dyDescent="0.25">
      <c r="A74360">
        <v>857338</v>
      </c>
      <c r="B74360">
        <v>34</v>
      </c>
      <c r="C74360">
        <v>8133</v>
      </c>
      <c r="D74360">
        <v>0</v>
      </c>
      <c r="E74360" t="s">
        <v>40939</v>
      </c>
      <c r="F74360">
        <v>1</v>
      </c>
      <c r="G74360" t="s">
        <v>10</v>
      </c>
      <c r="I74360" s="3">
        <v>45089</v>
      </c>
      <c r="J74360" s="4">
        <v>17</v>
      </c>
      <c r="K74360" s="4">
        <v>32</v>
      </c>
      <c r="L74360" s="4">
        <v>14</v>
      </c>
    </row>
    <row r="74361" spans="1:12" x14ac:dyDescent="0.25">
      <c r="A74361">
        <v>857339</v>
      </c>
      <c r="B74361">
        <v>34</v>
      </c>
      <c r="C74361">
        <v>11804</v>
      </c>
      <c r="D74361">
        <v>39819</v>
      </c>
      <c r="E74361" t="s">
        <v>40939</v>
      </c>
      <c r="F74361">
        <v>1</v>
      </c>
      <c r="G74361" t="s">
        <v>10</v>
      </c>
      <c r="I74361" s="3">
        <v>45089</v>
      </c>
      <c r="J74361" s="4">
        <v>17</v>
      </c>
      <c r="K74361" s="4">
        <v>32</v>
      </c>
      <c r="L74361" s="4">
        <v>14</v>
      </c>
    </row>
    <row r="74362" spans="1:12" x14ac:dyDescent="0.25">
      <c r="A74362">
        <v>857340</v>
      </c>
      <c r="B74362">
        <v>40</v>
      </c>
      <c r="C74362">
        <v>16713</v>
      </c>
      <c r="D74362">
        <v>0</v>
      </c>
      <c r="E74362" t="s">
        <v>40939</v>
      </c>
      <c r="F74362">
        <v>1</v>
      </c>
      <c r="G74362" t="s">
        <v>10</v>
      </c>
      <c r="I74362" s="3">
        <v>45089</v>
      </c>
      <c r="J74362" s="4">
        <v>17</v>
      </c>
      <c r="K74362" s="4">
        <v>32</v>
      </c>
      <c r="L74362" s="4">
        <v>14</v>
      </c>
    </row>
    <row r="74363" spans="1:12" x14ac:dyDescent="0.25">
      <c r="A74363">
        <v>857341</v>
      </c>
      <c r="B74363">
        <v>40</v>
      </c>
      <c r="C74363">
        <v>8119</v>
      </c>
      <c r="D74363">
        <v>39821</v>
      </c>
      <c r="E74363" t="s">
        <v>40939</v>
      </c>
      <c r="F74363">
        <v>1</v>
      </c>
      <c r="G74363" t="s">
        <v>10</v>
      </c>
      <c r="I74363" s="3">
        <v>45089</v>
      </c>
      <c r="J74363" s="4">
        <v>17</v>
      </c>
      <c r="K74363" s="4">
        <v>32</v>
      </c>
      <c r="L74363" s="4">
        <v>14</v>
      </c>
    </row>
    <row r="74364" spans="1:12" x14ac:dyDescent="0.25">
      <c r="A74364">
        <v>857342</v>
      </c>
      <c r="B74364">
        <v>40</v>
      </c>
      <c r="C74364">
        <v>11589</v>
      </c>
      <c r="D74364">
        <v>0</v>
      </c>
      <c r="E74364" t="s">
        <v>40940</v>
      </c>
      <c r="F74364">
        <v>1</v>
      </c>
      <c r="G74364" t="s">
        <v>10</v>
      </c>
      <c r="I74364" s="3">
        <v>45089</v>
      </c>
      <c r="J74364" s="4">
        <v>17</v>
      </c>
      <c r="K74364" s="4">
        <v>32</v>
      </c>
      <c r="L74364" s="4">
        <v>15</v>
      </c>
    </row>
    <row r="74365" spans="1:12" x14ac:dyDescent="0.25">
      <c r="A74365">
        <v>857343</v>
      </c>
      <c r="B74365">
        <v>34</v>
      </c>
      <c r="C74365">
        <v>13768</v>
      </c>
      <c r="D74365">
        <v>39818</v>
      </c>
      <c r="E74365" t="s">
        <v>40940</v>
      </c>
      <c r="F74365">
        <v>1</v>
      </c>
      <c r="G74365" t="s">
        <v>10</v>
      </c>
      <c r="I74365" s="3">
        <v>45089</v>
      </c>
      <c r="J74365" s="4">
        <v>17</v>
      </c>
      <c r="K74365" s="4">
        <v>32</v>
      </c>
      <c r="L74365" s="4">
        <v>15</v>
      </c>
    </row>
    <row r="74366" spans="1:12" x14ac:dyDescent="0.25">
      <c r="A74366">
        <v>857344</v>
      </c>
      <c r="B74366">
        <v>34</v>
      </c>
      <c r="C74366">
        <v>14641</v>
      </c>
      <c r="D74366">
        <v>39822</v>
      </c>
      <c r="E74366" t="s">
        <v>40940</v>
      </c>
      <c r="F74366">
        <v>1</v>
      </c>
      <c r="G74366" t="s">
        <v>10</v>
      </c>
      <c r="I74366" s="3">
        <v>45089</v>
      </c>
      <c r="J74366" s="4">
        <v>17</v>
      </c>
      <c r="K74366" s="4">
        <v>32</v>
      </c>
      <c r="L74366" s="4">
        <v>15</v>
      </c>
    </row>
    <row r="74367" spans="1:12" x14ac:dyDescent="0.25">
      <c r="A74367">
        <v>857345</v>
      </c>
      <c r="B74367">
        <v>34</v>
      </c>
      <c r="C74367">
        <v>11804</v>
      </c>
      <c r="D74367">
        <v>39819</v>
      </c>
      <c r="E74367" t="s">
        <v>40941</v>
      </c>
      <c r="F74367">
        <v>1</v>
      </c>
      <c r="G74367" t="s">
        <v>10</v>
      </c>
      <c r="I74367" s="3">
        <v>45089</v>
      </c>
      <c r="J74367" s="4">
        <v>17</v>
      </c>
      <c r="K74367" s="4">
        <v>32</v>
      </c>
      <c r="L74367" s="4">
        <v>16</v>
      </c>
    </row>
    <row r="74368" spans="1:12" x14ac:dyDescent="0.25">
      <c r="A74368">
        <v>857346</v>
      </c>
      <c r="B74368">
        <v>34</v>
      </c>
      <c r="C74368">
        <v>8133</v>
      </c>
      <c r="D74368">
        <v>0</v>
      </c>
      <c r="E74368" t="s">
        <v>40941</v>
      </c>
      <c r="F74368">
        <v>1</v>
      </c>
      <c r="G74368" t="s">
        <v>10</v>
      </c>
      <c r="I74368" s="3">
        <v>45089</v>
      </c>
      <c r="J74368" s="4">
        <v>17</v>
      </c>
      <c r="K74368" s="4">
        <v>32</v>
      </c>
      <c r="L74368" s="4">
        <v>16</v>
      </c>
    </row>
    <row r="74369" spans="1:12" x14ac:dyDescent="0.25">
      <c r="A74369">
        <v>857347</v>
      </c>
      <c r="B74369">
        <v>34</v>
      </c>
      <c r="C74369">
        <v>13768</v>
      </c>
      <c r="D74369">
        <v>39818</v>
      </c>
      <c r="E74369" t="s">
        <v>40942</v>
      </c>
      <c r="F74369">
        <v>1</v>
      </c>
      <c r="G74369" t="s">
        <v>10</v>
      </c>
      <c r="I74369" s="3">
        <v>45089</v>
      </c>
      <c r="J74369" s="4">
        <v>17</v>
      </c>
      <c r="K74369" s="4">
        <v>32</v>
      </c>
      <c r="L74369" s="4">
        <v>18</v>
      </c>
    </row>
    <row r="74370" spans="1:12" x14ac:dyDescent="0.25">
      <c r="A74370">
        <v>857348</v>
      </c>
      <c r="B74370">
        <v>40</v>
      </c>
      <c r="C74370">
        <v>11589</v>
      </c>
      <c r="D74370">
        <v>0</v>
      </c>
      <c r="E74370" t="s">
        <v>40942</v>
      </c>
      <c r="F74370">
        <v>1</v>
      </c>
      <c r="G74370" t="s">
        <v>10</v>
      </c>
      <c r="I74370" s="3">
        <v>45089</v>
      </c>
      <c r="J74370" s="4">
        <v>17</v>
      </c>
      <c r="K74370" s="4">
        <v>32</v>
      </c>
      <c r="L74370" s="4">
        <v>18</v>
      </c>
    </row>
    <row r="74371" spans="1:12" x14ac:dyDescent="0.25">
      <c r="A74371">
        <v>857349</v>
      </c>
      <c r="B74371">
        <v>34</v>
      </c>
      <c r="C74371">
        <v>14641</v>
      </c>
      <c r="D74371">
        <v>39822</v>
      </c>
      <c r="E74371" t="s">
        <v>40942</v>
      </c>
      <c r="F74371">
        <v>1</v>
      </c>
      <c r="G74371" t="s">
        <v>10</v>
      </c>
      <c r="I74371" s="3">
        <v>45089</v>
      </c>
      <c r="J74371" s="4">
        <v>17</v>
      </c>
      <c r="K74371" s="4">
        <v>32</v>
      </c>
      <c r="L74371" s="4">
        <v>18</v>
      </c>
    </row>
    <row r="74372" spans="1:12" x14ac:dyDescent="0.25">
      <c r="A74372">
        <v>857350</v>
      </c>
      <c r="B74372">
        <v>34</v>
      </c>
      <c r="C74372">
        <v>11804</v>
      </c>
      <c r="D74372">
        <v>39819</v>
      </c>
      <c r="E74372" t="s">
        <v>40942</v>
      </c>
      <c r="F74372">
        <v>1</v>
      </c>
      <c r="G74372" t="s">
        <v>10</v>
      </c>
      <c r="I74372" s="3">
        <v>45089</v>
      </c>
      <c r="J74372" s="4">
        <v>17</v>
      </c>
      <c r="K74372" s="4">
        <v>32</v>
      </c>
      <c r="L74372" s="4">
        <v>18</v>
      </c>
    </row>
    <row r="74373" spans="1:12" x14ac:dyDescent="0.25">
      <c r="A74373">
        <v>857351</v>
      </c>
      <c r="B74373">
        <v>40</v>
      </c>
      <c r="C74373">
        <v>16713</v>
      </c>
      <c r="D74373">
        <v>0</v>
      </c>
      <c r="E74373" t="s">
        <v>40942</v>
      </c>
      <c r="F74373">
        <v>1</v>
      </c>
      <c r="G74373" t="s">
        <v>10</v>
      </c>
      <c r="I74373" s="3">
        <v>45089</v>
      </c>
      <c r="J74373" s="4">
        <v>17</v>
      </c>
      <c r="K74373" s="4">
        <v>32</v>
      </c>
      <c r="L74373" s="4">
        <v>18</v>
      </c>
    </row>
    <row r="74374" spans="1:12" x14ac:dyDescent="0.25">
      <c r="A74374">
        <v>857352</v>
      </c>
      <c r="B74374">
        <v>34</v>
      </c>
      <c r="C74374">
        <v>8133</v>
      </c>
      <c r="D74374">
        <v>0</v>
      </c>
      <c r="E74374" t="s">
        <v>40943</v>
      </c>
      <c r="F74374">
        <v>1</v>
      </c>
      <c r="G74374" t="s">
        <v>10</v>
      </c>
      <c r="I74374" s="3">
        <v>45089</v>
      </c>
      <c r="J74374" s="4">
        <v>17</v>
      </c>
      <c r="K74374" s="4">
        <v>32</v>
      </c>
      <c r="L74374" s="4">
        <v>19</v>
      </c>
    </row>
    <row r="74375" spans="1:12" x14ac:dyDescent="0.25">
      <c r="A74375">
        <v>857353</v>
      </c>
      <c r="B74375">
        <v>40</v>
      </c>
      <c r="C74375">
        <v>8119</v>
      </c>
      <c r="D74375">
        <v>39821</v>
      </c>
      <c r="E74375" t="s">
        <v>40943</v>
      </c>
      <c r="F74375">
        <v>1</v>
      </c>
      <c r="G74375" t="s">
        <v>10</v>
      </c>
      <c r="I74375" s="3">
        <v>45089</v>
      </c>
      <c r="J74375" s="4">
        <v>17</v>
      </c>
      <c r="K74375" s="4">
        <v>32</v>
      </c>
      <c r="L74375" s="4">
        <v>19</v>
      </c>
    </row>
    <row r="74376" spans="1:12" x14ac:dyDescent="0.25">
      <c r="A74376">
        <v>857354</v>
      </c>
      <c r="B74376">
        <v>40</v>
      </c>
      <c r="C74376">
        <v>18192</v>
      </c>
      <c r="D74376">
        <v>0</v>
      </c>
      <c r="E74376" t="s">
        <v>40944</v>
      </c>
      <c r="F74376">
        <v>1</v>
      </c>
      <c r="G74376" t="s">
        <v>10</v>
      </c>
      <c r="I74376" s="3">
        <v>45089</v>
      </c>
      <c r="J74376" s="4">
        <v>17</v>
      </c>
      <c r="K74376" s="4">
        <v>32</v>
      </c>
      <c r="L74376" s="4">
        <v>20</v>
      </c>
    </row>
    <row r="74377" spans="1:12" x14ac:dyDescent="0.25">
      <c r="A74377">
        <v>857355</v>
      </c>
      <c r="B74377">
        <v>34</v>
      </c>
      <c r="C74377">
        <v>14641</v>
      </c>
      <c r="D74377">
        <v>39822</v>
      </c>
      <c r="E74377" t="s">
        <v>40945</v>
      </c>
      <c r="F74377">
        <v>1</v>
      </c>
      <c r="G74377" t="s">
        <v>10</v>
      </c>
      <c r="I74377" s="3">
        <v>45089</v>
      </c>
      <c r="J74377" s="4">
        <v>17</v>
      </c>
      <c r="K74377" s="4">
        <v>32</v>
      </c>
      <c r="L74377" s="4">
        <v>21</v>
      </c>
    </row>
    <row r="74378" spans="1:12" x14ac:dyDescent="0.25">
      <c r="A74378">
        <v>857356</v>
      </c>
      <c r="B74378">
        <v>34</v>
      </c>
      <c r="C74378">
        <v>13768</v>
      </c>
      <c r="D74378">
        <v>39818</v>
      </c>
      <c r="E74378" t="s">
        <v>40946</v>
      </c>
      <c r="F74378">
        <v>1</v>
      </c>
      <c r="G74378" t="s">
        <v>10</v>
      </c>
      <c r="I74378" s="3">
        <v>45089</v>
      </c>
      <c r="J74378" s="4">
        <v>17</v>
      </c>
      <c r="K74378" s="4">
        <v>32</v>
      </c>
      <c r="L74378" s="4">
        <v>22</v>
      </c>
    </row>
    <row r="74379" spans="1:12" x14ac:dyDescent="0.25">
      <c r="A74379">
        <v>857357</v>
      </c>
      <c r="B74379">
        <v>34</v>
      </c>
      <c r="C74379">
        <v>8133</v>
      </c>
      <c r="D74379">
        <v>0</v>
      </c>
      <c r="E74379" t="s">
        <v>40946</v>
      </c>
      <c r="F74379">
        <v>1</v>
      </c>
      <c r="G74379" t="s">
        <v>10</v>
      </c>
      <c r="I74379" s="3">
        <v>45089</v>
      </c>
      <c r="J74379" s="4">
        <v>17</v>
      </c>
      <c r="K74379" s="4">
        <v>32</v>
      </c>
      <c r="L74379" s="4">
        <v>22</v>
      </c>
    </row>
    <row r="74380" spans="1:12" x14ac:dyDescent="0.25">
      <c r="A74380">
        <v>857358</v>
      </c>
      <c r="B74380">
        <v>40</v>
      </c>
      <c r="C74380">
        <v>8119</v>
      </c>
      <c r="D74380">
        <v>39821</v>
      </c>
      <c r="E74380" t="s">
        <v>40946</v>
      </c>
      <c r="F74380">
        <v>1</v>
      </c>
      <c r="G74380" t="s">
        <v>10</v>
      </c>
      <c r="I74380" s="3">
        <v>45089</v>
      </c>
      <c r="J74380" s="4">
        <v>17</v>
      </c>
      <c r="K74380" s="4">
        <v>32</v>
      </c>
      <c r="L74380" s="4">
        <v>22</v>
      </c>
    </row>
    <row r="74381" spans="1:12" x14ac:dyDescent="0.25">
      <c r="A74381">
        <v>857359</v>
      </c>
      <c r="B74381">
        <v>40</v>
      </c>
      <c r="C74381">
        <v>11589</v>
      </c>
      <c r="D74381">
        <v>0</v>
      </c>
      <c r="E74381" t="s">
        <v>40946</v>
      </c>
      <c r="F74381">
        <v>1</v>
      </c>
      <c r="G74381" t="s">
        <v>10</v>
      </c>
      <c r="I74381" s="3">
        <v>45089</v>
      </c>
      <c r="J74381" s="4">
        <v>17</v>
      </c>
      <c r="K74381" s="4">
        <v>32</v>
      </c>
      <c r="L74381" s="4">
        <v>22</v>
      </c>
    </row>
    <row r="74382" spans="1:12" x14ac:dyDescent="0.25">
      <c r="A74382">
        <v>857360</v>
      </c>
      <c r="B74382">
        <v>40</v>
      </c>
      <c r="C74382">
        <v>16713</v>
      </c>
      <c r="D74382">
        <v>0</v>
      </c>
      <c r="E74382" t="s">
        <v>40946</v>
      </c>
      <c r="F74382">
        <v>1</v>
      </c>
      <c r="G74382" t="s">
        <v>10</v>
      </c>
      <c r="I74382" s="3">
        <v>45089</v>
      </c>
      <c r="J74382" s="4">
        <v>17</v>
      </c>
      <c r="K74382" s="4">
        <v>32</v>
      </c>
      <c r="L74382" s="4">
        <v>22</v>
      </c>
    </row>
    <row r="74383" spans="1:12" x14ac:dyDescent="0.25">
      <c r="A74383">
        <v>857361</v>
      </c>
      <c r="B74383">
        <v>34</v>
      </c>
      <c r="C74383">
        <v>14641</v>
      </c>
      <c r="D74383">
        <v>39822</v>
      </c>
      <c r="E74383" t="s">
        <v>40947</v>
      </c>
      <c r="F74383">
        <v>1</v>
      </c>
      <c r="G74383" t="s">
        <v>10</v>
      </c>
      <c r="I74383" s="3">
        <v>45089</v>
      </c>
      <c r="J74383" s="4">
        <v>17</v>
      </c>
      <c r="K74383" s="4">
        <v>32</v>
      </c>
      <c r="L74383" s="4">
        <v>24</v>
      </c>
    </row>
    <row r="74384" spans="1:12" x14ac:dyDescent="0.25">
      <c r="A74384">
        <v>857362</v>
      </c>
      <c r="B74384">
        <v>34</v>
      </c>
      <c r="C74384">
        <v>8133</v>
      </c>
      <c r="D74384">
        <v>0</v>
      </c>
      <c r="E74384" t="s">
        <v>40947</v>
      </c>
      <c r="F74384">
        <v>1</v>
      </c>
      <c r="G74384" t="s">
        <v>10</v>
      </c>
      <c r="I74384" s="3">
        <v>45089</v>
      </c>
      <c r="J74384" s="4">
        <v>17</v>
      </c>
      <c r="K74384" s="4">
        <v>32</v>
      </c>
      <c r="L74384" s="4">
        <v>24</v>
      </c>
    </row>
    <row r="74385" spans="1:12" x14ac:dyDescent="0.25">
      <c r="A74385">
        <v>857363</v>
      </c>
      <c r="B74385">
        <v>40</v>
      </c>
      <c r="C74385">
        <v>18192</v>
      </c>
      <c r="D74385">
        <v>0</v>
      </c>
      <c r="E74385" t="s">
        <v>40948</v>
      </c>
      <c r="F74385">
        <v>1</v>
      </c>
      <c r="G74385" t="s">
        <v>10</v>
      </c>
      <c r="I74385" s="3">
        <v>45089</v>
      </c>
      <c r="J74385" s="4">
        <v>17</v>
      </c>
      <c r="K74385" s="4">
        <v>32</v>
      </c>
      <c r="L74385" s="4">
        <v>25</v>
      </c>
    </row>
    <row r="74386" spans="1:12" x14ac:dyDescent="0.25">
      <c r="A74386">
        <v>857364</v>
      </c>
      <c r="B74386">
        <v>40</v>
      </c>
      <c r="C74386">
        <v>8119</v>
      </c>
      <c r="D74386">
        <v>39821</v>
      </c>
      <c r="E74386" t="s">
        <v>40948</v>
      </c>
      <c r="F74386">
        <v>1</v>
      </c>
      <c r="G74386" t="s">
        <v>10</v>
      </c>
      <c r="I74386" s="3">
        <v>45089</v>
      </c>
      <c r="J74386" s="4">
        <v>17</v>
      </c>
      <c r="K74386" s="4">
        <v>32</v>
      </c>
      <c r="L74386" s="4">
        <v>25</v>
      </c>
    </row>
    <row r="74387" spans="1:12" x14ac:dyDescent="0.25">
      <c r="A74387">
        <v>857365</v>
      </c>
      <c r="B74387">
        <v>34</v>
      </c>
      <c r="C74387">
        <v>13768</v>
      </c>
      <c r="D74387">
        <v>39818</v>
      </c>
      <c r="E74387" t="s">
        <v>40948</v>
      </c>
      <c r="F74387">
        <v>1</v>
      </c>
      <c r="G74387" t="s">
        <v>10</v>
      </c>
      <c r="I74387" s="3">
        <v>45089</v>
      </c>
      <c r="J74387" s="4">
        <v>17</v>
      </c>
      <c r="K74387" s="4">
        <v>32</v>
      </c>
      <c r="L74387" s="4">
        <v>25</v>
      </c>
    </row>
    <row r="74388" spans="1:12" x14ac:dyDescent="0.25">
      <c r="A74388">
        <v>857366</v>
      </c>
      <c r="B74388">
        <v>34</v>
      </c>
      <c r="C74388">
        <v>14641</v>
      </c>
      <c r="D74388">
        <v>39822</v>
      </c>
      <c r="E74388" t="s">
        <v>40949</v>
      </c>
      <c r="F74388">
        <v>1</v>
      </c>
      <c r="G74388" t="s">
        <v>10</v>
      </c>
      <c r="I74388" s="3">
        <v>45089</v>
      </c>
      <c r="J74388" s="4">
        <v>17</v>
      </c>
      <c r="K74388" s="4">
        <v>32</v>
      </c>
      <c r="L74388" s="4">
        <v>26</v>
      </c>
    </row>
    <row r="74389" spans="1:12" x14ac:dyDescent="0.25">
      <c r="A74389">
        <v>857367</v>
      </c>
      <c r="B74389">
        <v>40</v>
      </c>
      <c r="C74389">
        <v>16713</v>
      </c>
      <c r="D74389">
        <v>0</v>
      </c>
      <c r="E74389" t="s">
        <v>40949</v>
      </c>
      <c r="F74389">
        <v>1</v>
      </c>
      <c r="G74389" t="s">
        <v>10</v>
      </c>
      <c r="I74389" s="3">
        <v>45089</v>
      </c>
      <c r="J74389" s="4">
        <v>17</v>
      </c>
      <c r="K74389" s="4">
        <v>32</v>
      </c>
      <c r="L74389" s="4">
        <v>26</v>
      </c>
    </row>
    <row r="74390" spans="1:12" x14ac:dyDescent="0.25">
      <c r="A74390">
        <v>857368</v>
      </c>
      <c r="B74390">
        <v>40</v>
      </c>
      <c r="C74390">
        <v>11589</v>
      </c>
      <c r="D74390">
        <v>0</v>
      </c>
      <c r="E74390" t="s">
        <v>40950</v>
      </c>
      <c r="F74390">
        <v>1</v>
      </c>
      <c r="G74390" t="s">
        <v>10</v>
      </c>
      <c r="I74390" s="3">
        <v>45089</v>
      </c>
      <c r="J74390" s="4">
        <v>17</v>
      </c>
      <c r="K74390" s="4">
        <v>32</v>
      </c>
      <c r="L74390" s="4">
        <v>27</v>
      </c>
    </row>
    <row r="74391" spans="1:12" x14ac:dyDescent="0.25">
      <c r="A74391">
        <v>857369</v>
      </c>
      <c r="B74391">
        <v>34</v>
      </c>
      <c r="C74391">
        <v>8133</v>
      </c>
      <c r="D74391">
        <v>0</v>
      </c>
      <c r="E74391" t="s">
        <v>40950</v>
      </c>
      <c r="F74391">
        <v>1</v>
      </c>
      <c r="G74391" t="s">
        <v>10</v>
      </c>
      <c r="I74391" s="3">
        <v>45089</v>
      </c>
      <c r="J74391" s="4">
        <v>17</v>
      </c>
      <c r="K74391" s="4">
        <v>32</v>
      </c>
      <c r="L74391" s="4">
        <v>27</v>
      </c>
    </row>
    <row r="74392" spans="1:12" x14ac:dyDescent="0.25">
      <c r="A74392">
        <v>857370</v>
      </c>
      <c r="B74392">
        <v>40</v>
      </c>
      <c r="C74392">
        <v>8119</v>
      </c>
      <c r="D74392">
        <v>39821</v>
      </c>
      <c r="E74392" t="s">
        <v>40950</v>
      </c>
      <c r="F74392">
        <v>1</v>
      </c>
      <c r="G74392" t="s">
        <v>10</v>
      </c>
      <c r="I74392" s="3">
        <v>45089</v>
      </c>
      <c r="J74392" s="4">
        <v>17</v>
      </c>
      <c r="K74392" s="4">
        <v>32</v>
      </c>
      <c r="L74392" s="4">
        <v>27</v>
      </c>
    </row>
    <row r="74393" spans="1:12" x14ac:dyDescent="0.25">
      <c r="A74393">
        <v>857371</v>
      </c>
      <c r="B74393">
        <v>34</v>
      </c>
      <c r="C74393">
        <v>14641</v>
      </c>
      <c r="D74393">
        <v>39822</v>
      </c>
      <c r="E74393" t="s">
        <v>40951</v>
      </c>
      <c r="F74393">
        <v>1</v>
      </c>
      <c r="G74393" t="s">
        <v>10</v>
      </c>
      <c r="I74393" s="3">
        <v>45089</v>
      </c>
      <c r="J74393" s="4">
        <v>17</v>
      </c>
      <c r="K74393" s="4">
        <v>32</v>
      </c>
      <c r="L74393" s="4">
        <v>28</v>
      </c>
    </row>
    <row r="74394" spans="1:12" x14ac:dyDescent="0.25">
      <c r="A74394">
        <v>857372</v>
      </c>
      <c r="B74394">
        <v>34</v>
      </c>
      <c r="C74394">
        <v>13768</v>
      </c>
      <c r="D74394">
        <v>39818</v>
      </c>
      <c r="E74394" t="s">
        <v>40951</v>
      </c>
      <c r="F74394">
        <v>1</v>
      </c>
      <c r="G74394" t="s">
        <v>10</v>
      </c>
      <c r="I74394" s="3">
        <v>45089</v>
      </c>
      <c r="J74394" s="4">
        <v>17</v>
      </c>
      <c r="K74394" s="4">
        <v>32</v>
      </c>
      <c r="L74394" s="4">
        <v>28</v>
      </c>
    </row>
    <row r="74395" spans="1:12" x14ac:dyDescent="0.25">
      <c r="A74395">
        <v>857373</v>
      </c>
      <c r="B74395">
        <v>40</v>
      </c>
      <c r="C74395">
        <v>16713</v>
      </c>
      <c r="D74395">
        <v>0</v>
      </c>
      <c r="E74395" t="s">
        <v>40952</v>
      </c>
      <c r="F74395">
        <v>1</v>
      </c>
      <c r="G74395" t="s">
        <v>10</v>
      </c>
      <c r="I74395" s="3">
        <v>45089</v>
      </c>
      <c r="J74395" s="4">
        <v>17</v>
      </c>
      <c r="K74395" s="4">
        <v>32</v>
      </c>
      <c r="L74395" s="4">
        <v>29</v>
      </c>
    </row>
    <row r="74396" spans="1:12" x14ac:dyDescent="0.25">
      <c r="A74396">
        <v>857374</v>
      </c>
      <c r="B74396">
        <v>34</v>
      </c>
      <c r="C74396">
        <v>8133</v>
      </c>
      <c r="D74396">
        <v>0</v>
      </c>
      <c r="E74396" t="s">
        <v>40952</v>
      </c>
      <c r="F74396">
        <v>1</v>
      </c>
      <c r="G74396" t="s">
        <v>10</v>
      </c>
      <c r="I74396" s="3">
        <v>45089</v>
      </c>
      <c r="J74396" s="4">
        <v>17</v>
      </c>
      <c r="K74396" s="4">
        <v>32</v>
      </c>
      <c r="L74396" s="4">
        <v>29</v>
      </c>
    </row>
    <row r="74397" spans="1:12" x14ac:dyDescent="0.25">
      <c r="A74397">
        <v>857375</v>
      </c>
      <c r="B74397">
        <v>40</v>
      </c>
      <c r="C74397">
        <v>8119</v>
      </c>
      <c r="D74397">
        <v>39821</v>
      </c>
      <c r="E74397" t="s">
        <v>40953</v>
      </c>
      <c r="F74397">
        <v>1</v>
      </c>
      <c r="G74397" t="s">
        <v>10</v>
      </c>
      <c r="I74397" s="3">
        <v>45089</v>
      </c>
      <c r="J74397" s="4">
        <v>17</v>
      </c>
      <c r="K74397" s="4">
        <v>32</v>
      </c>
      <c r="L74397" s="4">
        <v>30</v>
      </c>
    </row>
    <row r="74398" spans="1:12" x14ac:dyDescent="0.25">
      <c r="A74398">
        <v>857376</v>
      </c>
      <c r="B74398">
        <v>34</v>
      </c>
      <c r="C74398">
        <v>14641</v>
      </c>
      <c r="D74398">
        <v>39822</v>
      </c>
      <c r="E74398" t="s">
        <v>40953</v>
      </c>
      <c r="F74398">
        <v>1</v>
      </c>
      <c r="G74398" t="s">
        <v>10</v>
      </c>
      <c r="I74398" s="3">
        <v>45089</v>
      </c>
      <c r="J74398" s="4">
        <v>17</v>
      </c>
      <c r="K74398" s="4">
        <v>32</v>
      </c>
      <c r="L74398" s="4">
        <v>30</v>
      </c>
    </row>
    <row r="74399" spans="1:12" x14ac:dyDescent="0.25">
      <c r="A74399">
        <v>857377</v>
      </c>
      <c r="B74399">
        <v>40</v>
      </c>
      <c r="C74399">
        <v>11589</v>
      </c>
      <c r="D74399">
        <v>0</v>
      </c>
      <c r="E74399" t="s">
        <v>40953</v>
      </c>
      <c r="F74399">
        <v>1</v>
      </c>
      <c r="G74399" t="s">
        <v>10</v>
      </c>
      <c r="I74399" s="3">
        <v>45089</v>
      </c>
      <c r="J74399" s="4">
        <v>17</v>
      </c>
      <c r="K74399" s="4">
        <v>32</v>
      </c>
      <c r="L74399" s="4">
        <v>30</v>
      </c>
    </row>
    <row r="74400" spans="1:12" x14ac:dyDescent="0.25">
      <c r="A74400">
        <v>857378</v>
      </c>
      <c r="B74400">
        <v>40</v>
      </c>
      <c r="C74400">
        <v>18192</v>
      </c>
      <c r="D74400">
        <v>0</v>
      </c>
      <c r="E74400" t="s">
        <v>40954</v>
      </c>
      <c r="F74400">
        <v>1</v>
      </c>
      <c r="G74400" t="s">
        <v>10</v>
      </c>
      <c r="I74400" s="3">
        <v>45089</v>
      </c>
      <c r="J74400" s="4">
        <v>17</v>
      </c>
      <c r="K74400" s="4">
        <v>32</v>
      </c>
      <c r="L74400" s="4">
        <v>31</v>
      </c>
    </row>
    <row r="74401" spans="1:12" x14ac:dyDescent="0.25">
      <c r="A74401">
        <v>857379</v>
      </c>
      <c r="B74401">
        <v>40</v>
      </c>
      <c r="C74401">
        <v>16713</v>
      </c>
      <c r="D74401">
        <v>0</v>
      </c>
      <c r="E74401" t="s">
        <v>40954</v>
      </c>
      <c r="F74401">
        <v>1</v>
      </c>
      <c r="G74401" t="s">
        <v>10</v>
      </c>
      <c r="I74401" s="3">
        <v>45089</v>
      </c>
      <c r="J74401" s="4">
        <v>17</v>
      </c>
      <c r="K74401" s="4">
        <v>32</v>
      </c>
      <c r="L74401" s="4">
        <v>31</v>
      </c>
    </row>
    <row r="74402" spans="1:12" x14ac:dyDescent="0.25">
      <c r="A74402">
        <v>857380</v>
      </c>
      <c r="B74402">
        <v>34</v>
      </c>
      <c r="C74402">
        <v>13768</v>
      </c>
      <c r="D74402">
        <v>39818</v>
      </c>
      <c r="E74402" t="s">
        <v>40954</v>
      </c>
      <c r="F74402">
        <v>1</v>
      </c>
      <c r="G74402" t="s">
        <v>10</v>
      </c>
      <c r="I74402" s="3">
        <v>45089</v>
      </c>
      <c r="J74402" s="4">
        <v>17</v>
      </c>
      <c r="K74402" s="4">
        <v>32</v>
      </c>
      <c r="L74402" s="4">
        <v>31</v>
      </c>
    </row>
    <row r="74403" spans="1:12" x14ac:dyDescent="0.25">
      <c r="A74403">
        <v>857381</v>
      </c>
      <c r="B74403">
        <v>34</v>
      </c>
      <c r="C74403">
        <v>8133</v>
      </c>
      <c r="D74403">
        <v>0</v>
      </c>
      <c r="E74403" t="s">
        <v>40955</v>
      </c>
      <c r="F74403">
        <v>1</v>
      </c>
      <c r="G74403" t="s">
        <v>10</v>
      </c>
      <c r="I74403" s="3">
        <v>45089</v>
      </c>
      <c r="J74403" s="4">
        <v>17</v>
      </c>
      <c r="K74403" s="4">
        <v>32</v>
      </c>
      <c r="L74403" s="4">
        <v>32</v>
      </c>
    </row>
    <row r="74404" spans="1:12" x14ac:dyDescent="0.25">
      <c r="A74404">
        <v>857382</v>
      </c>
      <c r="B74404">
        <v>40</v>
      </c>
      <c r="C74404">
        <v>8119</v>
      </c>
      <c r="D74404">
        <v>39821</v>
      </c>
      <c r="E74404" t="s">
        <v>40956</v>
      </c>
      <c r="F74404">
        <v>1</v>
      </c>
      <c r="G74404" t="s">
        <v>10</v>
      </c>
      <c r="I74404" s="3">
        <v>45089</v>
      </c>
      <c r="J74404" s="4">
        <v>17</v>
      </c>
      <c r="K74404" s="4">
        <v>32</v>
      </c>
      <c r="L74404" s="4">
        <v>33</v>
      </c>
    </row>
    <row r="74405" spans="1:12" x14ac:dyDescent="0.25">
      <c r="A74405">
        <v>857383</v>
      </c>
      <c r="B74405">
        <v>34</v>
      </c>
      <c r="C74405">
        <v>14641</v>
      </c>
      <c r="D74405">
        <v>39822</v>
      </c>
      <c r="E74405" t="s">
        <v>40956</v>
      </c>
      <c r="F74405">
        <v>1</v>
      </c>
      <c r="G74405" t="s">
        <v>10</v>
      </c>
      <c r="I74405" s="3">
        <v>45089</v>
      </c>
      <c r="J74405" s="4">
        <v>17</v>
      </c>
      <c r="K74405" s="4">
        <v>32</v>
      </c>
      <c r="L74405" s="4">
        <v>33</v>
      </c>
    </row>
    <row r="74406" spans="1:12" x14ac:dyDescent="0.25">
      <c r="A74406">
        <v>857384</v>
      </c>
      <c r="B74406">
        <v>40</v>
      </c>
      <c r="C74406">
        <v>11589</v>
      </c>
      <c r="D74406">
        <v>0</v>
      </c>
      <c r="E74406" t="s">
        <v>40957</v>
      </c>
      <c r="F74406">
        <v>1</v>
      </c>
      <c r="G74406" t="s">
        <v>10</v>
      </c>
      <c r="I74406" s="3">
        <v>45089</v>
      </c>
      <c r="J74406" s="4">
        <v>17</v>
      </c>
      <c r="K74406" s="4">
        <v>32</v>
      </c>
      <c r="L74406" s="4">
        <v>35</v>
      </c>
    </row>
    <row r="74407" spans="1:12" x14ac:dyDescent="0.25">
      <c r="A74407">
        <v>857385</v>
      </c>
      <c r="B74407">
        <v>40</v>
      </c>
      <c r="C74407">
        <v>16713</v>
      </c>
      <c r="D74407">
        <v>0</v>
      </c>
      <c r="E74407" t="s">
        <v>40957</v>
      </c>
      <c r="F74407">
        <v>1</v>
      </c>
      <c r="G74407" t="s">
        <v>10</v>
      </c>
      <c r="I74407" s="3">
        <v>45089</v>
      </c>
      <c r="J74407" s="4">
        <v>17</v>
      </c>
      <c r="K74407" s="4">
        <v>32</v>
      </c>
      <c r="L74407" s="4">
        <v>35</v>
      </c>
    </row>
    <row r="74408" spans="1:12" x14ac:dyDescent="0.25">
      <c r="A74408">
        <v>857386</v>
      </c>
      <c r="B74408">
        <v>34</v>
      </c>
      <c r="C74408">
        <v>8133</v>
      </c>
      <c r="D74408">
        <v>0</v>
      </c>
      <c r="E74408" t="s">
        <v>40957</v>
      </c>
      <c r="F74408">
        <v>1</v>
      </c>
      <c r="G74408" t="s">
        <v>10</v>
      </c>
      <c r="I74408" s="3">
        <v>45089</v>
      </c>
      <c r="J74408" s="4">
        <v>17</v>
      </c>
      <c r="K74408" s="4">
        <v>32</v>
      </c>
      <c r="L74408" s="4">
        <v>35</v>
      </c>
    </row>
    <row r="74409" spans="1:12" x14ac:dyDescent="0.25">
      <c r="A74409">
        <v>857387</v>
      </c>
      <c r="B74409">
        <v>40</v>
      </c>
      <c r="C74409">
        <v>18192</v>
      </c>
      <c r="D74409">
        <v>0</v>
      </c>
      <c r="E74409" t="s">
        <v>40957</v>
      </c>
      <c r="F74409">
        <v>1</v>
      </c>
      <c r="G74409" t="s">
        <v>10</v>
      </c>
      <c r="I74409" s="3">
        <v>45089</v>
      </c>
      <c r="J74409" s="4">
        <v>17</v>
      </c>
      <c r="K74409" s="4">
        <v>32</v>
      </c>
      <c r="L74409" s="4">
        <v>35</v>
      </c>
    </row>
    <row r="74410" spans="1:12" x14ac:dyDescent="0.25">
      <c r="A74410">
        <v>857388</v>
      </c>
      <c r="B74410">
        <v>34</v>
      </c>
      <c r="C74410">
        <v>7962</v>
      </c>
      <c r="D74410">
        <v>0</v>
      </c>
      <c r="E74410" t="s">
        <v>40958</v>
      </c>
      <c r="F74410">
        <v>1</v>
      </c>
      <c r="G74410" t="s">
        <v>10</v>
      </c>
      <c r="I74410" s="3">
        <v>45089</v>
      </c>
      <c r="J74410" s="4">
        <v>17</v>
      </c>
      <c r="K74410" s="4">
        <v>32</v>
      </c>
      <c r="L74410" s="4">
        <v>37</v>
      </c>
    </row>
    <row r="74411" spans="1:12" x14ac:dyDescent="0.25">
      <c r="A74411">
        <v>857389</v>
      </c>
      <c r="B74411">
        <v>40</v>
      </c>
      <c r="C74411">
        <v>16713</v>
      </c>
      <c r="D74411">
        <v>0</v>
      </c>
      <c r="E74411" t="s">
        <v>40959</v>
      </c>
      <c r="F74411">
        <v>1</v>
      </c>
      <c r="G74411" t="s">
        <v>10</v>
      </c>
      <c r="I74411" s="3">
        <v>45089</v>
      </c>
      <c r="J74411" s="4">
        <v>17</v>
      </c>
      <c r="K74411" s="4">
        <v>32</v>
      </c>
      <c r="L74411" s="4">
        <v>38</v>
      </c>
    </row>
    <row r="74412" spans="1:12" x14ac:dyDescent="0.25">
      <c r="A74412">
        <v>857390</v>
      </c>
      <c r="B74412">
        <v>34</v>
      </c>
      <c r="C74412">
        <v>8133</v>
      </c>
      <c r="D74412">
        <v>0</v>
      </c>
      <c r="E74412" t="s">
        <v>40960</v>
      </c>
      <c r="F74412">
        <v>1</v>
      </c>
      <c r="G74412" t="s">
        <v>10</v>
      </c>
      <c r="I74412" s="3">
        <v>45089</v>
      </c>
      <c r="J74412" s="4">
        <v>17</v>
      </c>
      <c r="K74412" s="4">
        <v>32</v>
      </c>
      <c r="L74412" s="4">
        <v>39</v>
      </c>
    </row>
    <row r="74413" spans="1:12" x14ac:dyDescent="0.25">
      <c r="A74413">
        <v>857391</v>
      </c>
      <c r="B74413">
        <v>34</v>
      </c>
      <c r="C74413">
        <v>7962</v>
      </c>
      <c r="D74413">
        <v>0</v>
      </c>
      <c r="E74413" t="s">
        <v>40960</v>
      </c>
      <c r="F74413">
        <v>1</v>
      </c>
      <c r="G74413" t="s">
        <v>10</v>
      </c>
      <c r="I74413" s="3">
        <v>45089</v>
      </c>
      <c r="J74413" s="4">
        <v>17</v>
      </c>
      <c r="K74413" s="4">
        <v>32</v>
      </c>
      <c r="L74413" s="4">
        <v>39</v>
      </c>
    </row>
    <row r="74414" spans="1:12" x14ac:dyDescent="0.25">
      <c r="A74414">
        <v>857392</v>
      </c>
      <c r="B74414">
        <v>40</v>
      </c>
      <c r="C74414">
        <v>18192</v>
      </c>
      <c r="D74414">
        <v>0</v>
      </c>
      <c r="E74414" t="s">
        <v>40961</v>
      </c>
      <c r="F74414">
        <v>1</v>
      </c>
      <c r="G74414" t="s">
        <v>10</v>
      </c>
      <c r="I74414" s="3">
        <v>45089</v>
      </c>
      <c r="J74414" s="4">
        <v>17</v>
      </c>
      <c r="K74414" s="4">
        <v>32</v>
      </c>
      <c r="L74414" s="4">
        <v>40</v>
      </c>
    </row>
    <row r="74415" spans="1:12" x14ac:dyDescent="0.25">
      <c r="A74415">
        <v>857393</v>
      </c>
      <c r="B74415">
        <v>34</v>
      </c>
      <c r="C74415">
        <v>7962</v>
      </c>
      <c r="D74415">
        <v>0</v>
      </c>
      <c r="E74415" t="s">
        <v>40962</v>
      </c>
      <c r="F74415">
        <v>1</v>
      </c>
      <c r="G74415" t="s">
        <v>10</v>
      </c>
      <c r="I74415" s="3">
        <v>45089</v>
      </c>
      <c r="J74415" s="4">
        <v>17</v>
      </c>
      <c r="K74415" s="4">
        <v>32</v>
      </c>
      <c r="L74415" s="4">
        <v>41</v>
      </c>
    </row>
    <row r="74416" spans="1:12" x14ac:dyDescent="0.25">
      <c r="A74416">
        <v>857394</v>
      </c>
      <c r="B74416">
        <v>40</v>
      </c>
      <c r="C74416">
        <v>16713</v>
      </c>
      <c r="D74416">
        <v>39820</v>
      </c>
      <c r="E74416" t="s">
        <v>40962</v>
      </c>
      <c r="F74416">
        <v>1</v>
      </c>
      <c r="G74416" t="s">
        <v>10</v>
      </c>
      <c r="I74416" s="3">
        <v>45089</v>
      </c>
      <c r="J74416" s="4">
        <v>17</v>
      </c>
      <c r="K74416" s="4">
        <v>32</v>
      </c>
      <c r="L74416" s="4">
        <v>41</v>
      </c>
    </row>
    <row r="74417" spans="1:12" x14ac:dyDescent="0.25">
      <c r="A74417">
        <v>857395</v>
      </c>
      <c r="B74417">
        <v>34</v>
      </c>
      <c r="C74417">
        <v>7962</v>
      </c>
      <c r="D74417">
        <v>0</v>
      </c>
      <c r="E74417" t="s">
        <v>40963</v>
      </c>
      <c r="F74417">
        <v>1</v>
      </c>
      <c r="G74417" t="s">
        <v>10</v>
      </c>
      <c r="I74417" s="3">
        <v>45089</v>
      </c>
      <c r="J74417" s="4">
        <v>17</v>
      </c>
      <c r="K74417" s="4">
        <v>32</v>
      </c>
      <c r="L74417" s="4">
        <v>43</v>
      </c>
    </row>
    <row r="74418" spans="1:12" x14ac:dyDescent="0.25">
      <c r="A74418">
        <v>857396</v>
      </c>
      <c r="B74418">
        <v>40</v>
      </c>
      <c r="C74418">
        <v>16713</v>
      </c>
      <c r="D74418">
        <v>39820</v>
      </c>
      <c r="E74418" t="s">
        <v>40964</v>
      </c>
      <c r="F74418">
        <v>1</v>
      </c>
      <c r="G74418" t="s">
        <v>10</v>
      </c>
      <c r="I74418" s="3">
        <v>45089</v>
      </c>
      <c r="J74418" s="4">
        <v>17</v>
      </c>
      <c r="K74418" s="4">
        <v>32</v>
      </c>
      <c r="L74418" s="4">
        <v>44</v>
      </c>
    </row>
    <row r="74419" spans="1:12" x14ac:dyDescent="0.25">
      <c r="A74419">
        <v>857397</v>
      </c>
      <c r="B74419">
        <v>40</v>
      </c>
      <c r="C74419">
        <v>18192</v>
      </c>
      <c r="D74419">
        <v>0</v>
      </c>
      <c r="E74419" t="s">
        <v>40965</v>
      </c>
      <c r="F74419">
        <v>1</v>
      </c>
      <c r="G74419" t="s">
        <v>10</v>
      </c>
      <c r="I74419" s="3">
        <v>45089</v>
      </c>
      <c r="J74419" s="4">
        <v>17</v>
      </c>
      <c r="K74419" s="4">
        <v>32</v>
      </c>
      <c r="L74419" s="4">
        <v>45</v>
      </c>
    </row>
    <row r="74420" spans="1:12" x14ac:dyDescent="0.25">
      <c r="A74420">
        <v>857398</v>
      </c>
      <c r="B74420">
        <v>34</v>
      </c>
      <c r="C74420">
        <v>7962</v>
      </c>
      <c r="D74420">
        <v>0</v>
      </c>
      <c r="E74420" t="s">
        <v>40965</v>
      </c>
      <c r="F74420">
        <v>1</v>
      </c>
      <c r="G74420" t="s">
        <v>10</v>
      </c>
      <c r="I74420" s="3">
        <v>45089</v>
      </c>
      <c r="J74420" s="4">
        <v>17</v>
      </c>
      <c r="K74420" s="4">
        <v>32</v>
      </c>
      <c r="L74420" s="4">
        <v>46</v>
      </c>
    </row>
    <row r="74421" spans="1:12" x14ac:dyDescent="0.25">
      <c r="A74421">
        <v>857399</v>
      </c>
      <c r="B74421">
        <v>40</v>
      </c>
      <c r="C74421">
        <v>16713</v>
      </c>
      <c r="D74421">
        <v>39820</v>
      </c>
      <c r="E74421" t="s">
        <v>40966</v>
      </c>
      <c r="F74421">
        <v>1</v>
      </c>
      <c r="G74421" t="s">
        <v>10</v>
      </c>
      <c r="I74421" s="3">
        <v>45089</v>
      </c>
      <c r="J74421" s="4">
        <v>17</v>
      </c>
      <c r="K74421" s="4">
        <v>32</v>
      </c>
      <c r="L74421" s="4">
        <v>46</v>
      </c>
    </row>
    <row r="74422" spans="1:12" x14ac:dyDescent="0.25">
      <c r="A74422">
        <v>857400</v>
      </c>
      <c r="B74422">
        <v>40</v>
      </c>
      <c r="C74422">
        <v>11589</v>
      </c>
      <c r="D74422">
        <v>39823</v>
      </c>
      <c r="E74422" t="s">
        <v>40966</v>
      </c>
      <c r="F74422">
        <v>1</v>
      </c>
      <c r="G74422" t="s">
        <v>10</v>
      </c>
      <c r="I74422" s="3">
        <v>45089</v>
      </c>
      <c r="J74422" s="4">
        <v>17</v>
      </c>
      <c r="K74422" s="4">
        <v>32</v>
      </c>
      <c r="L74422" s="4">
        <v>46</v>
      </c>
    </row>
    <row r="74423" spans="1:12" x14ac:dyDescent="0.25">
      <c r="A74423">
        <v>857401</v>
      </c>
      <c r="B74423">
        <v>34</v>
      </c>
      <c r="C74423">
        <v>7962</v>
      </c>
      <c r="D74423">
        <v>0</v>
      </c>
      <c r="E74423" t="s">
        <v>40967</v>
      </c>
      <c r="F74423">
        <v>1</v>
      </c>
      <c r="G74423" t="s">
        <v>10</v>
      </c>
      <c r="I74423" s="3">
        <v>45089</v>
      </c>
      <c r="J74423" s="4">
        <v>17</v>
      </c>
      <c r="K74423" s="4">
        <v>32</v>
      </c>
      <c r="L74423" s="4">
        <v>48</v>
      </c>
    </row>
    <row r="74424" spans="1:12" x14ac:dyDescent="0.25">
      <c r="A74424">
        <v>857402</v>
      </c>
      <c r="B74424">
        <v>40</v>
      </c>
      <c r="C74424">
        <v>16713</v>
      </c>
      <c r="D74424">
        <v>39820</v>
      </c>
      <c r="E74424" t="s">
        <v>40968</v>
      </c>
      <c r="F74424">
        <v>1</v>
      </c>
      <c r="G74424" t="s">
        <v>10</v>
      </c>
      <c r="I74424" s="3">
        <v>45089</v>
      </c>
      <c r="J74424" s="4">
        <v>17</v>
      </c>
      <c r="K74424" s="4">
        <v>32</v>
      </c>
      <c r="L74424" s="4">
        <v>49</v>
      </c>
    </row>
    <row r="74425" spans="1:12" x14ac:dyDescent="0.25">
      <c r="A74425">
        <v>857403</v>
      </c>
      <c r="B74425">
        <v>34</v>
      </c>
      <c r="C74425">
        <v>7962</v>
      </c>
      <c r="D74425">
        <v>0</v>
      </c>
      <c r="E74425" t="s">
        <v>40969</v>
      </c>
      <c r="F74425">
        <v>1</v>
      </c>
      <c r="G74425" t="s">
        <v>10</v>
      </c>
      <c r="I74425" s="3">
        <v>45089</v>
      </c>
      <c r="J74425" s="4">
        <v>17</v>
      </c>
      <c r="K74425" s="4">
        <v>32</v>
      </c>
      <c r="L74425" s="4">
        <v>50</v>
      </c>
    </row>
    <row r="74426" spans="1:12" x14ac:dyDescent="0.25">
      <c r="A74426">
        <v>857404</v>
      </c>
      <c r="B74426">
        <v>40</v>
      </c>
      <c r="C74426">
        <v>11589</v>
      </c>
      <c r="D74426">
        <v>39823</v>
      </c>
      <c r="E74426" t="s">
        <v>40969</v>
      </c>
      <c r="F74426">
        <v>1</v>
      </c>
      <c r="G74426" t="s">
        <v>10</v>
      </c>
      <c r="I74426" s="3">
        <v>45089</v>
      </c>
      <c r="J74426" s="4">
        <v>17</v>
      </c>
      <c r="K74426" s="4">
        <v>32</v>
      </c>
      <c r="L74426" s="4">
        <v>50</v>
      </c>
    </row>
    <row r="74427" spans="1:12" x14ac:dyDescent="0.25">
      <c r="A74427">
        <v>857405</v>
      </c>
      <c r="B74427">
        <v>40</v>
      </c>
      <c r="C74427">
        <v>16713</v>
      </c>
      <c r="D74427">
        <v>39820</v>
      </c>
      <c r="E74427" t="s">
        <v>40970</v>
      </c>
      <c r="F74427">
        <v>1</v>
      </c>
      <c r="G74427" t="s">
        <v>10</v>
      </c>
      <c r="I74427" s="3">
        <v>45089</v>
      </c>
      <c r="J74427" s="4">
        <v>17</v>
      </c>
      <c r="K74427" s="4">
        <v>32</v>
      </c>
      <c r="L74427" s="4">
        <v>51</v>
      </c>
    </row>
    <row r="74428" spans="1:12" x14ac:dyDescent="0.25">
      <c r="A74428">
        <v>857406</v>
      </c>
      <c r="B74428">
        <v>34</v>
      </c>
      <c r="C74428">
        <v>7962</v>
      </c>
      <c r="D74428">
        <v>0</v>
      </c>
      <c r="E74428" t="s">
        <v>40971</v>
      </c>
      <c r="F74428">
        <v>1</v>
      </c>
      <c r="G74428" t="s">
        <v>10</v>
      </c>
      <c r="I74428" s="3">
        <v>45089</v>
      </c>
      <c r="J74428" s="4">
        <v>17</v>
      </c>
      <c r="K74428" s="4">
        <v>32</v>
      </c>
      <c r="L74428" s="4">
        <v>52</v>
      </c>
    </row>
    <row r="74429" spans="1:12" x14ac:dyDescent="0.25">
      <c r="A74429">
        <v>857407</v>
      </c>
      <c r="B74429">
        <v>40</v>
      </c>
      <c r="C74429">
        <v>16713</v>
      </c>
      <c r="D74429">
        <v>39820</v>
      </c>
      <c r="E74429" t="s">
        <v>40972</v>
      </c>
      <c r="F74429">
        <v>1</v>
      </c>
      <c r="G74429" t="s">
        <v>10</v>
      </c>
      <c r="I74429" s="3">
        <v>45089</v>
      </c>
      <c r="J74429" s="4">
        <v>17</v>
      </c>
      <c r="K74429" s="4">
        <v>32</v>
      </c>
      <c r="L74429" s="4">
        <v>54</v>
      </c>
    </row>
    <row r="74430" spans="1:12" x14ac:dyDescent="0.25">
      <c r="A74430">
        <v>857408</v>
      </c>
      <c r="B74430">
        <v>40</v>
      </c>
      <c r="C74430">
        <v>11589</v>
      </c>
      <c r="D74430">
        <v>39823</v>
      </c>
      <c r="E74430" t="s">
        <v>40972</v>
      </c>
      <c r="F74430">
        <v>1</v>
      </c>
      <c r="G74430" t="s">
        <v>10</v>
      </c>
      <c r="I74430" s="3">
        <v>45089</v>
      </c>
      <c r="J74430" s="4">
        <v>17</v>
      </c>
      <c r="K74430" s="4">
        <v>32</v>
      </c>
      <c r="L74430" s="4">
        <v>54</v>
      </c>
    </row>
    <row r="74431" spans="1:12" x14ac:dyDescent="0.25">
      <c r="A74431">
        <v>857409</v>
      </c>
      <c r="B74431">
        <v>34</v>
      </c>
      <c r="C74431">
        <v>7962</v>
      </c>
      <c r="D74431">
        <v>0</v>
      </c>
      <c r="E74431" t="s">
        <v>40972</v>
      </c>
      <c r="F74431">
        <v>1</v>
      </c>
      <c r="G74431" t="s">
        <v>10</v>
      </c>
      <c r="I74431" s="3">
        <v>45089</v>
      </c>
      <c r="J74431" s="4">
        <v>17</v>
      </c>
      <c r="K74431" s="4">
        <v>32</v>
      </c>
      <c r="L74431" s="4">
        <v>54</v>
      </c>
    </row>
    <row r="74432" spans="1:12" x14ac:dyDescent="0.25">
      <c r="A74432">
        <v>857410</v>
      </c>
      <c r="B74432">
        <v>40</v>
      </c>
      <c r="C74432">
        <v>16713</v>
      </c>
      <c r="D74432">
        <v>39820</v>
      </c>
      <c r="E74432" t="s">
        <v>40973</v>
      </c>
      <c r="F74432">
        <v>1</v>
      </c>
      <c r="G74432" t="s">
        <v>10</v>
      </c>
      <c r="I74432" s="3">
        <v>45089</v>
      </c>
      <c r="J74432" s="4">
        <v>17</v>
      </c>
      <c r="K74432" s="4">
        <v>32</v>
      </c>
      <c r="L74432" s="4">
        <v>56</v>
      </c>
    </row>
    <row r="74433" spans="1:12" x14ac:dyDescent="0.25">
      <c r="A74433">
        <v>857411</v>
      </c>
      <c r="B74433">
        <v>34</v>
      </c>
      <c r="C74433">
        <v>7962</v>
      </c>
      <c r="D74433">
        <v>0</v>
      </c>
      <c r="E74433" t="s">
        <v>40974</v>
      </c>
      <c r="F74433">
        <v>1</v>
      </c>
      <c r="G74433" t="s">
        <v>10</v>
      </c>
      <c r="I74433" s="3">
        <v>45089</v>
      </c>
      <c r="J74433" s="4">
        <v>17</v>
      </c>
      <c r="K74433" s="4">
        <v>32</v>
      </c>
      <c r="L74433" s="4">
        <v>57</v>
      </c>
    </row>
    <row r="74434" spans="1:12" x14ac:dyDescent="0.25">
      <c r="A74434">
        <v>857412</v>
      </c>
      <c r="B74434">
        <v>34</v>
      </c>
      <c r="C74434">
        <v>15677</v>
      </c>
      <c r="D74434">
        <v>0</v>
      </c>
      <c r="E74434" t="s">
        <v>40974</v>
      </c>
      <c r="F74434">
        <v>1</v>
      </c>
      <c r="G74434" t="s">
        <v>10</v>
      </c>
      <c r="I74434" s="3">
        <v>45089</v>
      </c>
      <c r="J74434" s="4">
        <v>17</v>
      </c>
      <c r="K74434" s="4">
        <v>32</v>
      </c>
      <c r="L74434" s="4">
        <v>57</v>
      </c>
    </row>
    <row r="74435" spans="1:12" x14ac:dyDescent="0.25">
      <c r="A74435">
        <v>857413</v>
      </c>
      <c r="B74435">
        <v>40</v>
      </c>
      <c r="C74435">
        <v>11589</v>
      </c>
      <c r="D74435">
        <v>39823</v>
      </c>
      <c r="E74435" t="s">
        <v>40975</v>
      </c>
      <c r="F74435">
        <v>1</v>
      </c>
      <c r="G74435" t="s">
        <v>10</v>
      </c>
      <c r="I74435" s="3">
        <v>45089</v>
      </c>
      <c r="J74435" s="4">
        <v>17</v>
      </c>
      <c r="K74435" s="4">
        <v>32</v>
      </c>
      <c r="L74435" s="4">
        <v>58</v>
      </c>
    </row>
    <row r="74436" spans="1:12" x14ac:dyDescent="0.25">
      <c r="A74436">
        <v>857414</v>
      </c>
      <c r="B74436">
        <v>40</v>
      </c>
      <c r="C74436">
        <v>16713</v>
      </c>
      <c r="D74436">
        <v>39820</v>
      </c>
      <c r="E74436" t="s">
        <v>40976</v>
      </c>
      <c r="F74436">
        <v>1</v>
      </c>
      <c r="G74436" t="s">
        <v>10</v>
      </c>
      <c r="I74436" s="3">
        <v>45089</v>
      </c>
      <c r="J74436" s="4">
        <v>17</v>
      </c>
      <c r="K74436" s="4">
        <v>32</v>
      </c>
      <c r="L74436" s="4">
        <v>59</v>
      </c>
    </row>
    <row r="74437" spans="1:12" x14ac:dyDescent="0.25">
      <c r="A74437">
        <v>857415</v>
      </c>
      <c r="B74437">
        <v>34</v>
      </c>
      <c r="C74437">
        <v>15677</v>
      </c>
      <c r="D74437">
        <v>0</v>
      </c>
      <c r="E74437" t="s">
        <v>40977</v>
      </c>
      <c r="F74437">
        <v>1</v>
      </c>
      <c r="G74437" t="s">
        <v>10</v>
      </c>
      <c r="I74437" s="3">
        <v>45089</v>
      </c>
      <c r="J74437" s="4">
        <v>17</v>
      </c>
      <c r="K74437" s="4">
        <v>33</v>
      </c>
      <c r="L74437" s="4">
        <v>0</v>
      </c>
    </row>
    <row r="74438" spans="1:12" x14ac:dyDescent="0.25">
      <c r="A74438">
        <v>857416</v>
      </c>
      <c r="B74438">
        <v>40</v>
      </c>
      <c r="C74438">
        <v>11589</v>
      </c>
      <c r="D74438">
        <v>39823</v>
      </c>
      <c r="E74438" t="s">
        <v>40978</v>
      </c>
      <c r="F74438">
        <v>1</v>
      </c>
      <c r="G74438" t="s">
        <v>10</v>
      </c>
      <c r="I74438" s="3">
        <v>45089</v>
      </c>
      <c r="J74438" s="4">
        <v>17</v>
      </c>
      <c r="K74438" s="4">
        <v>33</v>
      </c>
      <c r="L74438" s="4">
        <v>1</v>
      </c>
    </row>
    <row r="74439" spans="1:12" x14ac:dyDescent="0.25">
      <c r="A74439">
        <v>857417</v>
      </c>
      <c r="B74439">
        <v>40</v>
      </c>
      <c r="C74439">
        <v>16713</v>
      </c>
      <c r="D74439">
        <v>39820</v>
      </c>
      <c r="E74439" t="s">
        <v>40979</v>
      </c>
      <c r="F74439">
        <v>1</v>
      </c>
      <c r="G74439" t="s">
        <v>10</v>
      </c>
      <c r="I74439" s="3">
        <v>45089</v>
      </c>
      <c r="J74439" s="4">
        <v>17</v>
      </c>
      <c r="K74439" s="4">
        <v>33</v>
      </c>
      <c r="L74439" s="4">
        <v>2</v>
      </c>
    </row>
    <row r="74440" spans="1:12" x14ac:dyDescent="0.25">
      <c r="A74440">
        <v>857418</v>
      </c>
      <c r="B74440">
        <v>34</v>
      </c>
      <c r="C74440">
        <v>15677</v>
      </c>
      <c r="D74440">
        <v>0</v>
      </c>
      <c r="E74440" t="s">
        <v>40979</v>
      </c>
      <c r="F74440">
        <v>1</v>
      </c>
      <c r="G74440" t="s">
        <v>10</v>
      </c>
      <c r="I74440" s="3">
        <v>45089</v>
      </c>
      <c r="J74440" s="4">
        <v>17</v>
      </c>
      <c r="K74440" s="4">
        <v>33</v>
      </c>
      <c r="L74440" s="4">
        <v>2</v>
      </c>
    </row>
    <row r="74441" spans="1:12" x14ac:dyDescent="0.25">
      <c r="A74441">
        <v>857419</v>
      </c>
      <c r="B74441">
        <v>34</v>
      </c>
      <c r="C74441">
        <v>10990</v>
      </c>
      <c r="D74441">
        <v>0</v>
      </c>
      <c r="E74441" t="s">
        <v>40979</v>
      </c>
      <c r="F74441">
        <v>1</v>
      </c>
      <c r="G74441" t="s">
        <v>10</v>
      </c>
      <c r="I74441" s="3">
        <v>45089</v>
      </c>
      <c r="J74441" s="4">
        <v>17</v>
      </c>
      <c r="K74441" s="4">
        <v>33</v>
      </c>
      <c r="L74441" s="4">
        <v>2</v>
      </c>
    </row>
    <row r="74442" spans="1:12" x14ac:dyDescent="0.25">
      <c r="A74442">
        <v>857420</v>
      </c>
      <c r="B74442">
        <v>40</v>
      </c>
      <c r="C74442">
        <v>16713</v>
      </c>
      <c r="D74442">
        <v>39820</v>
      </c>
      <c r="E74442" t="s">
        <v>40980</v>
      </c>
      <c r="F74442">
        <v>1</v>
      </c>
      <c r="G74442" t="s">
        <v>10</v>
      </c>
      <c r="I74442" s="3">
        <v>45089</v>
      </c>
      <c r="J74442" s="4">
        <v>17</v>
      </c>
      <c r="K74442" s="4">
        <v>33</v>
      </c>
      <c r="L74442" s="4">
        <v>4</v>
      </c>
    </row>
    <row r="74443" spans="1:12" x14ac:dyDescent="0.25">
      <c r="A74443">
        <v>857421</v>
      </c>
      <c r="B74443">
        <v>34</v>
      </c>
      <c r="C74443">
        <v>10990</v>
      </c>
      <c r="D74443">
        <v>0</v>
      </c>
      <c r="E74443" t="s">
        <v>40981</v>
      </c>
      <c r="F74443">
        <v>1</v>
      </c>
      <c r="G74443" t="s">
        <v>10</v>
      </c>
      <c r="I74443" s="3">
        <v>45089</v>
      </c>
      <c r="J74443" s="4">
        <v>17</v>
      </c>
      <c r="K74443" s="4">
        <v>33</v>
      </c>
      <c r="L74443" s="4">
        <v>5</v>
      </c>
    </row>
    <row r="74444" spans="1:12" x14ac:dyDescent="0.25">
      <c r="A74444">
        <v>857422</v>
      </c>
      <c r="B74444">
        <v>34</v>
      </c>
      <c r="C74444">
        <v>15677</v>
      </c>
      <c r="D74444">
        <v>0</v>
      </c>
      <c r="E74444" t="s">
        <v>40981</v>
      </c>
      <c r="F74444">
        <v>1</v>
      </c>
      <c r="G74444" t="s">
        <v>10</v>
      </c>
      <c r="I74444" s="3">
        <v>45089</v>
      </c>
      <c r="J74444" s="4">
        <v>17</v>
      </c>
      <c r="K74444" s="4">
        <v>33</v>
      </c>
      <c r="L74444" s="4">
        <v>5</v>
      </c>
    </row>
    <row r="74445" spans="1:12" x14ac:dyDescent="0.25">
      <c r="A74445">
        <v>857423</v>
      </c>
      <c r="B74445">
        <v>40</v>
      </c>
      <c r="C74445">
        <v>11589</v>
      </c>
      <c r="D74445">
        <v>39823</v>
      </c>
      <c r="E74445" t="s">
        <v>40981</v>
      </c>
      <c r="F74445">
        <v>1</v>
      </c>
      <c r="G74445" t="s">
        <v>10</v>
      </c>
      <c r="I74445" s="3">
        <v>45089</v>
      </c>
      <c r="J74445" s="4">
        <v>17</v>
      </c>
      <c r="K74445" s="4">
        <v>33</v>
      </c>
      <c r="L74445" s="4">
        <v>5</v>
      </c>
    </row>
    <row r="74446" spans="1:12" x14ac:dyDescent="0.25">
      <c r="A74446">
        <v>857424</v>
      </c>
      <c r="B74446">
        <v>34</v>
      </c>
      <c r="C74446">
        <v>15677</v>
      </c>
      <c r="D74446">
        <v>0</v>
      </c>
      <c r="E74446" t="s">
        <v>40982</v>
      </c>
      <c r="F74446">
        <v>1</v>
      </c>
      <c r="G74446" t="s">
        <v>10</v>
      </c>
      <c r="I74446" s="3">
        <v>45089</v>
      </c>
      <c r="J74446" s="4">
        <v>17</v>
      </c>
      <c r="K74446" s="4">
        <v>33</v>
      </c>
      <c r="L74446" s="4">
        <v>7</v>
      </c>
    </row>
    <row r="74447" spans="1:12" x14ac:dyDescent="0.25">
      <c r="A74447">
        <v>857425</v>
      </c>
      <c r="B74447">
        <v>34</v>
      </c>
      <c r="C74447">
        <v>10990</v>
      </c>
      <c r="D74447">
        <v>0</v>
      </c>
      <c r="E74447" t="s">
        <v>40982</v>
      </c>
      <c r="F74447">
        <v>1</v>
      </c>
      <c r="G74447" t="s">
        <v>10</v>
      </c>
      <c r="I74447" s="3">
        <v>45089</v>
      </c>
      <c r="J74447" s="4">
        <v>17</v>
      </c>
      <c r="K74447" s="4">
        <v>33</v>
      </c>
      <c r="L74447" s="4">
        <v>7</v>
      </c>
    </row>
    <row r="74448" spans="1:12" x14ac:dyDescent="0.25">
      <c r="A74448">
        <v>857426</v>
      </c>
      <c r="B74448">
        <v>40</v>
      </c>
      <c r="C74448">
        <v>8124</v>
      </c>
      <c r="D74448">
        <v>0</v>
      </c>
      <c r="E74448" t="s">
        <v>40983</v>
      </c>
      <c r="F74448">
        <v>1</v>
      </c>
      <c r="G74448" t="s">
        <v>10</v>
      </c>
      <c r="I74448" s="3">
        <v>45089</v>
      </c>
      <c r="J74448" s="4">
        <v>17</v>
      </c>
      <c r="K74448" s="4">
        <v>33</v>
      </c>
      <c r="L74448" s="4">
        <v>9</v>
      </c>
    </row>
    <row r="74449" spans="1:12" x14ac:dyDescent="0.25">
      <c r="A74449">
        <v>857427</v>
      </c>
      <c r="B74449">
        <v>40</v>
      </c>
      <c r="C74449">
        <v>11589</v>
      </c>
      <c r="D74449">
        <v>39823</v>
      </c>
      <c r="E74449" t="s">
        <v>40983</v>
      </c>
      <c r="F74449">
        <v>1</v>
      </c>
      <c r="G74449" t="s">
        <v>10</v>
      </c>
      <c r="I74449" s="3">
        <v>45089</v>
      </c>
      <c r="J74449" s="4">
        <v>17</v>
      </c>
      <c r="K74449" s="4">
        <v>33</v>
      </c>
      <c r="L74449" s="4">
        <v>9</v>
      </c>
    </row>
    <row r="74450" spans="1:12" x14ac:dyDescent="0.25">
      <c r="A74450">
        <v>857428</v>
      </c>
      <c r="B74450">
        <v>34</v>
      </c>
      <c r="C74450">
        <v>10990</v>
      </c>
      <c r="D74450">
        <v>0</v>
      </c>
      <c r="E74450" t="s">
        <v>40984</v>
      </c>
      <c r="F74450">
        <v>1</v>
      </c>
      <c r="G74450" t="s">
        <v>10</v>
      </c>
      <c r="I74450" s="3">
        <v>45089</v>
      </c>
      <c r="J74450" s="4">
        <v>17</v>
      </c>
      <c r="K74450" s="4">
        <v>33</v>
      </c>
      <c r="L74450" s="4">
        <v>10</v>
      </c>
    </row>
    <row r="74451" spans="1:12" x14ac:dyDescent="0.25">
      <c r="A74451">
        <v>857429</v>
      </c>
      <c r="B74451">
        <v>34</v>
      </c>
      <c r="C74451">
        <v>7962</v>
      </c>
      <c r="D74451">
        <v>39826</v>
      </c>
      <c r="E74451" t="s">
        <v>40984</v>
      </c>
      <c r="F74451">
        <v>1</v>
      </c>
      <c r="G74451" t="s">
        <v>10</v>
      </c>
      <c r="I74451" s="3">
        <v>45089</v>
      </c>
      <c r="J74451" s="4">
        <v>17</v>
      </c>
      <c r="K74451" s="4">
        <v>33</v>
      </c>
      <c r="L74451" s="4">
        <v>10</v>
      </c>
    </row>
    <row r="74452" spans="1:12" x14ac:dyDescent="0.25">
      <c r="A74452">
        <v>857430</v>
      </c>
      <c r="B74452">
        <v>34</v>
      </c>
      <c r="C74452">
        <v>15677</v>
      </c>
      <c r="D74452">
        <v>0</v>
      </c>
      <c r="E74452" t="s">
        <v>40984</v>
      </c>
      <c r="F74452">
        <v>1</v>
      </c>
      <c r="G74452" t="s">
        <v>10</v>
      </c>
      <c r="I74452" s="3">
        <v>45089</v>
      </c>
      <c r="J74452" s="4">
        <v>17</v>
      </c>
      <c r="K74452" s="4">
        <v>33</v>
      </c>
      <c r="L74452" s="4">
        <v>10</v>
      </c>
    </row>
    <row r="74453" spans="1:12" x14ac:dyDescent="0.25">
      <c r="A74453">
        <v>857431</v>
      </c>
      <c r="B74453">
        <v>40</v>
      </c>
      <c r="C74453">
        <v>18194</v>
      </c>
      <c r="D74453">
        <v>0</v>
      </c>
      <c r="E74453" t="s">
        <v>40984</v>
      </c>
      <c r="F74453">
        <v>1</v>
      </c>
      <c r="G74453" t="s">
        <v>10</v>
      </c>
      <c r="I74453" s="3">
        <v>45089</v>
      </c>
      <c r="J74453" s="4">
        <v>17</v>
      </c>
      <c r="K74453" s="4">
        <v>33</v>
      </c>
      <c r="L74453" s="4">
        <v>10</v>
      </c>
    </row>
    <row r="74454" spans="1:12" x14ac:dyDescent="0.25">
      <c r="A74454">
        <v>857432</v>
      </c>
      <c r="B74454">
        <v>34</v>
      </c>
      <c r="C74454">
        <v>14677</v>
      </c>
      <c r="D74454">
        <v>0</v>
      </c>
      <c r="E74454" t="s">
        <v>40985</v>
      </c>
      <c r="F74454">
        <v>1</v>
      </c>
      <c r="G74454" t="s">
        <v>10</v>
      </c>
      <c r="I74454" s="3">
        <v>45089</v>
      </c>
      <c r="J74454" s="4">
        <v>17</v>
      </c>
      <c r="K74454" s="4">
        <v>33</v>
      </c>
      <c r="L74454" s="4">
        <v>11</v>
      </c>
    </row>
    <row r="74455" spans="1:12" x14ac:dyDescent="0.25">
      <c r="A74455">
        <v>857433</v>
      </c>
      <c r="B74455">
        <v>40</v>
      </c>
      <c r="C74455">
        <v>8124</v>
      </c>
      <c r="D74455">
        <v>0</v>
      </c>
      <c r="E74455" t="s">
        <v>40986</v>
      </c>
      <c r="F74455">
        <v>1</v>
      </c>
      <c r="G74455" t="s">
        <v>10</v>
      </c>
      <c r="I74455" s="3">
        <v>45089</v>
      </c>
      <c r="J74455" s="4">
        <v>17</v>
      </c>
      <c r="K74455" s="4">
        <v>33</v>
      </c>
      <c r="L74455" s="4">
        <v>12</v>
      </c>
    </row>
    <row r="74456" spans="1:12" x14ac:dyDescent="0.25">
      <c r="A74456">
        <v>857434</v>
      </c>
      <c r="B74456">
        <v>34</v>
      </c>
      <c r="C74456">
        <v>7962</v>
      </c>
      <c r="D74456">
        <v>39826</v>
      </c>
      <c r="E74456" t="s">
        <v>40986</v>
      </c>
      <c r="F74456">
        <v>1</v>
      </c>
      <c r="G74456" t="s">
        <v>10</v>
      </c>
      <c r="I74456" s="3">
        <v>45089</v>
      </c>
      <c r="J74456" s="4">
        <v>17</v>
      </c>
      <c r="K74456" s="4">
        <v>33</v>
      </c>
      <c r="L74456" s="4">
        <v>12</v>
      </c>
    </row>
    <row r="74457" spans="1:12" x14ac:dyDescent="0.25">
      <c r="A74457">
        <v>857435</v>
      </c>
      <c r="B74457">
        <v>40</v>
      </c>
      <c r="C74457">
        <v>11589</v>
      </c>
      <c r="D74457">
        <v>39823</v>
      </c>
      <c r="E74457" t="s">
        <v>40986</v>
      </c>
      <c r="F74457">
        <v>1</v>
      </c>
      <c r="G74457" t="s">
        <v>10</v>
      </c>
      <c r="I74457" s="3">
        <v>45089</v>
      </c>
      <c r="J74457" s="4">
        <v>17</v>
      </c>
      <c r="K74457" s="4">
        <v>33</v>
      </c>
      <c r="L74457" s="4">
        <v>12</v>
      </c>
    </row>
    <row r="74458" spans="1:12" x14ac:dyDescent="0.25">
      <c r="A74458">
        <v>857436</v>
      </c>
      <c r="B74458">
        <v>34</v>
      </c>
      <c r="C74458">
        <v>15677</v>
      </c>
      <c r="D74458">
        <v>0</v>
      </c>
      <c r="E74458" t="s">
        <v>40987</v>
      </c>
      <c r="F74458">
        <v>1</v>
      </c>
      <c r="G74458" t="s">
        <v>10</v>
      </c>
      <c r="I74458" s="3">
        <v>45089</v>
      </c>
      <c r="J74458" s="4">
        <v>17</v>
      </c>
      <c r="K74458" s="4">
        <v>33</v>
      </c>
      <c r="L74458" s="4">
        <v>13</v>
      </c>
    </row>
    <row r="74459" spans="1:12" x14ac:dyDescent="0.25">
      <c r="A74459">
        <v>857437</v>
      </c>
      <c r="B74459">
        <v>34</v>
      </c>
      <c r="C74459">
        <v>14677</v>
      </c>
      <c r="D74459">
        <v>0</v>
      </c>
      <c r="E74459" t="s">
        <v>40987</v>
      </c>
      <c r="F74459">
        <v>1</v>
      </c>
      <c r="G74459" t="s">
        <v>10</v>
      </c>
      <c r="I74459" s="3">
        <v>45089</v>
      </c>
      <c r="J74459" s="4">
        <v>17</v>
      </c>
      <c r="K74459" s="4">
        <v>33</v>
      </c>
      <c r="L74459" s="4">
        <v>13</v>
      </c>
    </row>
    <row r="74460" spans="1:12" x14ac:dyDescent="0.25">
      <c r="A74460">
        <v>857438</v>
      </c>
      <c r="B74460">
        <v>40</v>
      </c>
      <c r="C74460">
        <v>18194</v>
      </c>
      <c r="D74460">
        <v>0</v>
      </c>
      <c r="E74460" t="s">
        <v>40988</v>
      </c>
      <c r="F74460">
        <v>1</v>
      </c>
      <c r="G74460" t="s">
        <v>10</v>
      </c>
      <c r="I74460" s="3">
        <v>45089</v>
      </c>
      <c r="J74460" s="4">
        <v>17</v>
      </c>
      <c r="K74460" s="4">
        <v>33</v>
      </c>
      <c r="L74460" s="4">
        <v>14</v>
      </c>
    </row>
    <row r="74461" spans="1:12" x14ac:dyDescent="0.25">
      <c r="A74461">
        <v>857439</v>
      </c>
      <c r="B74461">
        <v>34</v>
      </c>
      <c r="C74461">
        <v>7962</v>
      </c>
      <c r="D74461">
        <v>39826</v>
      </c>
      <c r="E74461" t="s">
        <v>40988</v>
      </c>
      <c r="F74461">
        <v>1</v>
      </c>
      <c r="G74461" t="s">
        <v>10</v>
      </c>
      <c r="I74461" s="3">
        <v>45089</v>
      </c>
      <c r="J74461" s="4">
        <v>17</v>
      </c>
      <c r="K74461" s="4">
        <v>33</v>
      </c>
      <c r="L74461" s="4">
        <v>14</v>
      </c>
    </row>
    <row r="74462" spans="1:12" x14ac:dyDescent="0.25">
      <c r="A74462">
        <v>857440</v>
      </c>
      <c r="B74462">
        <v>40</v>
      </c>
      <c r="C74462">
        <v>8124</v>
      </c>
      <c r="D74462">
        <v>0</v>
      </c>
      <c r="E74462" t="s">
        <v>40989</v>
      </c>
      <c r="F74462">
        <v>1</v>
      </c>
      <c r="G74462" t="s">
        <v>10</v>
      </c>
      <c r="I74462" s="3">
        <v>45089</v>
      </c>
      <c r="J74462" s="4">
        <v>17</v>
      </c>
      <c r="K74462" s="4">
        <v>33</v>
      </c>
      <c r="L74462" s="4">
        <v>15</v>
      </c>
    </row>
    <row r="74463" spans="1:12" x14ac:dyDescent="0.25">
      <c r="A74463">
        <v>857441</v>
      </c>
      <c r="B74463">
        <v>40</v>
      </c>
      <c r="C74463">
        <v>16471</v>
      </c>
      <c r="D74463">
        <v>0</v>
      </c>
      <c r="E74463" t="s">
        <v>40989</v>
      </c>
      <c r="F74463">
        <v>1</v>
      </c>
      <c r="G74463" t="s">
        <v>10</v>
      </c>
      <c r="I74463" s="3">
        <v>45089</v>
      </c>
      <c r="J74463" s="4">
        <v>17</v>
      </c>
      <c r="K74463" s="4">
        <v>33</v>
      </c>
      <c r="L74463" s="4">
        <v>15</v>
      </c>
    </row>
    <row r="74464" spans="1:12" x14ac:dyDescent="0.25">
      <c r="A74464">
        <v>857442</v>
      </c>
      <c r="B74464">
        <v>34</v>
      </c>
      <c r="C74464">
        <v>15677</v>
      </c>
      <c r="D74464">
        <v>0</v>
      </c>
      <c r="E74464" t="s">
        <v>40989</v>
      </c>
      <c r="F74464">
        <v>1</v>
      </c>
      <c r="G74464" t="s">
        <v>10</v>
      </c>
      <c r="I74464" s="3">
        <v>45089</v>
      </c>
      <c r="J74464" s="4">
        <v>17</v>
      </c>
      <c r="K74464" s="4">
        <v>33</v>
      </c>
      <c r="L74464" s="4">
        <v>15</v>
      </c>
    </row>
    <row r="74465" spans="1:12" x14ac:dyDescent="0.25">
      <c r="A74465">
        <v>857443</v>
      </c>
      <c r="B74465">
        <v>34</v>
      </c>
      <c r="C74465">
        <v>14677</v>
      </c>
      <c r="D74465">
        <v>0</v>
      </c>
      <c r="E74465" t="s">
        <v>40990</v>
      </c>
      <c r="F74465">
        <v>1</v>
      </c>
      <c r="G74465" t="s">
        <v>10</v>
      </c>
      <c r="I74465" s="3">
        <v>45089</v>
      </c>
      <c r="J74465" s="4">
        <v>17</v>
      </c>
      <c r="K74465" s="4">
        <v>33</v>
      </c>
      <c r="L74465" s="4">
        <v>16</v>
      </c>
    </row>
    <row r="74466" spans="1:12" x14ac:dyDescent="0.25">
      <c r="A74466">
        <v>857444</v>
      </c>
      <c r="B74466">
        <v>40</v>
      </c>
      <c r="C74466">
        <v>11589</v>
      </c>
      <c r="D74466">
        <v>39823</v>
      </c>
      <c r="E74466" t="s">
        <v>40990</v>
      </c>
      <c r="F74466">
        <v>1</v>
      </c>
      <c r="G74466" t="s">
        <v>10</v>
      </c>
      <c r="I74466" s="3">
        <v>45089</v>
      </c>
      <c r="J74466" s="4">
        <v>17</v>
      </c>
      <c r="K74466" s="4">
        <v>33</v>
      </c>
      <c r="L74466" s="4">
        <v>16</v>
      </c>
    </row>
    <row r="74467" spans="1:12" x14ac:dyDescent="0.25">
      <c r="A74467">
        <v>857445</v>
      </c>
      <c r="B74467">
        <v>34</v>
      </c>
      <c r="C74467">
        <v>7962</v>
      </c>
      <c r="D74467">
        <v>39826</v>
      </c>
      <c r="E74467" t="s">
        <v>40991</v>
      </c>
      <c r="F74467">
        <v>1</v>
      </c>
      <c r="G74467" t="s">
        <v>10</v>
      </c>
      <c r="I74467" s="3">
        <v>45089</v>
      </c>
      <c r="J74467" s="4">
        <v>17</v>
      </c>
      <c r="K74467" s="4">
        <v>33</v>
      </c>
      <c r="L74467" s="4">
        <v>17</v>
      </c>
    </row>
    <row r="74468" spans="1:12" x14ac:dyDescent="0.25">
      <c r="A74468">
        <v>857446</v>
      </c>
      <c r="B74468">
        <v>40</v>
      </c>
      <c r="C74468">
        <v>8124</v>
      </c>
      <c r="D74468">
        <v>0</v>
      </c>
      <c r="E74468" t="s">
        <v>40991</v>
      </c>
      <c r="F74468">
        <v>1</v>
      </c>
      <c r="G74468" t="s">
        <v>10</v>
      </c>
      <c r="I74468" s="3">
        <v>45089</v>
      </c>
      <c r="J74468" s="4">
        <v>17</v>
      </c>
      <c r="K74468" s="4">
        <v>33</v>
      </c>
      <c r="L74468" s="4">
        <v>17</v>
      </c>
    </row>
    <row r="74469" spans="1:12" x14ac:dyDescent="0.25">
      <c r="A74469">
        <v>857447</v>
      </c>
      <c r="B74469">
        <v>34</v>
      </c>
      <c r="C74469">
        <v>15677</v>
      </c>
      <c r="D74469">
        <v>0</v>
      </c>
      <c r="E74469" t="s">
        <v>40991</v>
      </c>
      <c r="F74469">
        <v>1</v>
      </c>
      <c r="G74469" t="s">
        <v>10</v>
      </c>
      <c r="I74469" s="3">
        <v>45089</v>
      </c>
      <c r="J74469" s="4">
        <v>17</v>
      </c>
      <c r="K74469" s="4">
        <v>33</v>
      </c>
      <c r="L74469" s="4">
        <v>17</v>
      </c>
    </row>
    <row r="74470" spans="1:12" x14ac:dyDescent="0.25">
      <c r="A74470">
        <v>857448</v>
      </c>
      <c r="B74470">
        <v>34</v>
      </c>
      <c r="C74470">
        <v>7962</v>
      </c>
      <c r="D74470">
        <v>39826</v>
      </c>
      <c r="E74470" t="s">
        <v>40992</v>
      </c>
      <c r="F74470">
        <v>1</v>
      </c>
      <c r="G74470" t="s">
        <v>10</v>
      </c>
      <c r="I74470" s="3">
        <v>45089</v>
      </c>
      <c r="J74470" s="4">
        <v>17</v>
      </c>
      <c r="K74470" s="4">
        <v>33</v>
      </c>
      <c r="L74470" s="4">
        <v>19</v>
      </c>
    </row>
    <row r="74471" spans="1:12" x14ac:dyDescent="0.25">
      <c r="A74471">
        <v>857449</v>
      </c>
      <c r="B74471">
        <v>34</v>
      </c>
      <c r="C74471">
        <v>14677</v>
      </c>
      <c r="D74471">
        <v>0</v>
      </c>
      <c r="E74471" t="s">
        <v>40992</v>
      </c>
      <c r="F74471">
        <v>1</v>
      </c>
      <c r="G74471" t="s">
        <v>10</v>
      </c>
      <c r="I74471" s="3">
        <v>45089</v>
      </c>
      <c r="J74471" s="4">
        <v>17</v>
      </c>
      <c r="K74471" s="4">
        <v>33</v>
      </c>
      <c r="L74471" s="4">
        <v>19</v>
      </c>
    </row>
    <row r="74472" spans="1:12" x14ac:dyDescent="0.25">
      <c r="A74472">
        <v>857450</v>
      </c>
      <c r="B74472">
        <v>34</v>
      </c>
      <c r="C74472">
        <v>13773</v>
      </c>
      <c r="D74472">
        <v>0</v>
      </c>
      <c r="E74472" t="s">
        <v>40992</v>
      </c>
      <c r="F74472">
        <v>1</v>
      </c>
      <c r="G74472" t="s">
        <v>10</v>
      </c>
      <c r="I74472" s="3">
        <v>45089</v>
      </c>
      <c r="J74472" s="4">
        <v>17</v>
      </c>
      <c r="K74472" s="4">
        <v>33</v>
      </c>
      <c r="L74472" s="4">
        <v>19</v>
      </c>
    </row>
    <row r="74473" spans="1:12" x14ac:dyDescent="0.25">
      <c r="A74473">
        <v>857451</v>
      </c>
      <c r="B74473">
        <v>40</v>
      </c>
      <c r="C74473">
        <v>18194</v>
      </c>
      <c r="D74473">
        <v>0</v>
      </c>
      <c r="E74473" t="s">
        <v>40992</v>
      </c>
      <c r="F74473">
        <v>1</v>
      </c>
      <c r="G74473" t="s">
        <v>10</v>
      </c>
      <c r="I74473" s="3">
        <v>45089</v>
      </c>
      <c r="J74473" s="4">
        <v>17</v>
      </c>
      <c r="K74473" s="4">
        <v>33</v>
      </c>
      <c r="L74473" s="4">
        <v>19</v>
      </c>
    </row>
    <row r="74474" spans="1:12" x14ac:dyDescent="0.25">
      <c r="A74474">
        <v>857452</v>
      </c>
      <c r="B74474">
        <v>40</v>
      </c>
      <c r="C74474">
        <v>11589</v>
      </c>
      <c r="D74474">
        <v>39823</v>
      </c>
      <c r="E74474" t="s">
        <v>40993</v>
      </c>
      <c r="F74474">
        <v>1</v>
      </c>
      <c r="G74474" t="s">
        <v>10</v>
      </c>
      <c r="I74474" s="3">
        <v>45089</v>
      </c>
      <c r="J74474" s="4">
        <v>17</v>
      </c>
      <c r="K74474" s="4">
        <v>33</v>
      </c>
      <c r="L74474" s="4">
        <v>20</v>
      </c>
    </row>
    <row r="74475" spans="1:12" x14ac:dyDescent="0.25">
      <c r="A74475">
        <v>857453</v>
      </c>
      <c r="B74475">
        <v>40</v>
      </c>
      <c r="C74475">
        <v>16471</v>
      </c>
      <c r="D74475">
        <v>0</v>
      </c>
      <c r="E74475" t="s">
        <v>40993</v>
      </c>
      <c r="F74475">
        <v>1</v>
      </c>
      <c r="G74475" t="s">
        <v>10</v>
      </c>
      <c r="I74475" s="3">
        <v>45089</v>
      </c>
      <c r="J74475" s="4">
        <v>17</v>
      </c>
      <c r="K74475" s="4">
        <v>33</v>
      </c>
      <c r="L74475" s="4">
        <v>20</v>
      </c>
    </row>
    <row r="74476" spans="1:12" x14ac:dyDescent="0.25">
      <c r="A74476">
        <v>857454</v>
      </c>
      <c r="B74476">
        <v>40</v>
      </c>
      <c r="C74476">
        <v>8124</v>
      </c>
      <c r="D74476">
        <v>0</v>
      </c>
      <c r="E74476" t="s">
        <v>40993</v>
      </c>
      <c r="F74476">
        <v>1</v>
      </c>
      <c r="G74476" t="s">
        <v>10</v>
      </c>
      <c r="I74476" s="3">
        <v>45089</v>
      </c>
      <c r="J74476" s="4">
        <v>17</v>
      </c>
      <c r="K74476" s="4">
        <v>33</v>
      </c>
      <c r="L74476" s="4">
        <v>20</v>
      </c>
    </row>
    <row r="74477" spans="1:12" x14ac:dyDescent="0.25">
      <c r="A74477">
        <v>857455</v>
      </c>
      <c r="B74477">
        <v>34</v>
      </c>
      <c r="C74477">
        <v>15677</v>
      </c>
      <c r="D74477">
        <v>0</v>
      </c>
      <c r="E74477" t="s">
        <v>40993</v>
      </c>
      <c r="F74477">
        <v>1</v>
      </c>
      <c r="G74477" t="s">
        <v>10</v>
      </c>
      <c r="I74477" s="3">
        <v>45089</v>
      </c>
      <c r="J74477" s="4">
        <v>17</v>
      </c>
      <c r="K74477" s="4">
        <v>33</v>
      </c>
      <c r="L74477" s="4">
        <v>20</v>
      </c>
    </row>
    <row r="74478" spans="1:12" x14ac:dyDescent="0.25">
      <c r="A74478">
        <v>857456</v>
      </c>
      <c r="B74478">
        <v>34</v>
      </c>
      <c r="C74478">
        <v>7962</v>
      </c>
      <c r="D74478">
        <v>39826</v>
      </c>
      <c r="E74478" t="s">
        <v>40994</v>
      </c>
      <c r="F74478">
        <v>1</v>
      </c>
      <c r="G74478" t="s">
        <v>10</v>
      </c>
      <c r="I74478" s="3">
        <v>45089</v>
      </c>
      <c r="J74478" s="4">
        <v>17</v>
      </c>
      <c r="K74478" s="4">
        <v>33</v>
      </c>
      <c r="L74478" s="4">
        <v>21</v>
      </c>
    </row>
    <row r="74479" spans="1:12" x14ac:dyDescent="0.25">
      <c r="A74479">
        <v>857457</v>
      </c>
      <c r="B74479">
        <v>34</v>
      </c>
      <c r="C74479">
        <v>14677</v>
      </c>
      <c r="D74479">
        <v>0</v>
      </c>
      <c r="E74479" t="s">
        <v>40995</v>
      </c>
      <c r="F74479">
        <v>1</v>
      </c>
      <c r="G74479" t="s">
        <v>10</v>
      </c>
      <c r="I74479" s="3">
        <v>45089</v>
      </c>
      <c r="J74479" s="4">
        <v>17</v>
      </c>
      <c r="K74479" s="4">
        <v>33</v>
      </c>
      <c r="L74479" s="4">
        <v>22</v>
      </c>
    </row>
    <row r="74480" spans="1:12" x14ac:dyDescent="0.25">
      <c r="A74480">
        <v>857458</v>
      </c>
      <c r="B74480">
        <v>34</v>
      </c>
      <c r="C74480">
        <v>7962</v>
      </c>
      <c r="D74480">
        <v>39826</v>
      </c>
      <c r="E74480" t="s">
        <v>40996</v>
      </c>
      <c r="F74480">
        <v>1</v>
      </c>
      <c r="G74480" t="s">
        <v>10</v>
      </c>
      <c r="I74480" s="3">
        <v>45089</v>
      </c>
      <c r="J74480" s="4">
        <v>17</v>
      </c>
      <c r="K74480" s="4">
        <v>33</v>
      </c>
      <c r="L74480" s="4">
        <v>23</v>
      </c>
    </row>
    <row r="74481" spans="1:12" x14ac:dyDescent="0.25">
      <c r="A74481">
        <v>857459</v>
      </c>
      <c r="B74481">
        <v>40</v>
      </c>
      <c r="C74481">
        <v>8124</v>
      </c>
      <c r="D74481">
        <v>0</v>
      </c>
      <c r="E74481" t="s">
        <v>40996</v>
      </c>
      <c r="F74481">
        <v>1</v>
      </c>
      <c r="G74481" t="s">
        <v>10</v>
      </c>
      <c r="I74481" s="3">
        <v>45089</v>
      </c>
      <c r="J74481" s="4">
        <v>17</v>
      </c>
      <c r="K74481" s="4">
        <v>33</v>
      </c>
      <c r="L74481" s="4">
        <v>23</v>
      </c>
    </row>
    <row r="74482" spans="1:12" x14ac:dyDescent="0.25">
      <c r="A74482">
        <v>857460</v>
      </c>
      <c r="B74482">
        <v>34</v>
      </c>
      <c r="C74482">
        <v>15677</v>
      </c>
      <c r="D74482">
        <v>39824</v>
      </c>
      <c r="E74482" t="s">
        <v>40996</v>
      </c>
      <c r="F74482">
        <v>1</v>
      </c>
      <c r="G74482" t="s">
        <v>10</v>
      </c>
      <c r="I74482" s="3">
        <v>45089</v>
      </c>
      <c r="J74482" s="4">
        <v>17</v>
      </c>
      <c r="K74482" s="4">
        <v>33</v>
      </c>
      <c r="L74482" s="4">
        <v>23</v>
      </c>
    </row>
    <row r="74483" spans="1:12" x14ac:dyDescent="0.25">
      <c r="A74483">
        <v>857461</v>
      </c>
      <c r="B74483">
        <v>34</v>
      </c>
      <c r="C74483">
        <v>13773</v>
      </c>
      <c r="D74483">
        <v>0</v>
      </c>
      <c r="E74483" t="s">
        <v>40997</v>
      </c>
      <c r="F74483">
        <v>1</v>
      </c>
      <c r="G74483" t="s">
        <v>10</v>
      </c>
      <c r="I74483" s="3">
        <v>45089</v>
      </c>
      <c r="J74483" s="4">
        <v>17</v>
      </c>
      <c r="K74483" s="4">
        <v>33</v>
      </c>
      <c r="L74483" s="4">
        <v>24</v>
      </c>
    </row>
    <row r="74484" spans="1:12" x14ac:dyDescent="0.25">
      <c r="A74484">
        <v>857462</v>
      </c>
      <c r="B74484">
        <v>40</v>
      </c>
      <c r="C74484">
        <v>18194</v>
      </c>
      <c r="D74484">
        <v>0</v>
      </c>
      <c r="E74484" t="s">
        <v>40997</v>
      </c>
      <c r="F74484">
        <v>1</v>
      </c>
      <c r="G74484" t="s">
        <v>10</v>
      </c>
      <c r="I74484" s="3">
        <v>45089</v>
      </c>
      <c r="J74484" s="4">
        <v>17</v>
      </c>
      <c r="K74484" s="4">
        <v>33</v>
      </c>
      <c r="L74484" s="4">
        <v>24</v>
      </c>
    </row>
    <row r="74485" spans="1:12" x14ac:dyDescent="0.25">
      <c r="A74485">
        <v>857463</v>
      </c>
      <c r="B74485">
        <v>34</v>
      </c>
      <c r="C74485">
        <v>8885</v>
      </c>
      <c r="D74485">
        <v>0</v>
      </c>
      <c r="E74485" t="s">
        <v>40998</v>
      </c>
      <c r="F74485">
        <v>1</v>
      </c>
      <c r="G74485" t="s">
        <v>10</v>
      </c>
      <c r="I74485" s="3">
        <v>45089</v>
      </c>
      <c r="J74485" s="4">
        <v>17</v>
      </c>
      <c r="K74485" s="4">
        <v>33</v>
      </c>
      <c r="L74485" s="4">
        <v>25</v>
      </c>
    </row>
    <row r="74486" spans="1:12" x14ac:dyDescent="0.25">
      <c r="A74486">
        <v>857464</v>
      </c>
      <c r="B74486">
        <v>34</v>
      </c>
      <c r="C74486">
        <v>14677</v>
      </c>
      <c r="D74486">
        <v>0</v>
      </c>
      <c r="E74486" t="s">
        <v>40998</v>
      </c>
      <c r="F74486">
        <v>1</v>
      </c>
      <c r="G74486" t="s">
        <v>10</v>
      </c>
      <c r="I74486" s="3">
        <v>45089</v>
      </c>
      <c r="J74486" s="4">
        <v>17</v>
      </c>
      <c r="K74486" s="4">
        <v>33</v>
      </c>
      <c r="L74486" s="4">
        <v>25</v>
      </c>
    </row>
    <row r="74487" spans="1:12" x14ac:dyDescent="0.25">
      <c r="A74487">
        <v>857465</v>
      </c>
      <c r="B74487">
        <v>40</v>
      </c>
      <c r="C74487">
        <v>16471</v>
      </c>
      <c r="D74487">
        <v>0</v>
      </c>
      <c r="E74487" t="s">
        <v>40998</v>
      </c>
      <c r="F74487">
        <v>1</v>
      </c>
      <c r="G74487" t="s">
        <v>10</v>
      </c>
      <c r="I74487" s="3">
        <v>45089</v>
      </c>
      <c r="J74487" s="4">
        <v>17</v>
      </c>
      <c r="K74487" s="4">
        <v>33</v>
      </c>
      <c r="L74487" s="4">
        <v>25</v>
      </c>
    </row>
    <row r="74488" spans="1:12" x14ac:dyDescent="0.25">
      <c r="A74488">
        <v>857466</v>
      </c>
      <c r="B74488">
        <v>34</v>
      </c>
      <c r="C74488">
        <v>7962</v>
      </c>
      <c r="D74488">
        <v>39826</v>
      </c>
      <c r="E74488" t="s">
        <v>40999</v>
      </c>
      <c r="F74488">
        <v>1</v>
      </c>
      <c r="G74488" t="s">
        <v>10</v>
      </c>
      <c r="I74488" s="3">
        <v>45089</v>
      </c>
      <c r="J74488" s="4">
        <v>17</v>
      </c>
      <c r="K74488" s="4">
        <v>33</v>
      </c>
      <c r="L74488" s="4">
        <v>26</v>
      </c>
    </row>
    <row r="74489" spans="1:12" x14ac:dyDescent="0.25">
      <c r="A74489">
        <v>857467</v>
      </c>
      <c r="B74489">
        <v>34</v>
      </c>
      <c r="C74489">
        <v>10990</v>
      </c>
      <c r="D74489">
        <v>0</v>
      </c>
      <c r="E74489" t="s">
        <v>40999</v>
      </c>
      <c r="F74489">
        <v>1</v>
      </c>
      <c r="G74489" t="s">
        <v>10</v>
      </c>
      <c r="I74489" s="3">
        <v>45089</v>
      </c>
      <c r="J74489" s="4">
        <v>17</v>
      </c>
      <c r="K74489" s="4">
        <v>33</v>
      </c>
      <c r="L74489" s="4">
        <v>26</v>
      </c>
    </row>
    <row r="74490" spans="1:12" x14ac:dyDescent="0.25">
      <c r="A74490">
        <v>857468</v>
      </c>
      <c r="B74490">
        <v>34</v>
      </c>
      <c r="C74490">
        <v>15677</v>
      </c>
      <c r="D74490">
        <v>39824</v>
      </c>
      <c r="E74490" t="s">
        <v>41000</v>
      </c>
      <c r="F74490">
        <v>1</v>
      </c>
      <c r="G74490" t="s">
        <v>10</v>
      </c>
      <c r="I74490" s="3">
        <v>45089</v>
      </c>
      <c r="J74490" s="4">
        <v>17</v>
      </c>
      <c r="K74490" s="4">
        <v>33</v>
      </c>
      <c r="L74490" s="4">
        <v>27</v>
      </c>
    </row>
    <row r="74491" spans="1:12" x14ac:dyDescent="0.25">
      <c r="A74491">
        <v>857469</v>
      </c>
      <c r="B74491">
        <v>40</v>
      </c>
      <c r="C74491">
        <v>8124</v>
      </c>
      <c r="D74491">
        <v>0</v>
      </c>
      <c r="E74491" t="s">
        <v>41000</v>
      </c>
      <c r="F74491">
        <v>1</v>
      </c>
      <c r="G74491" t="s">
        <v>10</v>
      </c>
      <c r="I74491" s="3">
        <v>45089</v>
      </c>
      <c r="J74491" s="4">
        <v>17</v>
      </c>
      <c r="K74491" s="4">
        <v>33</v>
      </c>
      <c r="L74491" s="4">
        <v>27</v>
      </c>
    </row>
    <row r="74492" spans="1:12" x14ac:dyDescent="0.25">
      <c r="A74492">
        <v>857470</v>
      </c>
      <c r="B74492">
        <v>34</v>
      </c>
      <c r="C74492">
        <v>13773</v>
      </c>
      <c r="D74492">
        <v>0</v>
      </c>
      <c r="E74492" t="s">
        <v>41000</v>
      </c>
      <c r="F74492">
        <v>1</v>
      </c>
      <c r="G74492" t="s">
        <v>10</v>
      </c>
      <c r="I74492" s="3">
        <v>45089</v>
      </c>
      <c r="J74492" s="4">
        <v>17</v>
      </c>
      <c r="K74492" s="4">
        <v>33</v>
      </c>
      <c r="L74492" s="4">
        <v>27</v>
      </c>
    </row>
    <row r="74493" spans="1:12" x14ac:dyDescent="0.25">
      <c r="A74493">
        <v>857471</v>
      </c>
      <c r="B74493">
        <v>34</v>
      </c>
      <c r="C74493">
        <v>8885</v>
      </c>
      <c r="D74493">
        <v>0</v>
      </c>
      <c r="E74493" t="s">
        <v>41001</v>
      </c>
      <c r="F74493">
        <v>1</v>
      </c>
      <c r="G74493" t="s">
        <v>10</v>
      </c>
      <c r="I74493" s="3">
        <v>45089</v>
      </c>
      <c r="J74493" s="4">
        <v>17</v>
      </c>
      <c r="K74493" s="4">
        <v>33</v>
      </c>
      <c r="L74493" s="4">
        <v>28</v>
      </c>
    </row>
    <row r="74494" spans="1:12" x14ac:dyDescent="0.25">
      <c r="A74494">
        <v>857472</v>
      </c>
      <c r="B74494">
        <v>34</v>
      </c>
      <c r="C74494">
        <v>7962</v>
      </c>
      <c r="D74494">
        <v>39826</v>
      </c>
      <c r="E74494" t="s">
        <v>41001</v>
      </c>
      <c r="F74494">
        <v>1</v>
      </c>
      <c r="G74494" t="s">
        <v>10</v>
      </c>
      <c r="I74494" s="3">
        <v>45089</v>
      </c>
      <c r="J74494" s="4">
        <v>17</v>
      </c>
      <c r="K74494" s="4">
        <v>33</v>
      </c>
      <c r="L74494" s="4">
        <v>28</v>
      </c>
    </row>
    <row r="74495" spans="1:12" x14ac:dyDescent="0.25">
      <c r="A74495">
        <v>857473</v>
      </c>
      <c r="B74495">
        <v>34</v>
      </c>
      <c r="C74495">
        <v>10990</v>
      </c>
      <c r="D74495">
        <v>0</v>
      </c>
      <c r="E74495" t="s">
        <v>41002</v>
      </c>
      <c r="F74495">
        <v>1</v>
      </c>
      <c r="G74495" t="s">
        <v>10</v>
      </c>
      <c r="I74495" s="3">
        <v>45089</v>
      </c>
      <c r="J74495" s="4">
        <v>17</v>
      </c>
      <c r="K74495" s="4">
        <v>33</v>
      </c>
      <c r="L74495" s="4">
        <v>29</v>
      </c>
    </row>
    <row r="74496" spans="1:12" x14ac:dyDescent="0.25">
      <c r="A74496">
        <v>857474</v>
      </c>
      <c r="B74496">
        <v>34</v>
      </c>
      <c r="C74496">
        <v>15677</v>
      </c>
      <c r="D74496">
        <v>39824</v>
      </c>
      <c r="E74496" t="s">
        <v>41002</v>
      </c>
      <c r="F74496">
        <v>1</v>
      </c>
      <c r="G74496" t="s">
        <v>10</v>
      </c>
      <c r="I74496" s="3">
        <v>45089</v>
      </c>
      <c r="J74496" s="4">
        <v>17</v>
      </c>
      <c r="K74496" s="4">
        <v>33</v>
      </c>
      <c r="L74496" s="4">
        <v>29</v>
      </c>
    </row>
    <row r="74497" spans="1:12" x14ac:dyDescent="0.25">
      <c r="A74497">
        <v>857475</v>
      </c>
      <c r="B74497">
        <v>40</v>
      </c>
      <c r="C74497">
        <v>18194</v>
      </c>
      <c r="D74497">
        <v>0</v>
      </c>
      <c r="E74497" t="s">
        <v>41003</v>
      </c>
      <c r="F74497">
        <v>1</v>
      </c>
      <c r="G74497" t="s">
        <v>10</v>
      </c>
      <c r="I74497" s="3">
        <v>45089</v>
      </c>
      <c r="J74497" s="4">
        <v>17</v>
      </c>
      <c r="K74497" s="4">
        <v>33</v>
      </c>
      <c r="L74497" s="4">
        <v>30</v>
      </c>
    </row>
    <row r="74498" spans="1:12" x14ac:dyDescent="0.25">
      <c r="A74498">
        <v>857476</v>
      </c>
      <c r="B74498">
        <v>40</v>
      </c>
      <c r="C74498">
        <v>8124</v>
      </c>
      <c r="D74498">
        <v>0</v>
      </c>
      <c r="E74498" t="s">
        <v>41003</v>
      </c>
      <c r="F74498">
        <v>1</v>
      </c>
      <c r="G74498" t="s">
        <v>10</v>
      </c>
      <c r="I74498" s="3">
        <v>45089</v>
      </c>
      <c r="J74498" s="4">
        <v>17</v>
      </c>
      <c r="K74498" s="4">
        <v>33</v>
      </c>
      <c r="L74498" s="4">
        <v>30</v>
      </c>
    </row>
    <row r="74499" spans="1:12" x14ac:dyDescent="0.25">
      <c r="A74499">
        <v>857477</v>
      </c>
      <c r="B74499">
        <v>34</v>
      </c>
      <c r="C74499">
        <v>8885</v>
      </c>
      <c r="D74499">
        <v>0</v>
      </c>
      <c r="E74499" t="s">
        <v>41003</v>
      </c>
      <c r="F74499">
        <v>1</v>
      </c>
      <c r="G74499" t="s">
        <v>10</v>
      </c>
      <c r="I74499" s="3">
        <v>45089</v>
      </c>
      <c r="J74499" s="4">
        <v>17</v>
      </c>
      <c r="K74499" s="4">
        <v>33</v>
      </c>
      <c r="L74499" s="4">
        <v>30</v>
      </c>
    </row>
    <row r="74500" spans="1:12" x14ac:dyDescent="0.25">
      <c r="A74500">
        <v>857478</v>
      </c>
      <c r="B74500">
        <v>40</v>
      </c>
      <c r="C74500">
        <v>16471</v>
      </c>
      <c r="D74500">
        <v>0</v>
      </c>
      <c r="E74500" t="s">
        <v>41004</v>
      </c>
      <c r="F74500">
        <v>1</v>
      </c>
      <c r="G74500" t="s">
        <v>10</v>
      </c>
      <c r="I74500" s="3">
        <v>45089</v>
      </c>
      <c r="J74500" s="4">
        <v>17</v>
      </c>
      <c r="K74500" s="4">
        <v>33</v>
      </c>
      <c r="L74500" s="4">
        <v>31</v>
      </c>
    </row>
    <row r="74501" spans="1:12" x14ac:dyDescent="0.25">
      <c r="A74501">
        <v>857479</v>
      </c>
      <c r="B74501">
        <v>34</v>
      </c>
      <c r="C74501">
        <v>7962</v>
      </c>
      <c r="D74501">
        <v>39826</v>
      </c>
      <c r="E74501" t="s">
        <v>41005</v>
      </c>
      <c r="F74501">
        <v>1</v>
      </c>
      <c r="G74501" t="s">
        <v>10</v>
      </c>
      <c r="I74501" s="3">
        <v>45089</v>
      </c>
      <c r="J74501" s="4">
        <v>17</v>
      </c>
      <c r="K74501" s="4">
        <v>33</v>
      </c>
      <c r="L74501" s="4">
        <v>32</v>
      </c>
    </row>
    <row r="74502" spans="1:12" x14ac:dyDescent="0.25">
      <c r="A74502">
        <v>857480</v>
      </c>
      <c r="B74502">
        <v>34</v>
      </c>
      <c r="C74502">
        <v>14677</v>
      </c>
      <c r="D74502">
        <v>0</v>
      </c>
      <c r="E74502" t="s">
        <v>41005</v>
      </c>
      <c r="F74502">
        <v>1</v>
      </c>
      <c r="G74502" t="s">
        <v>10</v>
      </c>
      <c r="I74502" s="3">
        <v>45089</v>
      </c>
      <c r="J74502" s="4">
        <v>17</v>
      </c>
      <c r="K74502" s="4">
        <v>33</v>
      </c>
      <c r="L74502" s="4">
        <v>32</v>
      </c>
    </row>
    <row r="74503" spans="1:12" x14ac:dyDescent="0.25">
      <c r="A74503">
        <v>857481</v>
      </c>
      <c r="B74503">
        <v>34</v>
      </c>
      <c r="C74503">
        <v>15677</v>
      </c>
      <c r="D74503">
        <v>39824</v>
      </c>
      <c r="E74503" t="s">
        <v>41005</v>
      </c>
      <c r="F74503">
        <v>1</v>
      </c>
      <c r="G74503" t="s">
        <v>10</v>
      </c>
      <c r="I74503" s="3">
        <v>45089</v>
      </c>
      <c r="J74503" s="4">
        <v>17</v>
      </c>
      <c r="K74503" s="4">
        <v>33</v>
      </c>
      <c r="L74503" s="4">
        <v>32</v>
      </c>
    </row>
    <row r="74504" spans="1:12" x14ac:dyDescent="0.25">
      <c r="A74504">
        <v>857482</v>
      </c>
      <c r="B74504">
        <v>34</v>
      </c>
      <c r="C74504">
        <v>8885</v>
      </c>
      <c r="D74504">
        <v>0</v>
      </c>
      <c r="E74504" t="s">
        <v>41006</v>
      </c>
      <c r="F74504">
        <v>1</v>
      </c>
      <c r="G74504" t="s">
        <v>10</v>
      </c>
      <c r="I74504" s="3">
        <v>45089</v>
      </c>
      <c r="J74504" s="4">
        <v>17</v>
      </c>
      <c r="K74504" s="4">
        <v>33</v>
      </c>
      <c r="L74504" s="4">
        <v>33</v>
      </c>
    </row>
    <row r="74505" spans="1:12" x14ac:dyDescent="0.25">
      <c r="A74505">
        <v>857483</v>
      </c>
      <c r="B74505">
        <v>40</v>
      </c>
      <c r="C74505">
        <v>8124</v>
      </c>
      <c r="D74505">
        <v>0</v>
      </c>
      <c r="E74505" t="s">
        <v>41006</v>
      </c>
      <c r="F74505">
        <v>1</v>
      </c>
      <c r="G74505" t="s">
        <v>10</v>
      </c>
      <c r="I74505" s="3">
        <v>45089</v>
      </c>
      <c r="J74505" s="4">
        <v>17</v>
      </c>
      <c r="K74505" s="4">
        <v>33</v>
      </c>
      <c r="L74505" s="4">
        <v>33</v>
      </c>
    </row>
    <row r="74506" spans="1:12" x14ac:dyDescent="0.25">
      <c r="A74506">
        <v>857484</v>
      </c>
      <c r="B74506">
        <v>34</v>
      </c>
      <c r="C74506">
        <v>15677</v>
      </c>
      <c r="D74506">
        <v>39824</v>
      </c>
      <c r="E74506" t="s">
        <v>41007</v>
      </c>
      <c r="F74506">
        <v>1</v>
      </c>
      <c r="G74506" t="s">
        <v>10</v>
      </c>
      <c r="I74506" s="3">
        <v>45089</v>
      </c>
      <c r="J74506" s="4">
        <v>17</v>
      </c>
      <c r="K74506" s="4">
        <v>33</v>
      </c>
      <c r="L74506" s="4">
        <v>35</v>
      </c>
    </row>
    <row r="74507" spans="1:12" x14ac:dyDescent="0.25">
      <c r="A74507">
        <v>857485</v>
      </c>
      <c r="B74507">
        <v>34</v>
      </c>
      <c r="C74507">
        <v>8885</v>
      </c>
      <c r="D74507">
        <v>0</v>
      </c>
      <c r="E74507" t="s">
        <v>41008</v>
      </c>
      <c r="F74507">
        <v>1</v>
      </c>
      <c r="G74507" t="s">
        <v>10</v>
      </c>
      <c r="I74507" s="3">
        <v>45089</v>
      </c>
      <c r="J74507" s="4">
        <v>17</v>
      </c>
      <c r="K74507" s="4">
        <v>33</v>
      </c>
      <c r="L74507" s="4">
        <v>36</v>
      </c>
    </row>
    <row r="74508" spans="1:12" x14ac:dyDescent="0.25">
      <c r="A74508">
        <v>857486</v>
      </c>
      <c r="B74508">
        <v>40</v>
      </c>
      <c r="C74508">
        <v>18194</v>
      </c>
      <c r="D74508">
        <v>0</v>
      </c>
      <c r="E74508" t="s">
        <v>41008</v>
      </c>
      <c r="F74508">
        <v>1</v>
      </c>
      <c r="G74508" t="s">
        <v>10</v>
      </c>
      <c r="I74508" s="3">
        <v>45089</v>
      </c>
      <c r="J74508" s="4">
        <v>17</v>
      </c>
      <c r="K74508" s="4">
        <v>33</v>
      </c>
      <c r="L74508" s="4">
        <v>36</v>
      </c>
    </row>
    <row r="74509" spans="1:12" x14ac:dyDescent="0.25">
      <c r="A74509">
        <v>857487</v>
      </c>
      <c r="B74509">
        <v>34</v>
      </c>
      <c r="C74509">
        <v>14677</v>
      </c>
      <c r="D74509">
        <v>0</v>
      </c>
      <c r="E74509" t="s">
        <v>41008</v>
      </c>
      <c r="F74509">
        <v>1</v>
      </c>
      <c r="G74509" t="s">
        <v>10</v>
      </c>
      <c r="I74509" s="3">
        <v>45089</v>
      </c>
      <c r="J74509" s="4">
        <v>17</v>
      </c>
      <c r="K74509" s="4">
        <v>33</v>
      </c>
      <c r="L74509" s="4">
        <v>36</v>
      </c>
    </row>
    <row r="74510" spans="1:12" x14ac:dyDescent="0.25">
      <c r="A74510">
        <v>857488</v>
      </c>
      <c r="B74510">
        <v>40</v>
      </c>
      <c r="C74510">
        <v>8124</v>
      </c>
      <c r="D74510">
        <v>0</v>
      </c>
      <c r="E74510" t="s">
        <v>41008</v>
      </c>
      <c r="F74510">
        <v>1</v>
      </c>
      <c r="G74510" t="s">
        <v>10</v>
      </c>
      <c r="I74510" s="3">
        <v>45089</v>
      </c>
      <c r="J74510" s="4">
        <v>17</v>
      </c>
      <c r="K74510" s="4">
        <v>33</v>
      </c>
      <c r="L74510" s="4">
        <v>36</v>
      </c>
    </row>
    <row r="74511" spans="1:12" x14ac:dyDescent="0.25">
      <c r="A74511">
        <v>857489</v>
      </c>
      <c r="B74511">
        <v>40</v>
      </c>
      <c r="C74511">
        <v>16471</v>
      </c>
      <c r="D74511">
        <v>0</v>
      </c>
      <c r="E74511" t="s">
        <v>41009</v>
      </c>
      <c r="F74511">
        <v>1</v>
      </c>
      <c r="G74511" t="s">
        <v>10</v>
      </c>
      <c r="I74511" s="3">
        <v>45089</v>
      </c>
      <c r="J74511" s="4">
        <v>17</v>
      </c>
      <c r="K74511" s="4">
        <v>33</v>
      </c>
      <c r="L74511" s="4">
        <v>37</v>
      </c>
    </row>
    <row r="74512" spans="1:12" x14ac:dyDescent="0.25">
      <c r="A74512">
        <v>857490</v>
      </c>
      <c r="B74512">
        <v>34</v>
      </c>
      <c r="C74512">
        <v>15677</v>
      </c>
      <c r="D74512">
        <v>39824</v>
      </c>
      <c r="E74512" t="s">
        <v>41009</v>
      </c>
      <c r="F74512">
        <v>1</v>
      </c>
      <c r="G74512" t="s">
        <v>10</v>
      </c>
      <c r="I74512" s="3">
        <v>45089</v>
      </c>
      <c r="J74512" s="4">
        <v>17</v>
      </c>
      <c r="K74512" s="4">
        <v>33</v>
      </c>
      <c r="L74512" s="4">
        <v>37</v>
      </c>
    </row>
    <row r="74513" spans="1:12" x14ac:dyDescent="0.25">
      <c r="A74513">
        <v>857491</v>
      </c>
      <c r="B74513">
        <v>34</v>
      </c>
      <c r="C74513">
        <v>8885</v>
      </c>
      <c r="D74513">
        <v>0</v>
      </c>
      <c r="E74513" t="s">
        <v>41010</v>
      </c>
      <c r="F74513">
        <v>1</v>
      </c>
      <c r="G74513" t="s">
        <v>10</v>
      </c>
      <c r="I74513" s="3">
        <v>45089</v>
      </c>
      <c r="J74513" s="4">
        <v>17</v>
      </c>
      <c r="K74513" s="4">
        <v>33</v>
      </c>
      <c r="L74513" s="4">
        <v>38</v>
      </c>
    </row>
    <row r="74514" spans="1:12" x14ac:dyDescent="0.25">
      <c r="A74514">
        <v>857492</v>
      </c>
      <c r="B74514">
        <v>34</v>
      </c>
      <c r="C74514">
        <v>10990</v>
      </c>
      <c r="D74514">
        <v>0</v>
      </c>
      <c r="E74514" t="s">
        <v>41011</v>
      </c>
      <c r="F74514">
        <v>1</v>
      </c>
      <c r="G74514" t="s">
        <v>10</v>
      </c>
      <c r="I74514" s="3">
        <v>45089</v>
      </c>
      <c r="J74514" s="4">
        <v>17</v>
      </c>
      <c r="K74514" s="4">
        <v>33</v>
      </c>
      <c r="L74514" s="4">
        <v>39</v>
      </c>
    </row>
    <row r="74515" spans="1:12" x14ac:dyDescent="0.25">
      <c r="A74515">
        <v>857493</v>
      </c>
      <c r="B74515">
        <v>34</v>
      </c>
      <c r="C74515">
        <v>15677</v>
      </c>
      <c r="D74515">
        <v>39824</v>
      </c>
      <c r="E74515" t="s">
        <v>41012</v>
      </c>
      <c r="F74515">
        <v>1</v>
      </c>
      <c r="G74515" t="s">
        <v>10</v>
      </c>
      <c r="I74515" s="3">
        <v>45089</v>
      </c>
      <c r="J74515" s="4">
        <v>17</v>
      </c>
      <c r="K74515" s="4">
        <v>33</v>
      </c>
      <c r="L74515" s="4">
        <v>40</v>
      </c>
    </row>
    <row r="74516" spans="1:12" x14ac:dyDescent="0.25">
      <c r="A74516">
        <v>857494</v>
      </c>
      <c r="B74516">
        <v>40</v>
      </c>
      <c r="C74516">
        <v>18194</v>
      </c>
      <c r="D74516">
        <v>0</v>
      </c>
      <c r="E74516" t="s">
        <v>41013</v>
      </c>
      <c r="F74516">
        <v>1</v>
      </c>
      <c r="G74516" t="s">
        <v>10</v>
      </c>
      <c r="I74516" s="3">
        <v>45089</v>
      </c>
      <c r="J74516" s="4">
        <v>17</v>
      </c>
      <c r="K74516" s="4">
        <v>33</v>
      </c>
      <c r="L74516" s="4">
        <v>41</v>
      </c>
    </row>
    <row r="74517" spans="1:12" x14ac:dyDescent="0.25">
      <c r="A74517">
        <v>857495</v>
      </c>
      <c r="B74517">
        <v>34</v>
      </c>
      <c r="C74517">
        <v>8885</v>
      </c>
      <c r="D74517">
        <v>0</v>
      </c>
      <c r="E74517" t="s">
        <v>41013</v>
      </c>
      <c r="F74517">
        <v>1</v>
      </c>
      <c r="G74517" t="s">
        <v>10</v>
      </c>
      <c r="I74517" s="3">
        <v>45089</v>
      </c>
      <c r="J74517" s="4">
        <v>17</v>
      </c>
      <c r="K74517" s="4">
        <v>33</v>
      </c>
      <c r="L74517" s="4">
        <v>41</v>
      </c>
    </row>
    <row r="74518" spans="1:12" x14ac:dyDescent="0.25">
      <c r="A74518">
        <v>857496</v>
      </c>
      <c r="B74518">
        <v>34</v>
      </c>
      <c r="C74518">
        <v>10990</v>
      </c>
      <c r="D74518">
        <v>0</v>
      </c>
      <c r="E74518" t="s">
        <v>41014</v>
      </c>
      <c r="F74518">
        <v>1</v>
      </c>
      <c r="G74518" t="s">
        <v>10</v>
      </c>
      <c r="I74518" s="3">
        <v>45089</v>
      </c>
      <c r="J74518" s="4">
        <v>17</v>
      </c>
      <c r="K74518" s="4">
        <v>33</v>
      </c>
      <c r="L74518" s="4">
        <v>42</v>
      </c>
    </row>
    <row r="74519" spans="1:12" x14ac:dyDescent="0.25">
      <c r="A74519">
        <v>857497</v>
      </c>
      <c r="B74519">
        <v>34</v>
      </c>
      <c r="C74519">
        <v>15677</v>
      </c>
      <c r="D74519">
        <v>39824</v>
      </c>
      <c r="E74519" t="s">
        <v>41015</v>
      </c>
      <c r="F74519">
        <v>1</v>
      </c>
      <c r="G74519" t="s">
        <v>10</v>
      </c>
      <c r="I74519" s="3">
        <v>45089</v>
      </c>
      <c r="J74519" s="4">
        <v>17</v>
      </c>
      <c r="K74519" s="4">
        <v>33</v>
      </c>
      <c r="L74519" s="4">
        <v>43</v>
      </c>
    </row>
    <row r="74520" spans="1:12" x14ac:dyDescent="0.25">
      <c r="A74520">
        <v>857498</v>
      </c>
      <c r="B74520">
        <v>34</v>
      </c>
      <c r="C74520">
        <v>8885</v>
      </c>
      <c r="D74520">
        <v>0</v>
      </c>
      <c r="E74520" t="s">
        <v>41015</v>
      </c>
      <c r="F74520">
        <v>1</v>
      </c>
      <c r="G74520" t="s">
        <v>10</v>
      </c>
      <c r="I74520" s="3">
        <v>45089</v>
      </c>
      <c r="J74520" s="4">
        <v>17</v>
      </c>
      <c r="K74520" s="4">
        <v>33</v>
      </c>
      <c r="L74520" s="4">
        <v>43</v>
      </c>
    </row>
    <row r="74521" spans="1:12" x14ac:dyDescent="0.25">
      <c r="A74521">
        <v>857499</v>
      </c>
      <c r="B74521">
        <v>40</v>
      </c>
      <c r="C74521">
        <v>16471</v>
      </c>
      <c r="D74521">
        <v>0</v>
      </c>
      <c r="E74521" t="s">
        <v>41016</v>
      </c>
      <c r="F74521">
        <v>1</v>
      </c>
      <c r="G74521" t="s">
        <v>10</v>
      </c>
      <c r="I74521" s="3">
        <v>45089</v>
      </c>
      <c r="J74521" s="4">
        <v>17</v>
      </c>
      <c r="K74521" s="4">
        <v>33</v>
      </c>
      <c r="L74521" s="4">
        <v>44</v>
      </c>
    </row>
    <row r="74522" spans="1:12" x14ac:dyDescent="0.25">
      <c r="A74522">
        <v>857500</v>
      </c>
      <c r="B74522">
        <v>34</v>
      </c>
      <c r="C74522">
        <v>10990</v>
      </c>
      <c r="D74522">
        <v>0</v>
      </c>
      <c r="E74522" t="s">
        <v>41016</v>
      </c>
      <c r="F74522">
        <v>1</v>
      </c>
      <c r="G74522" t="s">
        <v>10</v>
      </c>
      <c r="I74522" s="3">
        <v>45089</v>
      </c>
      <c r="J74522" s="4">
        <v>17</v>
      </c>
      <c r="K74522" s="4">
        <v>33</v>
      </c>
      <c r="L74522" s="4">
        <v>44</v>
      </c>
    </row>
    <row r="74523" spans="1:12" x14ac:dyDescent="0.25">
      <c r="A74523">
        <v>857501</v>
      </c>
      <c r="B74523">
        <v>34</v>
      </c>
      <c r="C74523">
        <v>14677</v>
      </c>
      <c r="D74523">
        <v>0</v>
      </c>
      <c r="E74523" t="s">
        <v>41016</v>
      </c>
      <c r="F74523">
        <v>1</v>
      </c>
      <c r="G74523" t="s">
        <v>10</v>
      </c>
      <c r="I74523" s="3">
        <v>45089</v>
      </c>
      <c r="J74523" s="4">
        <v>17</v>
      </c>
      <c r="K74523" s="4">
        <v>33</v>
      </c>
      <c r="L74523" s="4">
        <v>44</v>
      </c>
    </row>
    <row r="74524" spans="1:12" x14ac:dyDescent="0.25">
      <c r="A74524">
        <v>857502</v>
      </c>
      <c r="B74524">
        <v>34</v>
      </c>
      <c r="C74524">
        <v>13773</v>
      </c>
      <c r="D74524">
        <v>0</v>
      </c>
      <c r="E74524" t="s">
        <v>41017</v>
      </c>
      <c r="F74524">
        <v>1</v>
      </c>
      <c r="G74524" t="s">
        <v>10</v>
      </c>
      <c r="I74524" s="3">
        <v>45089</v>
      </c>
      <c r="J74524" s="4">
        <v>17</v>
      </c>
      <c r="K74524" s="4">
        <v>33</v>
      </c>
      <c r="L74524" s="4">
        <v>45</v>
      </c>
    </row>
    <row r="74525" spans="1:12" x14ac:dyDescent="0.25">
      <c r="A74525">
        <v>857503</v>
      </c>
      <c r="B74525">
        <v>40</v>
      </c>
      <c r="C74525">
        <v>18194</v>
      </c>
      <c r="D74525">
        <v>0</v>
      </c>
      <c r="E74525" t="s">
        <v>41017</v>
      </c>
      <c r="F74525">
        <v>1</v>
      </c>
      <c r="G74525" t="s">
        <v>10</v>
      </c>
      <c r="I74525" s="3">
        <v>45089</v>
      </c>
      <c r="J74525" s="4">
        <v>17</v>
      </c>
      <c r="K74525" s="4">
        <v>33</v>
      </c>
      <c r="L74525" s="4">
        <v>45</v>
      </c>
    </row>
    <row r="74526" spans="1:12" x14ac:dyDescent="0.25">
      <c r="A74526">
        <v>857504</v>
      </c>
      <c r="B74526">
        <v>34</v>
      </c>
      <c r="C74526">
        <v>15677</v>
      </c>
      <c r="D74526">
        <v>39824</v>
      </c>
      <c r="E74526" t="s">
        <v>41017</v>
      </c>
      <c r="F74526">
        <v>1</v>
      </c>
      <c r="G74526" t="s">
        <v>10</v>
      </c>
      <c r="I74526" s="3">
        <v>45089</v>
      </c>
      <c r="J74526" s="4">
        <v>17</v>
      </c>
      <c r="K74526" s="4">
        <v>33</v>
      </c>
      <c r="L74526" s="4">
        <v>45</v>
      </c>
    </row>
    <row r="74527" spans="1:12" x14ac:dyDescent="0.25">
      <c r="A74527">
        <v>857505</v>
      </c>
      <c r="B74527">
        <v>34</v>
      </c>
      <c r="C74527">
        <v>8885</v>
      </c>
      <c r="D74527">
        <v>0</v>
      </c>
      <c r="E74527" t="s">
        <v>41017</v>
      </c>
      <c r="F74527">
        <v>1</v>
      </c>
      <c r="G74527" t="s">
        <v>10</v>
      </c>
      <c r="I74527" s="3">
        <v>45089</v>
      </c>
      <c r="J74527" s="4">
        <v>17</v>
      </c>
      <c r="K74527" s="4">
        <v>33</v>
      </c>
      <c r="L74527" s="4">
        <v>46</v>
      </c>
    </row>
    <row r="74528" spans="1:12" x14ac:dyDescent="0.25">
      <c r="A74528">
        <v>857506</v>
      </c>
      <c r="B74528">
        <v>34</v>
      </c>
      <c r="C74528">
        <v>14902</v>
      </c>
      <c r="D74528">
        <v>0</v>
      </c>
      <c r="E74528" t="s">
        <v>41018</v>
      </c>
      <c r="F74528">
        <v>1</v>
      </c>
      <c r="G74528" t="s">
        <v>10</v>
      </c>
      <c r="I74528" s="3">
        <v>45089</v>
      </c>
      <c r="J74528" s="4">
        <v>17</v>
      </c>
      <c r="K74528" s="4">
        <v>33</v>
      </c>
      <c r="L74528" s="4">
        <v>46</v>
      </c>
    </row>
    <row r="74529" spans="1:12" x14ac:dyDescent="0.25">
      <c r="A74529">
        <v>857507</v>
      </c>
      <c r="B74529">
        <v>34</v>
      </c>
      <c r="C74529">
        <v>10990</v>
      </c>
      <c r="D74529">
        <v>0</v>
      </c>
      <c r="E74529" t="s">
        <v>41018</v>
      </c>
      <c r="F74529">
        <v>1</v>
      </c>
      <c r="G74529" t="s">
        <v>10</v>
      </c>
      <c r="I74529" s="3">
        <v>45089</v>
      </c>
      <c r="J74529" s="4">
        <v>17</v>
      </c>
      <c r="K74529" s="4">
        <v>33</v>
      </c>
      <c r="L74529" s="4">
        <v>46</v>
      </c>
    </row>
    <row r="74530" spans="1:12" x14ac:dyDescent="0.25">
      <c r="A74530">
        <v>857508</v>
      </c>
      <c r="B74530">
        <v>34</v>
      </c>
      <c r="C74530">
        <v>15677</v>
      </c>
      <c r="D74530">
        <v>39824</v>
      </c>
      <c r="E74530" t="s">
        <v>41019</v>
      </c>
      <c r="F74530">
        <v>1</v>
      </c>
      <c r="G74530" t="s">
        <v>10</v>
      </c>
      <c r="I74530" s="3">
        <v>45089</v>
      </c>
      <c r="J74530" s="4">
        <v>17</v>
      </c>
      <c r="K74530" s="4">
        <v>33</v>
      </c>
      <c r="L74530" s="4">
        <v>48</v>
      </c>
    </row>
    <row r="74531" spans="1:12" x14ac:dyDescent="0.25">
      <c r="A74531">
        <v>857509</v>
      </c>
      <c r="B74531">
        <v>34</v>
      </c>
      <c r="C74531">
        <v>8885</v>
      </c>
      <c r="D74531">
        <v>0</v>
      </c>
      <c r="E74531" t="s">
        <v>41019</v>
      </c>
      <c r="F74531">
        <v>1</v>
      </c>
      <c r="G74531" t="s">
        <v>10</v>
      </c>
      <c r="I74531" s="3">
        <v>45089</v>
      </c>
      <c r="J74531" s="4">
        <v>17</v>
      </c>
      <c r="K74531" s="4">
        <v>33</v>
      </c>
      <c r="L74531" s="4">
        <v>48</v>
      </c>
    </row>
    <row r="74532" spans="1:12" x14ac:dyDescent="0.25">
      <c r="A74532">
        <v>857510</v>
      </c>
      <c r="B74532">
        <v>40</v>
      </c>
      <c r="C74532">
        <v>16715</v>
      </c>
      <c r="D74532">
        <v>0</v>
      </c>
      <c r="E74532" t="s">
        <v>41020</v>
      </c>
      <c r="F74532">
        <v>1</v>
      </c>
      <c r="G74532" t="s">
        <v>10</v>
      </c>
      <c r="I74532" s="3">
        <v>45089</v>
      </c>
      <c r="J74532" s="4">
        <v>17</v>
      </c>
      <c r="K74532" s="4">
        <v>33</v>
      </c>
      <c r="L74532" s="4">
        <v>49</v>
      </c>
    </row>
    <row r="74533" spans="1:12" x14ac:dyDescent="0.25">
      <c r="A74533">
        <v>857511</v>
      </c>
      <c r="B74533">
        <v>34</v>
      </c>
      <c r="C74533">
        <v>14902</v>
      </c>
      <c r="D74533">
        <v>0</v>
      </c>
      <c r="E74533" t="s">
        <v>41020</v>
      </c>
      <c r="F74533">
        <v>1</v>
      </c>
      <c r="G74533" t="s">
        <v>10</v>
      </c>
      <c r="I74533" s="3">
        <v>45089</v>
      </c>
      <c r="J74533" s="4">
        <v>17</v>
      </c>
      <c r="K74533" s="4">
        <v>33</v>
      </c>
      <c r="L74533" s="4">
        <v>49</v>
      </c>
    </row>
    <row r="74534" spans="1:12" x14ac:dyDescent="0.25">
      <c r="A74534">
        <v>857512</v>
      </c>
      <c r="B74534">
        <v>34</v>
      </c>
      <c r="C74534">
        <v>13773</v>
      </c>
      <c r="D74534">
        <v>0</v>
      </c>
      <c r="E74534" t="s">
        <v>41020</v>
      </c>
      <c r="F74534">
        <v>1</v>
      </c>
      <c r="G74534" t="s">
        <v>10</v>
      </c>
      <c r="I74534" s="3">
        <v>45089</v>
      </c>
      <c r="J74534" s="4">
        <v>17</v>
      </c>
      <c r="K74534" s="4">
        <v>33</v>
      </c>
      <c r="L74534" s="4">
        <v>49</v>
      </c>
    </row>
    <row r="74535" spans="1:12" x14ac:dyDescent="0.25">
      <c r="A74535">
        <v>857513</v>
      </c>
      <c r="B74535">
        <v>40</v>
      </c>
      <c r="C74535">
        <v>16240</v>
      </c>
      <c r="D74535">
        <v>0</v>
      </c>
      <c r="E74535" t="s">
        <v>41021</v>
      </c>
      <c r="F74535">
        <v>1</v>
      </c>
      <c r="G74535" t="s">
        <v>10</v>
      </c>
      <c r="I74535" s="3">
        <v>45089</v>
      </c>
      <c r="J74535" s="4">
        <v>17</v>
      </c>
      <c r="K74535" s="4">
        <v>33</v>
      </c>
      <c r="L74535" s="4">
        <v>50</v>
      </c>
    </row>
    <row r="74536" spans="1:12" x14ac:dyDescent="0.25">
      <c r="A74536">
        <v>857514</v>
      </c>
      <c r="B74536">
        <v>40</v>
      </c>
      <c r="C74536">
        <v>16471</v>
      </c>
      <c r="D74536">
        <v>0</v>
      </c>
      <c r="E74536" t="s">
        <v>41021</v>
      </c>
      <c r="F74536">
        <v>1</v>
      </c>
      <c r="G74536" t="s">
        <v>10</v>
      </c>
      <c r="I74536" s="3">
        <v>45089</v>
      </c>
      <c r="J74536" s="4">
        <v>17</v>
      </c>
      <c r="K74536" s="4">
        <v>33</v>
      </c>
      <c r="L74536" s="4">
        <v>50</v>
      </c>
    </row>
    <row r="74537" spans="1:12" x14ac:dyDescent="0.25">
      <c r="A74537">
        <v>857515</v>
      </c>
      <c r="B74537">
        <v>34</v>
      </c>
      <c r="C74537">
        <v>14902</v>
      </c>
      <c r="D74537">
        <v>0</v>
      </c>
      <c r="E74537" t="s">
        <v>41022</v>
      </c>
      <c r="F74537">
        <v>1</v>
      </c>
      <c r="G74537" t="s">
        <v>10</v>
      </c>
      <c r="I74537" s="3">
        <v>45089</v>
      </c>
      <c r="J74537" s="4">
        <v>17</v>
      </c>
      <c r="K74537" s="4">
        <v>33</v>
      </c>
      <c r="L74537" s="4">
        <v>51</v>
      </c>
    </row>
    <row r="74538" spans="1:12" x14ac:dyDescent="0.25">
      <c r="A74538">
        <v>857516</v>
      </c>
      <c r="B74538">
        <v>40</v>
      </c>
      <c r="C74538">
        <v>18194</v>
      </c>
      <c r="D74538">
        <v>0</v>
      </c>
      <c r="E74538" t="s">
        <v>41022</v>
      </c>
      <c r="F74538">
        <v>1</v>
      </c>
      <c r="G74538" t="s">
        <v>10</v>
      </c>
      <c r="I74538" s="3">
        <v>45089</v>
      </c>
      <c r="J74538" s="4">
        <v>17</v>
      </c>
      <c r="K74538" s="4">
        <v>33</v>
      </c>
      <c r="L74538" s="4">
        <v>51</v>
      </c>
    </row>
    <row r="74539" spans="1:12" x14ac:dyDescent="0.25">
      <c r="A74539">
        <v>857517</v>
      </c>
      <c r="B74539">
        <v>40</v>
      </c>
      <c r="C74539">
        <v>16715</v>
      </c>
      <c r="D74539">
        <v>0</v>
      </c>
      <c r="E74539" t="s">
        <v>41022</v>
      </c>
      <c r="F74539">
        <v>1</v>
      </c>
      <c r="G74539" t="s">
        <v>10</v>
      </c>
      <c r="I74539" s="3">
        <v>45089</v>
      </c>
      <c r="J74539" s="4">
        <v>17</v>
      </c>
      <c r="K74539" s="4">
        <v>33</v>
      </c>
      <c r="L74539" s="4">
        <v>51</v>
      </c>
    </row>
    <row r="74540" spans="1:12" x14ac:dyDescent="0.25">
      <c r="A74540">
        <v>857518</v>
      </c>
      <c r="B74540">
        <v>34</v>
      </c>
      <c r="C74540">
        <v>14677</v>
      </c>
      <c r="D74540">
        <v>0</v>
      </c>
      <c r="E74540" t="s">
        <v>41023</v>
      </c>
      <c r="F74540">
        <v>1</v>
      </c>
      <c r="G74540" t="s">
        <v>10</v>
      </c>
      <c r="I74540" s="3">
        <v>45089</v>
      </c>
      <c r="J74540" s="4">
        <v>17</v>
      </c>
      <c r="K74540" s="4">
        <v>33</v>
      </c>
      <c r="L74540" s="4">
        <v>52</v>
      </c>
    </row>
    <row r="74541" spans="1:12" x14ac:dyDescent="0.25">
      <c r="A74541">
        <v>857519</v>
      </c>
      <c r="B74541">
        <v>34</v>
      </c>
      <c r="C74541">
        <v>13773</v>
      </c>
      <c r="D74541">
        <v>0</v>
      </c>
      <c r="E74541" t="s">
        <v>41024</v>
      </c>
      <c r="F74541">
        <v>1</v>
      </c>
      <c r="G74541" t="s">
        <v>10</v>
      </c>
      <c r="I74541" s="3">
        <v>45089</v>
      </c>
      <c r="J74541" s="4">
        <v>17</v>
      </c>
      <c r="K74541" s="4">
        <v>33</v>
      </c>
      <c r="L74541" s="4">
        <v>53</v>
      </c>
    </row>
    <row r="74542" spans="1:12" x14ac:dyDescent="0.25">
      <c r="A74542">
        <v>857520</v>
      </c>
      <c r="B74542">
        <v>40</v>
      </c>
      <c r="C74542">
        <v>16240</v>
      </c>
      <c r="D74542">
        <v>0</v>
      </c>
      <c r="E74542" t="s">
        <v>41024</v>
      </c>
      <c r="F74542">
        <v>1</v>
      </c>
      <c r="G74542" t="s">
        <v>10</v>
      </c>
      <c r="I74542" s="3">
        <v>45089</v>
      </c>
      <c r="J74542" s="4">
        <v>17</v>
      </c>
      <c r="K74542" s="4">
        <v>33</v>
      </c>
      <c r="L74542" s="4">
        <v>53</v>
      </c>
    </row>
    <row r="74543" spans="1:12" x14ac:dyDescent="0.25">
      <c r="A74543">
        <v>857521</v>
      </c>
      <c r="B74543">
        <v>34</v>
      </c>
      <c r="C74543">
        <v>14902</v>
      </c>
      <c r="D74543">
        <v>0</v>
      </c>
      <c r="E74543" t="s">
        <v>41025</v>
      </c>
      <c r="F74543">
        <v>1</v>
      </c>
      <c r="G74543" t="s">
        <v>10</v>
      </c>
      <c r="I74543" s="3">
        <v>45089</v>
      </c>
      <c r="J74543" s="4">
        <v>17</v>
      </c>
      <c r="K74543" s="4">
        <v>33</v>
      </c>
      <c r="L74543" s="4">
        <v>54</v>
      </c>
    </row>
    <row r="74544" spans="1:12" x14ac:dyDescent="0.25">
      <c r="A74544">
        <v>857522</v>
      </c>
      <c r="B74544">
        <v>40</v>
      </c>
      <c r="C74544">
        <v>16715</v>
      </c>
      <c r="D74544">
        <v>0</v>
      </c>
      <c r="E74544" t="s">
        <v>41025</v>
      </c>
      <c r="F74544">
        <v>1</v>
      </c>
      <c r="G74544" t="s">
        <v>10</v>
      </c>
      <c r="I74544" s="3">
        <v>45089</v>
      </c>
      <c r="J74544" s="4">
        <v>17</v>
      </c>
      <c r="K74544" s="4">
        <v>33</v>
      </c>
      <c r="L74544" s="4">
        <v>54</v>
      </c>
    </row>
    <row r="74545" spans="1:12" x14ac:dyDescent="0.25">
      <c r="A74545">
        <v>857523</v>
      </c>
      <c r="B74545">
        <v>40</v>
      </c>
      <c r="C74545">
        <v>16471</v>
      </c>
      <c r="D74545">
        <v>0</v>
      </c>
      <c r="E74545" t="s">
        <v>41025</v>
      </c>
      <c r="F74545">
        <v>1</v>
      </c>
      <c r="G74545" t="s">
        <v>10</v>
      </c>
      <c r="I74545" s="3">
        <v>45089</v>
      </c>
      <c r="J74545" s="4">
        <v>17</v>
      </c>
      <c r="K74545" s="4">
        <v>33</v>
      </c>
      <c r="L74545" s="4">
        <v>54</v>
      </c>
    </row>
    <row r="74546" spans="1:12" x14ac:dyDescent="0.25">
      <c r="A74546">
        <v>857524</v>
      </c>
      <c r="B74546">
        <v>34</v>
      </c>
      <c r="C74546">
        <v>13773</v>
      </c>
      <c r="D74546">
        <v>0</v>
      </c>
      <c r="E74546" t="s">
        <v>41026</v>
      </c>
      <c r="F74546">
        <v>1</v>
      </c>
      <c r="G74546" t="s">
        <v>10</v>
      </c>
      <c r="I74546" s="3">
        <v>45089</v>
      </c>
      <c r="J74546" s="4">
        <v>17</v>
      </c>
      <c r="K74546" s="4">
        <v>33</v>
      </c>
      <c r="L74546" s="4">
        <v>55</v>
      </c>
    </row>
    <row r="74547" spans="1:12" x14ac:dyDescent="0.25">
      <c r="A74547">
        <v>857525</v>
      </c>
      <c r="B74547">
        <v>40</v>
      </c>
      <c r="C74547">
        <v>18194</v>
      </c>
      <c r="D74547">
        <v>0</v>
      </c>
      <c r="E74547" t="s">
        <v>41027</v>
      </c>
      <c r="F74547">
        <v>1</v>
      </c>
      <c r="G74547" t="s">
        <v>10</v>
      </c>
      <c r="I74547" s="3">
        <v>45089</v>
      </c>
      <c r="J74547" s="4">
        <v>17</v>
      </c>
      <c r="K74547" s="4">
        <v>33</v>
      </c>
      <c r="L74547" s="4">
        <v>56</v>
      </c>
    </row>
    <row r="74548" spans="1:12" x14ac:dyDescent="0.25">
      <c r="A74548">
        <v>857526</v>
      </c>
      <c r="B74548">
        <v>34</v>
      </c>
      <c r="C74548">
        <v>14902</v>
      </c>
      <c r="D74548">
        <v>0</v>
      </c>
      <c r="E74548" t="s">
        <v>41027</v>
      </c>
      <c r="F74548">
        <v>1</v>
      </c>
      <c r="G74548" t="s">
        <v>10</v>
      </c>
      <c r="I74548" s="3">
        <v>45089</v>
      </c>
      <c r="J74548" s="4">
        <v>17</v>
      </c>
      <c r="K74548" s="4">
        <v>33</v>
      </c>
      <c r="L74548" s="4">
        <v>56</v>
      </c>
    </row>
    <row r="74549" spans="1:12" x14ac:dyDescent="0.25">
      <c r="A74549">
        <v>857527</v>
      </c>
      <c r="B74549">
        <v>40</v>
      </c>
      <c r="C74549">
        <v>16715</v>
      </c>
      <c r="D74549">
        <v>0</v>
      </c>
      <c r="E74549" t="s">
        <v>41027</v>
      </c>
      <c r="F74549">
        <v>1</v>
      </c>
      <c r="G74549" t="s">
        <v>10</v>
      </c>
      <c r="I74549" s="3">
        <v>45089</v>
      </c>
      <c r="J74549" s="4">
        <v>17</v>
      </c>
      <c r="K74549" s="4">
        <v>33</v>
      </c>
      <c r="L74549" s="4">
        <v>56</v>
      </c>
    </row>
    <row r="74550" spans="1:12" x14ac:dyDescent="0.25">
      <c r="A74550">
        <v>857528</v>
      </c>
      <c r="B74550">
        <v>40</v>
      </c>
      <c r="C74550">
        <v>16240</v>
      </c>
      <c r="D74550">
        <v>0</v>
      </c>
      <c r="E74550" t="s">
        <v>41027</v>
      </c>
      <c r="F74550">
        <v>1</v>
      </c>
      <c r="G74550" t="s">
        <v>10</v>
      </c>
      <c r="I74550" s="3">
        <v>45089</v>
      </c>
      <c r="J74550" s="4">
        <v>17</v>
      </c>
      <c r="K74550" s="4">
        <v>33</v>
      </c>
      <c r="L74550" s="4">
        <v>56</v>
      </c>
    </row>
    <row r="74551" spans="1:12" x14ac:dyDescent="0.25">
      <c r="A74551">
        <v>857529</v>
      </c>
      <c r="B74551">
        <v>34</v>
      </c>
      <c r="C74551">
        <v>10990</v>
      </c>
      <c r="D74551">
        <v>39828</v>
      </c>
      <c r="E74551" t="s">
        <v>41028</v>
      </c>
      <c r="F74551">
        <v>1</v>
      </c>
      <c r="G74551" t="s">
        <v>10</v>
      </c>
      <c r="I74551" s="3">
        <v>45089</v>
      </c>
      <c r="J74551" s="4">
        <v>17</v>
      </c>
      <c r="K74551" s="4">
        <v>33</v>
      </c>
      <c r="L74551" s="4">
        <v>57</v>
      </c>
    </row>
    <row r="74552" spans="1:12" x14ac:dyDescent="0.25">
      <c r="A74552">
        <v>857530</v>
      </c>
      <c r="B74552">
        <v>34</v>
      </c>
      <c r="C74552">
        <v>13773</v>
      </c>
      <c r="D74552">
        <v>0</v>
      </c>
      <c r="E74552" t="s">
        <v>41029</v>
      </c>
      <c r="F74552">
        <v>1</v>
      </c>
      <c r="G74552" t="s">
        <v>10</v>
      </c>
      <c r="I74552" s="3">
        <v>45089</v>
      </c>
      <c r="J74552" s="4">
        <v>17</v>
      </c>
      <c r="K74552" s="4">
        <v>33</v>
      </c>
      <c r="L74552" s="4">
        <v>58</v>
      </c>
    </row>
    <row r="74553" spans="1:12" x14ac:dyDescent="0.25">
      <c r="A74553">
        <v>857531</v>
      </c>
      <c r="B74553">
        <v>40</v>
      </c>
      <c r="C74553">
        <v>16471</v>
      </c>
      <c r="D74553">
        <v>0</v>
      </c>
      <c r="E74553" t="s">
        <v>41029</v>
      </c>
      <c r="F74553">
        <v>1</v>
      </c>
      <c r="G74553" t="s">
        <v>10</v>
      </c>
      <c r="I74553" s="3">
        <v>45089</v>
      </c>
      <c r="J74553" s="4">
        <v>17</v>
      </c>
      <c r="K74553" s="4">
        <v>33</v>
      </c>
      <c r="L74553" s="4">
        <v>58</v>
      </c>
    </row>
    <row r="74554" spans="1:12" x14ac:dyDescent="0.25">
      <c r="A74554">
        <v>857532</v>
      </c>
      <c r="B74554">
        <v>34</v>
      </c>
      <c r="C74554">
        <v>14902</v>
      </c>
      <c r="D74554">
        <v>0</v>
      </c>
      <c r="E74554" t="s">
        <v>41030</v>
      </c>
      <c r="F74554">
        <v>1</v>
      </c>
      <c r="G74554" t="s">
        <v>10</v>
      </c>
      <c r="I74554" s="3">
        <v>45089</v>
      </c>
      <c r="J74554" s="4">
        <v>17</v>
      </c>
      <c r="K74554" s="4">
        <v>33</v>
      </c>
      <c r="L74554" s="4">
        <v>59</v>
      </c>
    </row>
    <row r="74555" spans="1:12" x14ac:dyDescent="0.25">
      <c r="A74555">
        <v>857533</v>
      </c>
      <c r="B74555">
        <v>40</v>
      </c>
      <c r="C74555">
        <v>16715</v>
      </c>
      <c r="D74555">
        <v>0</v>
      </c>
      <c r="E74555" t="s">
        <v>41030</v>
      </c>
      <c r="F74555">
        <v>1</v>
      </c>
      <c r="G74555" t="s">
        <v>10</v>
      </c>
      <c r="I74555" s="3">
        <v>45089</v>
      </c>
      <c r="J74555" s="4">
        <v>17</v>
      </c>
      <c r="K74555" s="4">
        <v>33</v>
      </c>
      <c r="L74555" s="4">
        <v>59</v>
      </c>
    </row>
    <row r="74556" spans="1:12" x14ac:dyDescent="0.25">
      <c r="A74556">
        <v>857534</v>
      </c>
      <c r="B74556">
        <v>34</v>
      </c>
      <c r="C74556">
        <v>10990</v>
      </c>
      <c r="D74556">
        <v>39828</v>
      </c>
      <c r="E74556" t="s">
        <v>41030</v>
      </c>
      <c r="F74556">
        <v>1</v>
      </c>
      <c r="G74556" t="s">
        <v>10</v>
      </c>
      <c r="I74556" s="3">
        <v>45089</v>
      </c>
      <c r="J74556" s="4">
        <v>17</v>
      </c>
      <c r="K74556" s="4">
        <v>33</v>
      </c>
      <c r="L74556" s="4">
        <v>59</v>
      </c>
    </row>
    <row r="74557" spans="1:12" x14ac:dyDescent="0.25">
      <c r="A74557">
        <v>857535</v>
      </c>
      <c r="B74557">
        <v>40</v>
      </c>
      <c r="C74557">
        <v>16240</v>
      </c>
      <c r="D74557">
        <v>0</v>
      </c>
      <c r="E74557" t="s">
        <v>41031</v>
      </c>
      <c r="F74557">
        <v>1</v>
      </c>
      <c r="G74557" t="s">
        <v>10</v>
      </c>
      <c r="I74557" s="3">
        <v>45089</v>
      </c>
      <c r="J74557" s="4">
        <v>17</v>
      </c>
      <c r="K74557" s="4">
        <v>34</v>
      </c>
      <c r="L74557" s="4">
        <v>1</v>
      </c>
    </row>
    <row r="74558" spans="1:12" x14ac:dyDescent="0.25">
      <c r="A74558">
        <v>857536</v>
      </c>
      <c r="B74558">
        <v>34</v>
      </c>
      <c r="C74558">
        <v>14902</v>
      </c>
      <c r="D74558">
        <v>0</v>
      </c>
      <c r="E74558" t="s">
        <v>41031</v>
      </c>
      <c r="F74558">
        <v>1</v>
      </c>
      <c r="G74558" t="s">
        <v>10</v>
      </c>
      <c r="I74558" s="3">
        <v>45089</v>
      </c>
      <c r="J74558" s="4">
        <v>17</v>
      </c>
      <c r="K74558" s="4">
        <v>34</v>
      </c>
      <c r="L74558" s="4">
        <v>1</v>
      </c>
    </row>
    <row r="74559" spans="1:12" x14ac:dyDescent="0.25">
      <c r="A74559">
        <v>857537</v>
      </c>
      <c r="B74559">
        <v>34</v>
      </c>
      <c r="C74559">
        <v>13773</v>
      </c>
      <c r="D74559">
        <v>0</v>
      </c>
      <c r="E74559" t="s">
        <v>41031</v>
      </c>
      <c r="F74559">
        <v>1</v>
      </c>
      <c r="G74559" t="s">
        <v>10</v>
      </c>
      <c r="I74559" s="3">
        <v>45089</v>
      </c>
      <c r="J74559" s="4">
        <v>17</v>
      </c>
      <c r="K74559" s="4">
        <v>34</v>
      </c>
      <c r="L74559" s="4">
        <v>1</v>
      </c>
    </row>
    <row r="74560" spans="1:12" x14ac:dyDescent="0.25">
      <c r="A74560">
        <v>857538</v>
      </c>
      <c r="B74560">
        <v>34</v>
      </c>
      <c r="C74560">
        <v>14677</v>
      </c>
      <c r="D74560">
        <v>39829</v>
      </c>
      <c r="E74560" t="s">
        <v>41032</v>
      </c>
      <c r="F74560">
        <v>1</v>
      </c>
      <c r="G74560" t="s">
        <v>10</v>
      </c>
      <c r="I74560" s="3">
        <v>45089</v>
      </c>
      <c r="J74560" s="4">
        <v>17</v>
      </c>
      <c r="K74560" s="4">
        <v>34</v>
      </c>
      <c r="L74560" s="4">
        <v>2</v>
      </c>
    </row>
    <row r="74561" spans="1:12" x14ac:dyDescent="0.25">
      <c r="A74561">
        <v>857539</v>
      </c>
      <c r="B74561">
        <v>34</v>
      </c>
      <c r="C74561">
        <v>10990</v>
      </c>
      <c r="D74561">
        <v>39828</v>
      </c>
      <c r="E74561" t="s">
        <v>41032</v>
      </c>
      <c r="F74561">
        <v>1</v>
      </c>
      <c r="G74561" t="s">
        <v>10</v>
      </c>
      <c r="I74561" s="3">
        <v>45089</v>
      </c>
      <c r="J74561" s="4">
        <v>17</v>
      </c>
      <c r="K74561" s="4">
        <v>34</v>
      </c>
      <c r="L74561" s="4">
        <v>2</v>
      </c>
    </row>
    <row r="74562" spans="1:12" x14ac:dyDescent="0.25">
      <c r="A74562">
        <v>857540</v>
      </c>
      <c r="B74562">
        <v>40</v>
      </c>
      <c r="C74562">
        <v>16715</v>
      </c>
      <c r="D74562">
        <v>0</v>
      </c>
      <c r="E74562" t="s">
        <v>41032</v>
      </c>
      <c r="F74562">
        <v>1</v>
      </c>
      <c r="G74562" t="s">
        <v>10</v>
      </c>
      <c r="I74562" s="3">
        <v>45089</v>
      </c>
      <c r="J74562" s="4">
        <v>17</v>
      </c>
      <c r="K74562" s="4">
        <v>34</v>
      </c>
      <c r="L74562" s="4">
        <v>2</v>
      </c>
    </row>
    <row r="74563" spans="1:12" x14ac:dyDescent="0.25">
      <c r="A74563">
        <v>857541</v>
      </c>
      <c r="B74563">
        <v>40</v>
      </c>
      <c r="C74563">
        <v>11592</v>
      </c>
      <c r="D74563">
        <v>0</v>
      </c>
      <c r="E74563" t="s">
        <v>41032</v>
      </c>
      <c r="F74563">
        <v>1</v>
      </c>
      <c r="G74563" t="s">
        <v>10</v>
      </c>
      <c r="I74563" s="3">
        <v>45089</v>
      </c>
      <c r="J74563" s="4">
        <v>17</v>
      </c>
      <c r="K74563" s="4">
        <v>34</v>
      </c>
      <c r="L74563" s="4">
        <v>2</v>
      </c>
    </row>
    <row r="74564" spans="1:12" x14ac:dyDescent="0.25">
      <c r="A74564">
        <v>857542</v>
      </c>
      <c r="B74564">
        <v>34</v>
      </c>
      <c r="C74564">
        <v>14902</v>
      </c>
      <c r="D74564">
        <v>0</v>
      </c>
      <c r="E74564" t="s">
        <v>41033</v>
      </c>
      <c r="F74564">
        <v>1</v>
      </c>
      <c r="G74564" t="s">
        <v>10</v>
      </c>
      <c r="I74564" s="3">
        <v>45089</v>
      </c>
      <c r="J74564" s="4">
        <v>17</v>
      </c>
      <c r="K74564" s="4">
        <v>34</v>
      </c>
      <c r="L74564" s="4">
        <v>3</v>
      </c>
    </row>
    <row r="74565" spans="1:12" x14ac:dyDescent="0.25">
      <c r="A74565">
        <v>857543</v>
      </c>
      <c r="B74565">
        <v>40</v>
      </c>
      <c r="C74565">
        <v>16240</v>
      </c>
      <c r="D74565">
        <v>0</v>
      </c>
      <c r="E74565" t="s">
        <v>41034</v>
      </c>
      <c r="F74565">
        <v>1</v>
      </c>
      <c r="G74565" t="s">
        <v>10</v>
      </c>
      <c r="I74565" s="3">
        <v>45089</v>
      </c>
      <c r="J74565" s="4">
        <v>17</v>
      </c>
      <c r="K74565" s="4">
        <v>34</v>
      </c>
      <c r="L74565" s="4">
        <v>4</v>
      </c>
    </row>
    <row r="74566" spans="1:12" x14ac:dyDescent="0.25">
      <c r="A74566">
        <v>857544</v>
      </c>
      <c r="B74566">
        <v>40</v>
      </c>
      <c r="C74566">
        <v>16715</v>
      </c>
      <c r="D74566">
        <v>0</v>
      </c>
      <c r="E74566" t="s">
        <v>41034</v>
      </c>
      <c r="F74566">
        <v>1</v>
      </c>
      <c r="G74566" t="s">
        <v>10</v>
      </c>
      <c r="I74566" s="3">
        <v>45089</v>
      </c>
      <c r="J74566" s="4">
        <v>17</v>
      </c>
      <c r="K74566" s="4">
        <v>34</v>
      </c>
      <c r="L74566" s="4">
        <v>4</v>
      </c>
    </row>
    <row r="74567" spans="1:12" x14ac:dyDescent="0.25">
      <c r="A74567">
        <v>857545</v>
      </c>
      <c r="B74567">
        <v>34</v>
      </c>
      <c r="C74567">
        <v>14677</v>
      </c>
      <c r="D74567">
        <v>39829</v>
      </c>
      <c r="E74567" t="s">
        <v>41035</v>
      </c>
      <c r="F74567">
        <v>1</v>
      </c>
      <c r="G74567" t="s">
        <v>10</v>
      </c>
      <c r="I74567" s="3">
        <v>45089</v>
      </c>
      <c r="J74567" s="4">
        <v>17</v>
      </c>
      <c r="K74567" s="4">
        <v>34</v>
      </c>
      <c r="L74567" s="4">
        <v>5</v>
      </c>
    </row>
    <row r="74568" spans="1:12" x14ac:dyDescent="0.25">
      <c r="A74568">
        <v>857546</v>
      </c>
      <c r="B74568">
        <v>34</v>
      </c>
      <c r="C74568">
        <v>10990</v>
      </c>
      <c r="D74568">
        <v>39828</v>
      </c>
      <c r="E74568" t="s">
        <v>41035</v>
      </c>
      <c r="F74568">
        <v>1</v>
      </c>
      <c r="G74568" t="s">
        <v>10</v>
      </c>
      <c r="I74568" s="3">
        <v>45089</v>
      </c>
      <c r="J74568" s="4">
        <v>17</v>
      </c>
      <c r="K74568" s="4">
        <v>34</v>
      </c>
      <c r="L74568" s="4">
        <v>5</v>
      </c>
    </row>
    <row r="74569" spans="1:12" x14ac:dyDescent="0.25">
      <c r="A74569">
        <v>857547</v>
      </c>
      <c r="B74569">
        <v>34</v>
      </c>
      <c r="C74569">
        <v>14902</v>
      </c>
      <c r="D74569">
        <v>0</v>
      </c>
      <c r="E74569" t="s">
        <v>41035</v>
      </c>
      <c r="F74569">
        <v>1</v>
      </c>
      <c r="G74569" t="s">
        <v>10</v>
      </c>
      <c r="I74569" s="3">
        <v>45089</v>
      </c>
      <c r="J74569" s="4">
        <v>17</v>
      </c>
      <c r="K74569" s="4">
        <v>34</v>
      </c>
      <c r="L74569" s="4">
        <v>5</v>
      </c>
    </row>
    <row r="74570" spans="1:12" x14ac:dyDescent="0.25">
      <c r="A74570">
        <v>857548</v>
      </c>
      <c r="B74570">
        <v>40</v>
      </c>
      <c r="C74570">
        <v>11592</v>
      </c>
      <c r="D74570">
        <v>0</v>
      </c>
      <c r="E74570" t="s">
        <v>41036</v>
      </c>
      <c r="F74570">
        <v>1</v>
      </c>
      <c r="G74570" t="s">
        <v>10</v>
      </c>
      <c r="I74570" s="3">
        <v>45089</v>
      </c>
      <c r="J74570" s="4">
        <v>17</v>
      </c>
      <c r="K74570" s="4">
        <v>34</v>
      </c>
      <c r="L74570" s="4">
        <v>6</v>
      </c>
    </row>
    <row r="74571" spans="1:12" x14ac:dyDescent="0.25">
      <c r="A74571">
        <v>857549</v>
      </c>
      <c r="B74571">
        <v>40</v>
      </c>
      <c r="C74571">
        <v>16471</v>
      </c>
      <c r="D74571">
        <v>0</v>
      </c>
      <c r="E74571" t="s">
        <v>41036</v>
      </c>
      <c r="F74571">
        <v>1</v>
      </c>
      <c r="G74571" t="s">
        <v>10</v>
      </c>
      <c r="I74571" s="3">
        <v>45089</v>
      </c>
      <c r="J74571" s="4">
        <v>17</v>
      </c>
      <c r="K74571" s="4">
        <v>34</v>
      </c>
      <c r="L74571" s="4">
        <v>6</v>
      </c>
    </row>
    <row r="74572" spans="1:12" x14ac:dyDescent="0.25">
      <c r="A74572">
        <v>857550</v>
      </c>
      <c r="B74572">
        <v>40</v>
      </c>
      <c r="C74572">
        <v>16715</v>
      </c>
      <c r="D74572">
        <v>0</v>
      </c>
      <c r="E74572" t="s">
        <v>41037</v>
      </c>
      <c r="F74572">
        <v>1</v>
      </c>
      <c r="G74572" t="s">
        <v>10</v>
      </c>
      <c r="I74572" s="3">
        <v>45089</v>
      </c>
      <c r="J74572" s="4">
        <v>17</v>
      </c>
      <c r="K74572" s="4">
        <v>34</v>
      </c>
      <c r="L74572" s="4">
        <v>7</v>
      </c>
    </row>
    <row r="74573" spans="1:12" x14ac:dyDescent="0.25">
      <c r="A74573">
        <v>857551</v>
      </c>
      <c r="B74573">
        <v>34</v>
      </c>
      <c r="C74573">
        <v>14677</v>
      </c>
      <c r="D74573">
        <v>39829</v>
      </c>
      <c r="E74573" t="s">
        <v>41037</v>
      </c>
      <c r="F74573">
        <v>1</v>
      </c>
      <c r="G74573" t="s">
        <v>10</v>
      </c>
      <c r="I74573" s="3">
        <v>45089</v>
      </c>
      <c r="J74573" s="4">
        <v>17</v>
      </c>
      <c r="K74573" s="4">
        <v>34</v>
      </c>
      <c r="L74573" s="4">
        <v>7</v>
      </c>
    </row>
    <row r="74574" spans="1:12" x14ac:dyDescent="0.25">
      <c r="A74574">
        <v>857552</v>
      </c>
      <c r="B74574">
        <v>34</v>
      </c>
      <c r="C74574">
        <v>10990</v>
      </c>
      <c r="D74574">
        <v>39828</v>
      </c>
      <c r="E74574" t="s">
        <v>41037</v>
      </c>
      <c r="F74574">
        <v>1</v>
      </c>
      <c r="G74574" t="s">
        <v>10</v>
      </c>
      <c r="I74574" s="3">
        <v>45089</v>
      </c>
      <c r="J74574" s="4">
        <v>17</v>
      </c>
      <c r="K74574" s="4">
        <v>34</v>
      </c>
      <c r="L74574" s="4">
        <v>7</v>
      </c>
    </row>
    <row r="74575" spans="1:12" x14ac:dyDescent="0.25">
      <c r="A74575">
        <v>857553</v>
      </c>
      <c r="B74575">
        <v>34</v>
      </c>
      <c r="C74575">
        <v>14902</v>
      </c>
      <c r="D74575">
        <v>0</v>
      </c>
      <c r="E74575" t="s">
        <v>41037</v>
      </c>
      <c r="F74575">
        <v>1</v>
      </c>
      <c r="G74575" t="s">
        <v>10</v>
      </c>
      <c r="I74575" s="3">
        <v>45089</v>
      </c>
      <c r="J74575" s="4">
        <v>17</v>
      </c>
      <c r="K74575" s="4">
        <v>34</v>
      </c>
      <c r="L74575" s="4">
        <v>7</v>
      </c>
    </row>
    <row r="74576" spans="1:12" x14ac:dyDescent="0.25">
      <c r="A74576">
        <v>857554</v>
      </c>
      <c r="B74576">
        <v>40</v>
      </c>
      <c r="C74576">
        <v>16240</v>
      </c>
      <c r="D74576">
        <v>0</v>
      </c>
      <c r="E74576" t="s">
        <v>41038</v>
      </c>
      <c r="F74576">
        <v>1</v>
      </c>
      <c r="G74576" t="s">
        <v>10</v>
      </c>
      <c r="I74576" s="3">
        <v>45089</v>
      </c>
      <c r="J74576" s="4">
        <v>17</v>
      </c>
      <c r="K74576" s="4">
        <v>34</v>
      </c>
      <c r="L74576" s="4">
        <v>8</v>
      </c>
    </row>
    <row r="74577" spans="1:12" x14ac:dyDescent="0.25">
      <c r="A74577">
        <v>857555</v>
      </c>
      <c r="B74577">
        <v>40</v>
      </c>
      <c r="C74577">
        <v>16715</v>
      </c>
      <c r="D74577">
        <v>0</v>
      </c>
      <c r="E74577" t="s">
        <v>41039</v>
      </c>
      <c r="F74577">
        <v>1</v>
      </c>
      <c r="G74577" t="s">
        <v>10</v>
      </c>
      <c r="I74577" s="3">
        <v>45089</v>
      </c>
      <c r="J74577" s="4">
        <v>17</v>
      </c>
      <c r="K74577" s="4">
        <v>34</v>
      </c>
      <c r="L74577" s="4">
        <v>10</v>
      </c>
    </row>
    <row r="74578" spans="1:12" x14ac:dyDescent="0.25">
      <c r="A74578">
        <v>857556</v>
      </c>
      <c r="B74578">
        <v>34</v>
      </c>
      <c r="C74578">
        <v>14677</v>
      </c>
      <c r="D74578">
        <v>39829</v>
      </c>
      <c r="E74578" t="s">
        <v>41039</v>
      </c>
      <c r="F74578">
        <v>1</v>
      </c>
      <c r="G74578" t="s">
        <v>10</v>
      </c>
      <c r="I74578" s="3">
        <v>45089</v>
      </c>
      <c r="J74578" s="4">
        <v>17</v>
      </c>
      <c r="K74578" s="4">
        <v>34</v>
      </c>
      <c r="L74578" s="4">
        <v>10</v>
      </c>
    </row>
    <row r="74579" spans="1:12" x14ac:dyDescent="0.25">
      <c r="A74579">
        <v>857557</v>
      </c>
      <c r="B74579">
        <v>40</v>
      </c>
      <c r="C74579">
        <v>11592</v>
      </c>
      <c r="D74579">
        <v>0</v>
      </c>
      <c r="E74579" t="s">
        <v>41039</v>
      </c>
      <c r="F74579">
        <v>1</v>
      </c>
      <c r="G74579" t="s">
        <v>10</v>
      </c>
      <c r="I74579" s="3">
        <v>45089</v>
      </c>
      <c r="J74579" s="4">
        <v>17</v>
      </c>
      <c r="K74579" s="4">
        <v>34</v>
      </c>
      <c r="L74579" s="4">
        <v>10</v>
      </c>
    </row>
    <row r="74580" spans="1:12" x14ac:dyDescent="0.25">
      <c r="A74580">
        <v>857558</v>
      </c>
      <c r="B74580">
        <v>34</v>
      </c>
      <c r="C74580">
        <v>10990</v>
      </c>
      <c r="D74580">
        <v>39828</v>
      </c>
      <c r="E74580" t="s">
        <v>41039</v>
      </c>
      <c r="F74580">
        <v>1</v>
      </c>
      <c r="G74580" t="s">
        <v>10</v>
      </c>
      <c r="I74580" s="3">
        <v>45089</v>
      </c>
      <c r="J74580" s="4">
        <v>17</v>
      </c>
      <c r="K74580" s="4">
        <v>34</v>
      </c>
      <c r="L74580" s="4">
        <v>10</v>
      </c>
    </row>
    <row r="74581" spans="1:12" x14ac:dyDescent="0.25">
      <c r="A74581">
        <v>857559</v>
      </c>
      <c r="B74581">
        <v>40</v>
      </c>
      <c r="C74581">
        <v>16240</v>
      </c>
      <c r="D74581">
        <v>0</v>
      </c>
      <c r="E74581" t="s">
        <v>41040</v>
      </c>
      <c r="F74581">
        <v>1</v>
      </c>
      <c r="G74581" t="s">
        <v>10</v>
      </c>
      <c r="I74581" s="3">
        <v>45089</v>
      </c>
      <c r="J74581" s="4">
        <v>17</v>
      </c>
      <c r="K74581" s="4">
        <v>34</v>
      </c>
      <c r="L74581" s="4">
        <v>12</v>
      </c>
    </row>
    <row r="74582" spans="1:12" x14ac:dyDescent="0.25">
      <c r="A74582">
        <v>857560</v>
      </c>
      <c r="B74582">
        <v>40</v>
      </c>
      <c r="C74582">
        <v>16715</v>
      </c>
      <c r="D74582">
        <v>0</v>
      </c>
      <c r="E74582" t="s">
        <v>41040</v>
      </c>
      <c r="F74582">
        <v>1</v>
      </c>
      <c r="G74582" t="s">
        <v>10</v>
      </c>
      <c r="I74582" s="3">
        <v>45089</v>
      </c>
      <c r="J74582" s="4">
        <v>17</v>
      </c>
      <c r="K74582" s="4">
        <v>34</v>
      </c>
      <c r="L74582" s="4">
        <v>12</v>
      </c>
    </row>
    <row r="74583" spans="1:12" x14ac:dyDescent="0.25">
      <c r="A74583">
        <v>857561</v>
      </c>
      <c r="B74583">
        <v>34</v>
      </c>
      <c r="C74583">
        <v>14677</v>
      </c>
      <c r="D74583">
        <v>39829</v>
      </c>
      <c r="E74583" t="s">
        <v>41040</v>
      </c>
      <c r="F74583">
        <v>1</v>
      </c>
      <c r="G74583" t="s">
        <v>10</v>
      </c>
      <c r="I74583" s="3">
        <v>45089</v>
      </c>
      <c r="J74583" s="4">
        <v>17</v>
      </c>
      <c r="K74583" s="4">
        <v>34</v>
      </c>
      <c r="L74583" s="4">
        <v>12</v>
      </c>
    </row>
    <row r="74584" spans="1:12" x14ac:dyDescent="0.25">
      <c r="A74584">
        <v>857562</v>
      </c>
      <c r="B74584">
        <v>34</v>
      </c>
      <c r="C74584">
        <v>10990</v>
      </c>
      <c r="D74584">
        <v>39828</v>
      </c>
      <c r="E74584" t="s">
        <v>41040</v>
      </c>
      <c r="F74584">
        <v>1</v>
      </c>
      <c r="G74584" t="s">
        <v>10</v>
      </c>
      <c r="I74584" s="3">
        <v>45089</v>
      </c>
      <c r="J74584" s="4">
        <v>17</v>
      </c>
      <c r="K74584" s="4">
        <v>34</v>
      </c>
      <c r="L74584" s="4">
        <v>13</v>
      </c>
    </row>
    <row r="74585" spans="1:12" x14ac:dyDescent="0.25">
      <c r="A74585">
        <v>857563</v>
      </c>
      <c r="B74585">
        <v>40</v>
      </c>
      <c r="C74585">
        <v>11592</v>
      </c>
      <c r="D74585">
        <v>0</v>
      </c>
      <c r="E74585" t="s">
        <v>41041</v>
      </c>
      <c r="F74585">
        <v>1</v>
      </c>
      <c r="G74585" t="s">
        <v>10</v>
      </c>
      <c r="I74585" s="3">
        <v>45089</v>
      </c>
      <c r="J74585" s="4">
        <v>17</v>
      </c>
      <c r="K74585" s="4">
        <v>34</v>
      </c>
      <c r="L74585" s="4">
        <v>14</v>
      </c>
    </row>
    <row r="74586" spans="1:12" x14ac:dyDescent="0.25">
      <c r="A74586">
        <v>857564</v>
      </c>
      <c r="B74586">
        <v>34</v>
      </c>
      <c r="C74586">
        <v>13773</v>
      </c>
      <c r="D74586">
        <v>0</v>
      </c>
      <c r="E74586" t="s">
        <v>41042</v>
      </c>
      <c r="F74586">
        <v>1</v>
      </c>
      <c r="G74586" t="s">
        <v>10</v>
      </c>
      <c r="I74586" s="3">
        <v>45089</v>
      </c>
      <c r="J74586" s="4">
        <v>17</v>
      </c>
      <c r="K74586" s="4">
        <v>34</v>
      </c>
      <c r="L74586" s="4">
        <v>14</v>
      </c>
    </row>
    <row r="74587" spans="1:12" x14ac:dyDescent="0.25">
      <c r="A74587">
        <v>857565</v>
      </c>
      <c r="B74587">
        <v>40</v>
      </c>
      <c r="C74587">
        <v>16715</v>
      </c>
      <c r="D74587">
        <v>39827</v>
      </c>
      <c r="E74587" t="s">
        <v>41043</v>
      </c>
      <c r="F74587">
        <v>1</v>
      </c>
      <c r="G74587" t="s">
        <v>10</v>
      </c>
      <c r="I74587" s="3">
        <v>45089</v>
      </c>
      <c r="J74587" s="4">
        <v>17</v>
      </c>
      <c r="K74587" s="4">
        <v>34</v>
      </c>
      <c r="L74587" s="4">
        <v>15</v>
      </c>
    </row>
    <row r="74588" spans="1:12" x14ac:dyDescent="0.25">
      <c r="A74588">
        <v>857566</v>
      </c>
      <c r="B74588">
        <v>34</v>
      </c>
      <c r="C74588">
        <v>10990</v>
      </c>
      <c r="D74588">
        <v>39828</v>
      </c>
      <c r="E74588" t="s">
        <v>41043</v>
      </c>
      <c r="F74588">
        <v>1</v>
      </c>
      <c r="G74588" t="s">
        <v>10</v>
      </c>
      <c r="I74588" s="3">
        <v>45089</v>
      </c>
      <c r="J74588" s="4">
        <v>17</v>
      </c>
      <c r="K74588" s="4">
        <v>34</v>
      </c>
      <c r="L74588" s="4">
        <v>15</v>
      </c>
    </row>
    <row r="74589" spans="1:12" x14ac:dyDescent="0.25">
      <c r="A74589">
        <v>857567</v>
      </c>
      <c r="B74589">
        <v>40</v>
      </c>
      <c r="C74589">
        <v>16240</v>
      </c>
      <c r="D74589">
        <v>0</v>
      </c>
      <c r="E74589" t="s">
        <v>41043</v>
      </c>
      <c r="F74589">
        <v>1</v>
      </c>
      <c r="G74589" t="s">
        <v>10</v>
      </c>
      <c r="I74589" s="3">
        <v>45089</v>
      </c>
      <c r="J74589" s="4">
        <v>17</v>
      </c>
      <c r="K74589" s="4">
        <v>34</v>
      </c>
      <c r="L74589" s="4">
        <v>15</v>
      </c>
    </row>
    <row r="74590" spans="1:12" x14ac:dyDescent="0.25">
      <c r="A74590">
        <v>857568</v>
      </c>
      <c r="B74590">
        <v>34</v>
      </c>
      <c r="C74590">
        <v>14677</v>
      </c>
      <c r="D74590">
        <v>39829</v>
      </c>
      <c r="E74590" t="s">
        <v>41043</v>
      </c>
      <c r="F74590">
        <v>1</v>
      </c>
      <c r="G74590" t="s">
        <v>10</v>
      </c>
      <c r="I74590" s="3">
        <v>45089</v>
      </c>
      <c r="J74590" s="4">
        <v>17</v>
      </c>
      <c r="K74590" s="4">
        <v>34</v>
      </c>
      <c r="L74590" s="4">
        <v>15</v>
      </c>
    </row>
    <row r="74591" spans="1:12" x14ac:dyDescent="0.25">
      <c r="A74591">
        <v>857569</v>
      </c>
      <c r="B74591">
        <v>40</v>
      </c>
      <c r="C74591">
        <v>16715</v>
      </c>
      <c r="D74591">
        <v>39827</v>
      </c>
      <c r="E74591" t="s">
        <v>41044</v>
      </c>
      <c r="F74591">
        <v>1</v>
      </c>
      <c r="G74591" t="s">
        <v>10</v>
      </c>
      <c r="I74591" s="3">
        <v>45089</v>
      </c>
      <c r="J74591" s="4">
        <v>17</v>
      </c>
      <c r="K74591" s="4">
        <v>34</v>
      </c>
      <c r="L74591" s="4">
        <v>17</v>
      </c>
    </row>
    <row r="74592" spans="1:12" x14ac:dyDescent="0.25">
      <c r="A74592">
        <v>857570</v>
      </c>
      <c r="B74592">
        <v>40</v>
      </c>
      <c r="C74592">
        <v>11592</v>
      </c>
      <c r="D74592">
        <v>0</v>
      </c>
      <c r="E74592" t="s">
        <v>41044</v>
      </c>
      <c r="F74592">
        <v>1</v>
      </c>
      <c r="G74592" t="s">
        <v>10</v>
      </c>
      <c r="I74592" s="3">
        <v>45089</v>
      </c>
      <c r="J74592" s="4">
        <v>17</v>
      </c>
      <c r="K74592" s="4">
        <v>34</v>
      </c>
      <c r="L74592" s="4">
        <v>17</v>
      </c>
    </row>
    <row r="74593" spans="1:12" x14ac:dyDescent="0.25">
      <c r="A74593">
        <v>857571</v>
      </c>
      <c r="B74593">
        <v>34</v>
      </c>
      <c r="C74593">
        <v>10990</v>
      </c>
      <c r="D74593">
        <v>39828</v>
      </c>
      <c r="E74593" t="s">
        <v>41044</v>
      </c>
      <c r="F74593">
        <v>1</v>
      </c>
      <c r="G74593" t="s">
        <v>10</v>
      </c>
      <c r="I74593" s="3">
        <v>45089</v>
      </c>
      <c r="J74593" s="4">
        <v>17</v>
      </c>
      <c r="K74593" s="4">
        <v>34</v>
      </c>
      <c r="L74593" s="4">
        <v>17</v>
      </c>
    </row>
    <row r="74594" spans="1:12" x14ac:dyDescent="0.25">
      <c r="A74594">
        <v>857572</v>
      </c>
      <c r="B74594">
        <v>34</v>
      </c>
      <c r="C74594">
        <v>14677</v>
      </c>
      <c r="D74594">
        <v>39829</v>
      </c>
      <c r="E74594" t="s">
        <v>41045</v>
      </c>
      <c r="F74594">
        <v>1</v>
      </c>
      <c r="G74594" t="s">
        <v>10</v>
      </c>
      <c r="I74594" s="3">
        <v>45089</v>
      </c>
      <c r="J74594" s="4">
        <v>17</v>
      </c>
      <c r="K74594" s="4">
        <v>34</v>
      </c>
      <c r="L74594" s="4">
        <v>18</v>
      </c>
    </row>
    <row r="74595" spans="1:12" x14ac:dyDescent="0.25">
      <c r="A74595">
        <v>857573</v>
      </c>
      <c r="B74595">
        <v>40</v>
      </c>
      <c r="C74595">
        <v>16240</v>
      </c>
      <c r="D74595">
        <v>0</v>
      </c>
      <c r="E74595" t="s">
        <v>41046</v>
      </c>
      <c r="F74595">
        <v>1</v>
      </c>
      <c r="G74595" t="s">
        <v>10</v>
      </c>
      <c r="I74595" s="3">
        <v>45089</v>
      </c>
      <c r="J74595" s="4">
        <v>17</v>
      </c>
      <c r="K74595" s="4">
        <v>34</v>
      </c>
      <c r="L74595" s="4">
        <v>19</v>
      </c>
    </row>
    <row r="74596" spans="1:12" x14ac:dyDescent="0.25">
      <c r="A74596">
        <v>857574</v>
      </c>
      <c r="B74596">
        <v>40</v>
      </c>
      <c r="C74596">
        <v>16715</v>
      </c>
      <c r="D74596">
        <v>39827</v>
      </c>
      <c r="E74596" t="s">
        <v>41047</v>
      </c>
      <c r="F74596">
        <v>1</v>
      </c>
      <c r="G74596" t="s">
        <v>10</v>
      </c>
      <c r="I74596" s="3">
        <v>45089</v>
      </c>
      <c r="J74596" s="4">
        <v>17</v>
      </c>
      <c r="K74596" s="4">
        <v>34</v>
      </c>
      <c r="L74596" s="4">
        <v>20</v>
      </c>
    </row>
    <row r="74597" spans="1:12" x14ac:dyDescent="0.25">
      <c r="A74597">
        <v>857575</v>
      </c>
      <c r="B74597">
        <v>34</v>
      </c>
      <c r="C74597">
        <v>14902</v>
      </c>
      <c r="D74597">
        <v>39831</v>
      </c>
      <c r="E74597" t="s">
        <v>41047</v>
      </c>
      <c r="F74597">
        <v>1</v>
      </c>
      <c r="G74597" t="s">
        <v>10</v>
      </c>
      <c r="I74597" s="3">
        <v>45089</v>
      </c>
      <c r="J74597" s="4">
        <v>17</v>
      </c>
      <c r="K74597" s="4">
        <v>34</v>
      </c>
      <c r="L74597" s="4">
        <v>20</v>
      </c>
    </row>
    <row r="74598" spans="1:12" x14ac:dyDescent="0.25">
      <c r="A74598">
        <v>857576</v>
      </c>
      <c r="B74598">
        <v>34</v>
      </c>
      <c r="C74598">
        <v>10990</v>
      </c>
      <c r="D74598">
        <v>39828</v>
      </c>
      <c r="E74598" t="s">
        <v>41047</v>
      </c>
      <c r="F74598">
        <v>1</v>
      </c>
      <c r="G74598" t="s">
        <v>10</v>
      </c>
      <c r="I74598" s="3">
        <v>45089</v>
      </c>
      <c r="J74598" s="4">
        <v>17</v>
      </c>
      <c r="K74598" s="4">
        <v>34</v>
      </c>
      <c r="L74598" s="4">
        <v>20</v>
      </c>
    </row>
    <row r="74599" spans="1:12" x14ac:dyDescent="0.25">
      <c r="A74599">
        <v>857577</v>
      </c>
      <c r="B74599">
        <v>40</v>
      </c>
      <c r="C74599">
        <v>11592</v>
      </c>
      <c r="D74599">
        <v>0</v>
      </c>
      <c r="E74599" t="s">
        <v>41048</v>
      </c>
      <c r="F74599">
        <v>1</v>
      </c>
      <c r="G74599" t="s">
        <v>10</v>
      </c>
      <c r="I74599" s="3">
        <v>45089</v>
      </c>
      <c r="J74599" s="4">
        <v>17</v>
      </c>
      <c r="K74599" s="4">
        <v>34</v>
      </c>
      <c r="L74599" s="4">
        <v>21</v>
      </c>
    </row>
    <row r="74600" spans="1:12" x14ac:dyDescent="0.25">
      <c r="A74600">
        <v>857578</v>
      </c>
      <c r="B74600">
        <v>34</v>
      </c>
      <c r="C74600">
        <v>14677</v>
      </c>
      <c r="D74600">
        <v>39829</v>
      </c>
      <c r="E74600" t="s">
        <v>41049</v>
      </c>
      <c r="F74600">
        <v>1</v>
      </c>
      <c r="G74600" t="s">
        <v>10</v>
      </c>
      <c r="I74600" s="3">
        <v>45089</v>
      </c>
      <c r="J74600" s="4">
        <v>17</v>
      </c>
      <c r="K74600" s="4">
        <v>34</v>
      </c>
      <c r="L74600" s="4">
        <v>22</v>
      </c>
    </row>
    <row r="74601" spans="1:12" x14ac:dyDescent="0.25">
      <c r="A74601">
        <v>857579</v>
      </c>
      <c r="B74601">
        <v>34</v>
      </c>
      <c r="C74601">
        <v>14902</v>
      </c>
      <c r="D74601">
        <v>39831</v>
      </c>
      <c r="E74601" t="s">
        <v>41049</v>
      </c>
      <c r="F74601">
        <v>1</v>
      </c>
      <c r="G74601" t="s">
        <v>10</v>
      </c>
      <c r="I74601" s="3">
        <v>45089</v>
      </c>
      <c r="J74601" s="4">
        <v>17</v>
      </c>
      <c r="K74601" s="4">
        <v>34</v>
      </c>
      <c r="L74601" s="4">
        <v>22</v>
      </c>
    </row>
    <row r="74602" spans="1:12" x14ac:dyDescent="0.25">
      <c r="A74602">
        <v>857580</v>
      </c>
      <c r="B74602">
        <v>40</v>
      </c>
      <c r="C74602">
        <v>18196</v>
      </c>
      <c r="D74602">
        <v>0</v>
      </c>
      <c r="E74602" t="s">
        <v>41049</v>
      </c>
      <c r="F74602">
        <v>1</v>
      </c>
      <c r="G74602" t="s">
        <v>10</v>
      </c>
      <c r="I74602" s="3">
        <v>45089</v>
      </c>
      <c r="J74602" s="4">
        <v>17</v>
      </c>
      <c r="K74602" s="4">
        <v>34</v>
      </c>
      <c r="L74602" s="4">
        <v>22</v>
      </c>
    </row>
    <row r="74603" spans="1:12" x14ac:dyDescent="0.25">
      <c r="A74603">
        <v>857581</v>
      </c>
      <c r="B74603">
        <v>40</v>
      </c>
      <c r="C74603">
        <v>16240</v>
      </c>
      <c r="D74603">
        <v>0</v>
      </c>
      <c r="E74603" t="s">
        <v>41050</v>
      </c>
      <c r="F74603">
        <v>1</v>
      </c>
      <c r="G74603" t="s">
        <v>10</v>
      </c>
      <c r="I74603" s="3">
        <v>45089</v>
      </c>
      <c r="J74603" s="4">
        <v>17</v>
      </c>
      <c r="K74603" s="4">
        <v>34</v>
      </c>
      <c r="L74603" s="4">
        <v>23</v>
      </c>
    </row>
    <row r="74604" spans="1:12" x14ac:dyDescent="0.25">
      <c r="A74604">
        <v>857582</v>
      </c>
      <c r="B74604">
        <v>40</v>
      </c>
      <c r="C74604">
        <v>16715</v>
      </c>
      <c r="D74604">
        <v>39827</v>
      </c>
      <c r="E74604" t="s">
        <v>41050</v>
      </c>
      <c r="F74604">
        <v>1</v>
      </c>
      <c r="G74604" t="s">
        <v>10</v>
      </c>
      <c r="I74604" s="3">
        <v>45089</v>
      </c>
      <c r="J74604" s="4">
        <v>17</v>
      </c>
      <c r="K74604" s="4">
        <v>34</v>
      </c>
      <c r="L74604" s="4">
        <v>23</v>
      </c>
    </row>
    <row r="74605" spans="1:12" x14ac:dyDescent="0.25">
      <c r="A74605">
        <v>857583</v>
      </c>
      <c r="B74605">
        <v>40</v>
      </c>
      <c r="C74605">
        <v>11592</v>
      </c>
      <c r="D74605">
        <v>0</v>
      </c>
      <c r="E74605" t="s">
        <v>41051</v>
      </c>
      <c r="F74605">
        <v>1</v>
      </c>
      <c r="G74605" t="s">
        <v>10</v>
      </c>
      <c r="I74605" s="3">
        <v>45089</v>
      </c>
      <c r="J74605" s="4">
        <v>17</v>
      </c>
      <c r="K74605" s="4">
        <v>34</v>
      </c>
      <c r="L74605" s="4">
        <v>24</v>
      </c>
    </row>
    <row r="74606" spans="1:12" x14ac:dyDescent="0.25">
      <c r="A74606">
        <v>857584</v>
      </c>
      <c r="B74606">
        <v>34</v>
      </c>
      <c r="C74606">
        <v>14902</v>
      </c>
      <c r="D74606">
        <v>39831</v>
      </c>
      <c r="E74606" t="s">
        <v>41051</v>
      </c>
      <c r="F74606">
        <v>1</v>
      </c>
      <c r="G74606" t="s">
        <v>10</v>
      </c>
      <c r="I74606" s="3">
        <v>45089</v>
      </c>
      <c r="J74606" s="4">
        <v>17</v>
      </c>
      <c r="K74606" s="4">
        <v>34</v>
      </c>
      <c r="L74606" s="4">
        <v>24</v>
      </c>
    </row>
    <row r="74607" spans="1:12" x14ac:dyDescent="0.25">
      <c r="A74607">
        <v>857585</v>
      </c>
      <c r="B74607">
        <v>40</v>
      </c>
      <c r="C74607">
        <v>16715</v>
      </c>
      <c r="D74607">
        <v>39827</v>
      </c>
      <c r="E74607" t="s">
        <v>41052</v>
      </c>
      <c r="F74607">
        <v>1</v>
      </c>
      <c r="G74607" t="s">
        <v>10</v>
      </c>
      <c r="I74607" s="3">
        <v>45089</v>
      </c>
      <c r="J74607" s="4">
        <v>17</v>
      </c>
      <c r="K74607" s="4">
        <v>34</v>
      </c>
      <c r="L74607" s="4">
        <v>25</v>
      </c>
    </row>
    <row r="74608" spans="1:12" x14ac:dyDescent="0.25">
      <c r="A74608">
        <v>857586</v>
      </c>
      <c r="B74608">
        <v>40</v>
      </c>
      <c r="C74608">
        <v>16240</v>
      </c>
      <c r="D74608">
        <v>39825</v>
      </c>
      <c r="E74608" t="s">
        <v>41053</v>
      </c>
      <c r="F74608">
        <v>1</v>
      </c>
      <c r="G74608" t="s">
        <v>10</v>
      </c>
      <c r="I74608" s="3">
        <v>45089</v>
      </c>
      <c r="J74608" s="4">
        <v>17</v>
      </c>
      <c r="K74608" s="4">
        <v>34</v>
      </c>
      <c r="L74608" s="4">
        <v>26</v>
      </c>
    </row>
    <row r="74609" spans="1:12" x14ac:dyDescent="0.25">
      <c r="A74609">
        <v>857587</v>
      </c>
      <c r="B74609">
        <v>40</v>
      </c>
      <c r="C74609">
        <v>18196</v>
      </c>
      <c r="D74609">
        <v>0</v>
      </c>
      <c r="E74609" t="s">
        <v>41053</v>
      </c>
      <c r="F74609">
        <v>1</v>
      </c>
      <c r="G74609" t="s">
        <v>10</v>
      </c>
      <c r="I74609" s="3">
        <v>45089</v>
      </c>
      <c r="J74609" s="4">
        <v>17</v>
      </c>
      <c r="K74609" s="4">
        <v>34</v>
      </c>
      <c r="L74609" s="4">
        <v>26</v>
      </c>
    </row>
    <row r="74610" spans="1:12" x14ac:dyDescent="0.25">
      <c r="A74610">
        <v>857588</v>
      </c>
      <c r="B74610">
        <v>34</v>
      </c>
      <c r="C74610">
        <v>14902</v>
      </c>
      <c r="D74610">
        <v>39831</v>
      </c>
      <c r="E74610" t="s">
        <v>41054</v>
      </c>
      <c r="F74610">
        <v>1</v>
      </c>
      <c r="G74610" t="s">
        <v>10</v>
      </c>
      <c r="I74610" s="3">
        <v>45089</v>
      </c>
      <c r="J74610" s="4">
        <v>17</v>
      </c>
      <c r="K74610" s="4">
        <v>34</v>
      </c>
      <c r="L74610" s="4">
        <v>27</v>
      </c>
    </row>
    <row r="74611" spans="1:12" x14ac:dyDescent="0.25">
      <c r="A74611">
        <v>857589</v>
      </c>
      <c r="B74611">
        <v>34</v>
      </c>
      <c r="C74611">
        <v>14677</v>
      </c>
      <c r="D74611">
        <v>39829</v>
      </c>
      <c r="E74611" t="s">
        <v>41054</v>
      </c>
      <c r="F74611">
        <v>1</v>
      </c>
      <c r="G74611" t="s">
        <v>10</v>
      </c>
      <c r="I74611" s="3">
        <v>45089</v>
      </c>
      <c r="J74611" s="4">
        <v>17</v>
      </c>
      <c r="K74611" s="4">
        <v>34</v>
      </c>
      <c r="L74611" s="4">
        <v>27</v>
      </c>
    </row>
    <row r="74612" spans="1:12" x14ac:dyDescent="0.25">
      <c r="A74612">
        <v>857590</v>
      </c>
      <c r="B74612">
        <v>40</v>
      </c>
      <c r="C74612">
        <v>11592</v>
      </c>
      <c r="D74612">
        <v>0</v>
      </c>
      <c r="E74612" t="s">
        <v>41054</v>
      </c>
      <c r="F74612">
        <v>1</v>
      </c>
      <c r="G74612" t="s">
        <v>10</v>
      </c>
      <c r="I74612" s="3">
        <v>45089</v>
      </c>
      <c r="J74612" s="4">
        <v>17</v>
      </c>
      <c r="K74612" s="4">
        <v>34</v>
      </c>
      <c r="L74612" s="4">
        <v>27</v>
      </c>
    </row>
    <row r="74613" spans="1:12" x14ac:dyDescent="0.25">
      <c r="A74613">
        <v>857591</v>
      </c>
      <c r="B74613">
        <v>40</v>
      </c>
      <c r="C74613">
        <v>16715</v>
      </c>
      <c r="D74613">
        <v>39827</v>
      </c>
      <c r="E74613" t="s">
        <v>41055</v>
      </c>
      <c r="F74613">
        <v>1</v>
      </c>
      <c r="G74613" t="s">
        <v>10</v>
      </c>
      <c r="I74613" s="3">
        <v>45089</v>
      </c>
      <c r="J74613" s="4">
        <v>17</v>
      </c>
      <c r="K74613" s="4">
        <v>34</v>
      </c>
      <c r="L74613" s="4">
        <v>28</v>
      </c>
    </row>
    <row r="74614" spans="1:12" x14ac:dyDescent="0.25">
      <c r="A74614">
        <v>857592</v>
      </c>
      <c r="B74614">
        <v>40</v>
      </c>
      <c r="C74614">
        <v>16240</v>
      </c>
      <c r="D74614">
        <v>39825</v>
      </c>
      <c r="E74614" t="s">
        <v>41056</v>
      </c>
      <c r="F74614">
        <v>1</v>
      </c>
      <c r="G74614" t="s">
        <v>10</v>
      </c>
      <c r="I74614" s="3">
        <v>45089</v>
      </c>
      <c r="J74614" s="4">
        <v>17</v>
      </c>
      <c r="K74614" s="4">
        <v>34</v>
      </c>
      <c r="L74614" s="4">
        <v>29</v>
      </c>
    </row>
    <row r="74615" spans="1:12" x14ac:dyDescent="0.25">
      <c r="A74615">
        <v>857593</v>
      </c>
      <c r="B74615">
        <v>34</v>
      </c>
      <c r="C74615">
        <v>14902</v>
      </c>
      <c r="D74615">
        <v>39831</v>
      </c>
      <c r="E74615" t="s">
        <v>41056</v>
      </c>
      <c r="F74615">
        <v>1</v>
      </c>
      <c r="G74615" t="s">
        <v>10</v>
      </c>
      <c r="I74615" s="3">
        <v>45089</v>
      </c>
      <c r="J74615" s="4">
        <v>17</v>
      </c>
      <c r="K74615" s="4">
        <v>34</v>
      </c>
      <c r="L74615" s="4">
        <v>29</v>
      </c>
    </row>
    <row r="74616" spans="1:12" x14ac:dyDescent="0.25">
      <c r="A74616">
        <v>857594</v>
      </c>
      <c r="B74616">
        <v>34</v>
      </c>
      <c r="C74616">
        <v>14677</v>
      </c>
      <c r="D74616">
        <v>39829</v>
      </c>
      <c r="E74616" t="s">
        <v>41057</v>
      </c>
      <c r="F74616">
        <v>1</v>
      </c>
      <c r="G74616" t="s">
        <v>10</v>
      </c>
      <c r="I74616" s="3">
        <v>45089</v>
      </c>
      <c r="J74616" s="4">
        <v>17</v>
      </c>
      <c r="K74616" s="4">
        <v>34</v>
      </c>
      <c r="L74616" s="4">
        <v>31</v>
      </c>
    </row>
    <row r="74617" spans="1:12" x14ac:dyDescent="0.25">
      <c r="A74617">
        <v>857595</v>
      </c>
      <c r="B74617">
        <v>40</v>
      </c>
      <c r="C74617">
        <v>16715</v>
      </c>
      <c r="D74617">
        <v>39827</v>
      </c>
      <c r="E74617" t="s">
        <v>41057</v>
      </c>
      <c r="F74617">
        <v>1</v>
      </c>
      <c r="G74617" t="s">
        <v>10</v>
      </c>
      <c r="I74617" s="3">
        <v>45089</v>
      </c>
      <c r="J74617" s="4">
        <v>17</v>
      </c>
      <c r="K74617" s="4">
        <v>34</v>
      </c>
      <c r="L74617" s="4">
        <v>31</v>
      </c>
    </row>
    <row r="74618" spans="1:12" x14ac:dyDescent="0.25">
      <c r="A74618">
        <v>857596</v>
      </c>
      <c r="B74618">
        <v>40</v>
      </c>
      <c r="C74618">
        <v>18196</v>
      </c>
      <c r="D74618">
        <v>0</v>
      </c>
      <c r="E74618" t="s">
        <v>41057</v>
      </c>
      <c r="F74618">
        <v>1</v>
      </c>
      <c r="G74618" t="s">
        <v>10</v>
      </c>
      <c r="I74618" s="3">
        <v>45089</v>
      </c>
      <c r="J74618" s="4">
        <v>17</v>
      </c>
      <c r="K74618" s="4">
        <v>34</v>
      </c>
      <c r="L74618" s="4">
        <v>31</v>
      </c>
    </row>
    <row r="74619" spans="1:12" x14ac:dyDescent="0.25">
      <c r="A74619">
        <v>857597</v>
      </c>
      <c r="B74619">
        <v>40</v>
      </c>
      <c r="C74619">
        <v>11592</v>
      </c>
      <c r="D74619">
        <v>0</v>
      </c>
      <c r="E74619" t="s">
        <v>41058</v>
      </c>
      <c r="F74619">
        <v>1</v>
      </c>
      <c r="G74619" t="s">
        <v>10</v>
      </c>
      <c r="I74619" s="3">
        <v>45089</v>
      </c>
      <c r="J74619" s="4">
        <v>17</v>
      </c>
      <c r="K74619" s="4">
        <v>34</v>
      </c>
      <c r="L74619" s="4">
        <v>32</v>
      </c>
    </row>
    <row r="74620" spans="1:12" x14ac:dyDescent="0.25">
      <c r="A74620">
        <v>857598</v>
      </c>
      <c r="B74620">
        <v>40</v>
      </c>
      <c r="C74620">
        <v>16240</v>
      </c>
      <c r="D74620">
        <v>39825</v>
      </c>
      <c r="E74620" t="s">
        <v>41058</v>
      </c>
      <c r="F74620">
        <v>1</v>
      </c>
      <c r="G74620" t="s">
        <v>10</v>
      </c>
      <c r="I74620" s="3">
        <v>45089</v>
      </c>
      <c r="J74620" s="4">
        <v>17</v>
      </c>
      <c r="K74620" s="4">
        <v>34</v>
      </c>
      <c r="L74620" s="4">
        <v>32</v>
      </c>
    </row>
    <row r="74621" spans="1:12" x14ac:dyDescent="0.25">
      <c r="A74621">
        <v>857599</v>
      </c>
      <c r="B74621">
        <v>34</v>
      </c>
      <c r="C74621">
        <v>14902</v>
      </c>
      <c r="D74621">
        <v>39831</v>
      </c>
      <c r="E74621" t="s">
        <v>41058</v>
      </c>
      <c r="F74621">
        <v>1</v>
      </c>
      <c r="G74621" t="s">
        <v>10</v>
      </c>
      <c r="I74621" s="3">
        <v>45089</v>
      </c>
      <c r="J74621" s="4">
        <v>17</v>
      </c>
      <c r="K74621" s="4">
        <v>34</v>
      </c>
      <c r="L74621" s="4">
        <v>32</v>
      </c>
    </row>
    <row r="74622" spans="1:12" x14ac:dyDescent="0.25">
      <c r="A74622">
        <v>857600</v>
      </c>
      <c r="B74622">
        <v>40</v>
      </c>
      <c r="C74622">
        <v>16715</v>
      </c>
      <c r="D74622">
        <v>39827</v>
      </c>
      <c r="E74622" t="s">
        <v>41059</v>
      </c>
      <c r="F74622">
        <v>1</v>
      </c>
      <c r="G74622" t="s">
        <v>10</v>
      </c>
      <c r="I74622" s="3">
        <v>45089</v>
      </c>
      <c r="J74622" s="4">
        <v>17</v>
      </c>
      <c r="K74622" s="4">
        <v>34</v>
      </c>
      <c r="L74622" s="4">
        <v>33</v>
      </c>
    </row>
    <row r="74623" spans="1:12" x14ac:dyDescent="0.25">
      <c r="A74623">
        <v>857601</v>
      </c>
      <c r="B74623">
        <v>34</v>
      </c>
      <c r="C74623">
        <v>14902</v>
      </c>
      <c r="D74623">
        <v>39831</v>
      </c>
      <c r="E74623" t="s">
        <v>41060</v>
      </c>
      <c r="F74623">
        <v>1</v>
      </c>
      <c r="G74623" t="s">
        <v>10</v>
      </c>
      <c r="I74623" s="3">
        <v>45089</v>
      </c>
      <c r="J74623" s="4">
        <v>17</v>
      </c>
      <c r="K74623" s="4">
        <v>34</v>
      </c>
      <c r="L74623" s="4">
        <v>35</v>
      </c>
    </row>
    <row r="74624" spans="1:12" x14ac:dyDescent="0.25">
      <c r="A74624">
        <v>857602</v>
      </c>
      <c r="B74624">
        <v>40</v>
      </c>
      <c r="C74624">
        <v>16240</v>
      </c>
      <c r="D74624">
        <v>39825</v>
      </c>
      <c r="E74624" t="s">
        <v>41060</v>
      </c>
      <c r="F74624">
        <v>1</v>
      </c>
      <c r="G74624" t="s">
        <v>10</v>
      </c>
      <c r="I74624" s="3">
        <v>45089</v>
      </c>
      <c r="J74624" s="4">
        <v>17</v>
      </c>
      <c r="K74624" s="4">
        <v>34</v>
      </c>
      <c r="L74624" s="4">
        <v>35</v>
      </c>
    </row>
    <row r="74625" spans="1:12" x14ac:dyDescent="0.25">
      <c r="A74625">
        <v>857603</v>
      </c>
      <c r="B74625">
        <v>40</v>
      </c>
      <c r="C74625">
        <v>16715</v>
      </c>
      <c r="D74625">
        <v>39827</v>
      </c>
      <c r="E74625" t="s">
        <v>41060</v>
      </c>
      <c r="F74625">
        <v>1</v>
      </c>
      <c r="G74625" t="s">
        <v>10</v>
      </c>
      <c r="I74625" s="3">
        <v>45089</v>
      </c>
      <c r="J74625" s="4">
        <v>17</v>
      </c>
      <c r="K74625" s="4">
        <v>34</v>
      </c>
      <c r="L74625" s="4">
        <v>35</v>
      </c>
    </row>
    <row r="74626" spans="1:12" x14ac:dyDescent="0.25">
      <c r="A74626">
        <v>857604</v>
      </c>
      <c r="B74626">
        <v>40</v>
      </c>
      <c r="C74626">
        <v>18196</v>
      </c>
      <c r="D74626">
        <v>0</v>
      </c>
      <c r="E74626" t="s">
        <v>41061</v>
      </c>
      <c r="F74626">
        <v>1</v>
      </c>
      <c r="G74626" t="s">
        <v>10</v>
      </c>
      <c r="I74626" s="3">
        <v>45089</v>
      </c>
      <c r="J74626" s="4">
        <v>17</v>
      </c>
      <c r="K74626" s="4">
        <v>34</v>
      </c>
      <c r="L74626" s="4">
        <v>36</v>
      </c>
    </row>
    <row r="74627" spans="1:12" x14ac:dyDescent="0.25">
      <c r="A74627">
        <v>857605</v>
      </c>
      <c r="B74627">
        <v>40</v>
      </c>
      <c r="C74627">
        <v>11592</v>
      </c>
      <c r="D74627">
        <v>0</v>
      </c>
      <c r="E74627" t="s">
        <v>41061</v>
      </c>
      <c r="F74627">
        <v>1</v>
      </c>
      <c r="G74627" t="s">
        <v>10</v>
      </c>
      <c r="I74627" s="3">
        <v>45089</v>
      </c>
      <c r="J74627" s="4">
        <v>17</v>
      </c>
      <c r="K74627" s="4">
        <v>34</v>
      </c>
      <c r="L74627" s="4">
        <v>36</v>
      </c>
    </row>
    <row r="74628" spans="1:12" x14ac:dyDescent="0.25">
      <c r="A74628">
        <v>857606</v>
      </c>
      <c r="B74628">
        <v>34</v>
      </c>
      <c r="C74628">
        <v>14902</v>
      </c>
      <c r="D74628">
        <v>39831</v>
      </c>
      <c r="E74628" t="s">
        <v>41061</v>
      </c>
      <c r="F74628">
        <v>1</v>
      </c>
      <c r="G74628" t="s">
        <v>10</v>
      </c>
      <c r="I74628" s="3">
        <v>45089</v>
      </c>
      <c r="J74628" s="4">
        <v>17</v>
      </c>
      <c r="K74628" s="4">
        <v>34</v>
      </c>
      <c r="L74628" s="4">
        <v>36</v>
      </c>
    </row>
    <row r="74629" spans="1:12" x14ac:dyDescent="0.25">
      <c r="A74629">
        <v>857607</v>
      </c>
      <c r="B74629">
        <v>40</v>
      </c>
      <c r="C74629">
        <v>16715</v>
      </c>
      <c r="D74629">
        <v>39827</v>
      </c>
      <c r="E74629" t="s">
        <v>41062</v>
      </c>
      <c r="F74629">
        <v>1</v>
      </c>
      <c r="G74629" t="s">
        <v>10</v>
      </c>
      <c r="I74629" s="3">
        <v>45089</v>
      </c>
      <c r="J74629" s="4">
        <v>17</v>
      </c>
      <c r="K74629" s="4">
        <v>34</v>
      </c>
      <c r="L74629" s="4">
        <v>38</v>
      </c>
    </row>
    <row r="74630" spans="1:12" x14ac:dyDescent="0.25">
      <c r="A74630">
        <v>857608</v>
      </c>
      <c r="B74630">
        <v>40</v>
      </c>
      <c r="C74630">
        <v>16240</v>
      </c>
      <c r="D74630">
        <v>39825</v>
      </c>
      <c r="E74630" t="s">
        <v>41062</v>
      </c>
      <c r="F74630">
        <v>1</v>
      </c>
      <c r="G74630" t="s">
        <v>10</v>
      </c>
      <c r="I74630" s="3">
        <v>45089</v>
      </c>
      <c r="J74630" s="4">
        <v>17</v>
      </c>
      <c r="K74630" s="4">
        <v>34</v>
      </c>
      <c r="L74630" s="4">
        <v>38</v>
      </c>
    </row>
    <row r="74631" spans="1:12" x14ac:dyDescent="0.25">
      <c r="A74631">
        <v>857609</v>
      </c>
      <c r="B74631">
        <v>34</v>
      </c>
      <c r="C74631">
        <v>14902</v>
      </c>
      <c r="D74631">
        <v>39831</v>
      </c>
      <c r="E74631" t="s">
        <v>41063</v>
      </c>
      <c r="F74631">
        <v>1</v>
      </c>
      <c r="G74631" t="s">
        <v>10</v>
      </c>
      <c r="I74631" s="3">
        <v>45089</v>
      </c>
      <c r="J74631" s="4">
        <v>17</v>
      </c>
      <c r="K74631" s="4">
        <v>34</v>
      </c>
      <c r="L74631" s="4">
        <v>39</v>
      </c>
    </row>
    <row r="74632" spans="1:12" x14ac:dyDescent="0.25">
      <c r="A74632">
        <v>857610</v>
      </c>
      <c r="B74632">
        <v>40</v>
      </c>
      <c r="C74632">
        <v>18196</v>
      </c>
      <c r="D74632">
        <v>0</v>
      </c>
      <c r="E74632" t="s">
        <v>41064</v>
      </c>
      <c r="F74632">
        <v>1</v>
      </c>
      <c r="G74632" t="s">
        <v>10</v>
      </c>
      <c r="I74632" s="3">
        <v>45089</v>
      </c>
      <c r="J74632" s="4">
        <v>17</v>
      </c>
      <c r="K74632" s="4">
        <v>34</v>
      </c>
      <c r="L74632" s="4">
        <v>40</v>
      </c>
    </row>
    <row r="74633" spans="1:12" x14ac:dyDescent="0.25">
      <c r="A74633">
        <v>857611</v>
      </c>
      <c r="B74633">
        <v>34</v>
      </c>
      <c r="C74633">
        <v>14902</v>
      </c>
      <c r="D74633">
        <v>39831</v>
      </c>
      <c r="E74633" t="s">
        <v>41065</v>
      </c>
      <c r="F74633">
        <v>1</v>
      </c>
      <c r="G74633" t="s">
        <v>10</v>
      </c>
      <c r="I74633" s="3">
        <v>45089</v>
      </c>
      <c r="J74633" s="4">
        <v>17</v>
      </c>
      <c r="K74633" s="4">
        <v>34</v>
      </c>
      <c r="L74633" s="4">
        <v>41</v>
      </c>
    </row>
    <row r="74634" spans="1:12" x14ac:dyDescent="0.25">
      <c r="A74634">
        <v>857612</v>
      </c>
      <c r="B74634">
        <v>40</v>
      </c>
      <c r="C74634">
        <v>16240</v>
      </c>
      <c r="D74634">
        <v>39825</v>
      </c>
      <c r="E74634" t="s">
        <v>41065</v>
      </c>
      <c r="F74634">
        <v>1</v>
      </c>
      <c r="G74634" t="s">
        <v>10</v>
      </c>
      <c r="I74634" s="3">
        <v>45089</v>
      </c>
      <c r="J74634" s="4">
        <v>17</v>
      </c>
      <c r="K74634" s="4">
        <v>34</v>
      </c>
      <c r="L74634" s="4">
        <v>41</v>
      </c>
    </row>
    <row r="74635" spans="1:12" x14ac:dyDescent="0.25">
      <c r="A74635">
        <v>857613</v>
      </c>
      <c r="B74635">
        <v>34</v>
      </c>
      <c r="C74635">
        <v>11694</v>
      </c>
      <c r="D74635">
        <v>39739</v>
      </c>
      <c r="E74635" t="s">
        <v>41066</v>
      </c>
      <c r="F74635">
        <v>1</v>
      </c>
      <c r="G74635" t="s">
        <v>10</v>
      </c>
      <c r="I74635" s="3">
        <v>45089</v>
      </c>
      <c r="J74635" s="4">
        <v>17</v>
      </c>
      <c r="K74635" s="4">
        <v>34</v>
      </c>
      <c r="L74635" s="4">
        <v>44</v>
      </c>
    </row>
    <row r="74636" spans="1:12" x14ac:dyDescent="0.25">
      <c r="A74636">
        <v>857614</v>
      </c>
      <c r="B74636">
        <v>40</v>
      </c>
      <c r="C74636">
        <v>16240</v>
      </c>
      <c r="D74636">
        <v>39825</v>
      </c>
      <c r="E74636" t="s">
        <v>41066</v>
      </c>
      <c r="F74636">
        <v>1</v>
      </c>
      <c r="G74636" t="s">
        <v>10</v>
      </c>
      <c r="I74636" s="3">
        <v>45089</v>
      </c>
      <c r="J74636" s="4">
        <v>17</v>
      </c>
      <c r="K74636" s="4">
        <v>34</v>
      </c>
      <c r="L74636" s="4">
        <v>44</v>
      </c>
    </row>
    <row r="74637" spans="1:12" x14ac:dyDescent="0.25">
      <c r="A74637">
        <v>857615</v>
      </c>
      <c r="B74637">
        <v>40</v>
      </c>
      <c r="C74637">
        <v>18196</v>
      </c>
      <c r="D74637">
        <v>0</v>
      </c>
      <c r="E74637" t="s">
        <v>41066</v>
      </c>
      <c r="F74637">
        <v>1</v>
      </c>
      <c r="G74637" t="s">
        <v>10</v>
      </c>
      <c r="I74637" s="3">
        <v>45089</v>
      </c>
      <c r="J74637" s="4">
        <v>17</v>
      </c>
      <c r="K74637" s="4">
        <v>34</v>
      </c>
      <c r="L74637" s="4">
        <v>44</v>
      </c>
    </row>
    <row r="74638" spans="1:12" x14ac:dyDescent="0.25">
      <c r="A74638">
        <v>857616</v>
      </c>
      <c r="B74638">
        <v>34</v>
      </c>
      <c r="C74638">
        <v>8885</v>
      </c>
      <c r="D74638">
        <v>39832</v>
      </c>
      <c r="E74638" t="s">
        <v>41067</v>
      </c>
      <c r="F74638">
        <v>1</v>
      </c>
      <c r="G74638" t="s">
        <v>10</v>
      </c>
      <c r="I74638" s="3">
        <v>45089</v>
      </c>
      <c r="J74638" s="4">
        <v>17</v>
      </c>
      <c r="K74638" s="4">
        <v>34</v>
      </c>
      <c r="L74638" s="4">
        <v>46</v>
      </c>
    </row>
    <row r="74639" spans="1:12" x14ac:dyDescent="0.25">
      <c r="A74639">
        <v>857617</v>
      </c>
      <c r="B74639">
        <v>34</v>
      </c>
      <c r="C74639">
        <v>11694</v>
      </c>
      <c r="D74639">
        <v>39739</v>
      </c>
      <c r="E74639" t="s">
        <v>41067</v>
      </c>
      <c r="F74639">
        <v>1</v>
      </c>
      <c r="G74639" t="s">
        <v>10</v>
      </c>
      <c r="I74639" s="3">
        <v>45089</v>
      </c>
      <c r="J74639" s="4">
        <v>17</v>
      </c>
      <c r="K74639" s="4">
        <v>34</v>
      </c>
      <c r="L74639" s="4">
        <v>46</v>
      </c>
    </row>
    <row r="74640" spans="1:12" x14ac:dyDescent="0.25">
      <c r="A74640">
        <v>857618</v>
      </c>
      <c r="B74640">
        <v>34</v>
      </c>
      <c r="C74640">
        <v>13773</v>
      </c>
      <c r="D74640">
        <v>39833</v>
      </c>
      <c r="E74640" t="s">
        <v>41068</v>
      </c>
      <c r="F74640">
        <v>1</v>
      </c>
      <c r="G74640" t="s">
        <v>10</v>
      </c>
      <c r="I74640" s="3">
        <v>45089</v>
      </c>
      <c r="J74640" s="4">
        <v>17</v>
      </c>
      <c r="K74640" s="4">
        <v>34</v>
      </c>
      <c r="L74640" s="4">
        <v>48</v>
      </c>
    </row>
    <row r="74641" spans="1:12" x14ac:dyDescent="0.25">
      <c r="A74641">
        <v>857619</v>
      </c>
      <c r="B74641">
        <v>40</v>
      </c>
      <c r="C74641">
        <v>11592</v>
      </c>
      <c r="D74641">
        <v>39834</v>
      </c>
      <c r="E74641" t="s">
        <v>41068</v>
      </c>
      <c r="F74641">
        <v>1</v>
      </c>
      <c r="G74641" t="s">
        <v>10</v>
      </c>
      <c r="I74641" s="3">
        <v>45089</v>
      </c>
      <c r="J74641" s="4">
        <v>17</v>
      </c>
      <c r="K74641" s="4">
        <v>34</v>
      </c>
      <c r="L74641" s="4">
        <v>48</v>
      </c>
    </row>
    <row r="74642" spans="1:12" x14ac:dyDescent="0.25">
      <c r="A74642">
        <v>857620</v>
      </c>
      <c r="B74642">
        <v>40</v>
      </c>
      <c r="C74642">
        <v>16480</v>
      </c>
      <c r="D74642">
        <v>0</v>
      </c>
      <c r="E74642" t="s">
        <v>41068</v>
      </c>
      <c r="F74642">
        <v>1</v>
      </c>
      <c r="G74642" t="s">
        <v>10</v>
      </c>
      <c r="I74642" s="3">
        <v>45089</v>
      </c>
      <c r="J74642" s="4">
        <v>17</v>
      </c>
      <c r="K74642" s="4">
        <v>34</v>
      </c>
      <c r="L74642" s="4">
        <v>48</v>
      </c>
    </row>
    <row r="74643" spans="1:12" x14ac:dyDescent="0.25">
      <c r="A74643">
        <v>857621</v>
      </c>
      <c r="B74643">
        <v>40</v>
      </c>
      <c r="C74643">
        <v>16240</v>
      </c>
      <c r="D74643">
        <v>39825</v>
      </c>
      <c r="E74643" t="s">
        <v>41068</v>
      </c>
      <c r="F74643">
        <v>1</v>
      </c>
      <c r="G74643" t="s">
        <v>10</v>
      </c>
      <c r="I74643" s="3">
        <v>45089</v>
      </c>
      <c r="J74643" s="4">
        <v>17</v>
      </c>
      <c r="K74643" s="4">
        <v>34</v>
      </c>
      <c r="L74643" s="4">
        <v>48</v>
      </c>
    </row>
    <row r="74644" spans="1:12" x14ac:dyDescent="0.25">
      <c r="A74644">
        <v>857622</v>
      </c>
      <c r="B74644">
        <v>34</v>
      </c>
      <c r="C74644">
        <v>8885</v>
      </c>
      <c r="D74644">
        <v>39832</v>
      </c>
      <c r="E74644" t="s">
        <v>41068</v>
      </c>
      <c r="F74644">
        <v>1</v>
      </c>
      <c r="G74644" t="s">
        <v>10</v>
      </c>
      <c r="I74644" s="3">
        <v>45089</v>
      </c>
      <c r="J74644" s="4">
        <v>17</v>
      </c>
      <c r="K74644" s="4">
        <v>34</v>
      </c>
      <c r="L74644" s="4">
        <v>48</v>
      </c>
    </row>
    <row r="74645" spans="1:12" x14ac:dyDescent="0.25">
      <c r="A74645">
        <v>857623</v>
      </c>
      <c r="B74645">
        <v>40</v>
      </c>
      <c r="C74645">
        <v>18196</v>
      </c>
      <c r="D74645">
        <v>0</v>
      </c>
      <c r="E74645" t="s">
        <v>41069</v>
      </c>
      <c r="F74645">
        <v>1</v>
      </c>
      <c r="G74645" t="s">
        <v>10</v>
      </c>
      <c r="I74645" s="3">
        <v>45089</v>
      </c>
      <c r="J74645" s="4">
        <v>17</v>
      </c>
      <c r="K74645" s="4">
        <v>34</v>
      </c>
      <c r="L74645" s="4">
        <v>49</v>
      </c>
    </row>
    <row r="74646" spans="1:12" x14ac:dyDescent="0.25">
      <c r="A74646">
        <v>857624</v>
      </c>
      <c r="B74646">
        <v>34</v>
      </c>
      <c r="C74646">
        <v>11694</v>
      </c>
      <c r="D74646">
        <v>39739</v>
      </c>
      <c r="E74646" t="s">
        <v>41070</v>
      </c>
      <c r="F74646">
        <v>1</v>
      </c>
      <c r="G74646" t="s">
        <v>10</v>
      </c>
      <c r="I74646" s="3">
        <v>45089</v>
      </c>
      <c r="J74646" s="4">
        <v>17</v>
      </c>
      <c r="K74646" s="4">
        <v>34</v>
      </c>
      <c r="L74646" s="4">
        <v>50</v>
      </c>
    </row>
    <row r="74647" spans="1:12" x14ac:dyDescent="0.25">
      <c r="A74647">
        <v>857625</v>
      </c>
      <c r="B74647">
        <v>34</v>
      </c>
      <c r="C74647">
        <v>8885</v>
      </c>
      <c r="D74647">
        <v>39832</v>
      </c>
      <c r="E74647" t="s">
        <v>41071</v>
      </c>
      <c r="F74647">
        <v>1</v>
      </c>
      <c r="G74647" t="s">
        <v>10</v>
      </c>
      <c r="I74647" s="3">
        <v>45089</v>
      </c>
      <c r="J74647" s="4">
        <v>17</v>
      </c>
      <c r="K74647" s="4">
        <v>34</v>
      </c>
      <c r="L74647" s="4">
        <v>51</v>
      </c>
    </row>
    <row r="74648" spans="1:12" x14ac:dyDescent="0.25">
      <c r="A74648">
        <v>857626</v>
      </c>
      <c r="B74648">
        <v>40</v>
      </c>
      <c r="C74648">
        <v>16240</v>
      </c>
      <c r="D74648">
        <v>39825</v>
      </c>
      <c r="E74648" t="s">
        <v>41072</v>
      </c>
      <c r="F74648">
        <v>1</v>
      </c>
      <c r="G74648" t="s">
        <v>10</v>
      </c>
      <c r="I74648" s="3">
        <v>45089</v>
      </c>
      <c r="J74648" s="4">
        <v>17</v>
      </c>
      <c r="K74648" s="4">
        <v>34</v>
      </c>
      <c r="L74648" s="4">
        <v>52</v>
      </c>
    </row>
    <row r="74649" spans="1:12" x14ac:dyDescent="0.25">
      <c r="A74649">
        <v>857627</v>
      </c>
      <c r="B74649">
        <v>40</v>
      </c>
      <c r="C74649">
        <v>11592</v>
      </c>
      <c r="D74649">
        <v>39834</v>
      </c>
      <c r="E74649" t="s">
        <v>41072</v>
      </c>
      <c r="F74649">
        <v>1</v>
      </c>
      <c r="G74649" t="s">
        <v>10</v>
      </c>
      <c r="I74649" s="3">
        <v>45089</v>
      </c>
      <c r="J74649" s="4">
        <v>17</v>
      </c>
      <c r="K74649" s="4">
        <v>34</v>
      </c>
      <c r="L74649" s="4">
        <v>52</v>
      </c>
    </row>
    <row r="74650" spans="1:12" x14ac:dyDescent="0.25">
      <c r="A74650">
        <v>857628</v>
      </c>
      <c r="B74650">
        <v>40</v>
      </c>
      <c r="C74650">
        <v>16480</v>
      </c>
      <c r="D74650">
        <v>0</v>
      </c>
      <c r="E74650" t="s">
        <v>41073</v>
      </c>
      <c r="F74650">
        <v>1</v>
      </c>
      <c r="G74650" t="s">
        <v>10</v>
      </c>
      <c r="I74650" s="3">
        <v>45089</v>
      </c>
      <c r="J74650" s="4">
        <v>17</v>
      </c>
      <c r="K74650" s="4">
        <v>34</v>
      </c>
      <c r="L74650" s="4">
        <v>53</v>
      </c>
    </row>
    <row r="74651" spans="1:12" x14ac:dyDescent="0.25">
      <c r="A74651">
        <v>857629</v>
      </c>
      <c r="B74651">
        <v>40</v>
      </c>
      <c r="C74651">
        <v>18196</v>
      </c>
      <c r="D74651">
        <v>0</v>
      </c>
      <c r="E74651" t="s">
        <v>41073</v>
      </c>
      <c r="F74651">
        <v>1</v>
      </c>
      <c r="G74651" t="s">
        <v>10</v>
      </c>
      <c r="I74651" s="3">
        <v>45089</v>
      </c>
      <c r="J74651" s="4">
        <v>17</v>
      </c>
      <c r="K74651" s="4">
        <v>34</v>
      </c>
      <c r="L74651" s="4">
        <v>53</v>
      </c>
    </row>
    <row r="74652" spans="1:12" x14ac:dyDescent="0.25">
      <c r="A74652">
        <v>857630</v>
      </c>
      <c r="B74652">
        <v>34</v>
      </c>
      <c r="C74652">
        <v>11694</v>
      </c>
      <c r="D74652">
        <v>39739</v>
      </c>
      <c r="E74652" t="s">
        <v>41073</v>
      </c>
      <c r="F74652">
        <v>1</v>
      </c>
      <c r="G74652" t="s">
        <v>10</v>
      </c>
      <c r="I74652" s="3">
        <v>45089</v>
      </c>
      <c r="J74652" s="4">
        <v>17</v>
      </c>
      <c r="K74652" s="4">
        <v>34</v>
      </c>
      <c r="L74652" s="4">
        <v>53</v>
      </c>
    </row>
    <row r="74653" spans="1:12" x14ac:dyDescent="0.25">
      <c r="A74653">
        <v>857631</v>
      </c>
      <c r="B74653">
        <v>34</v>
      </c>
      <c r="C74653">
        <v>8885</v>
      </c>
      <c r="D74653">
        <v>39832</v>
      </c>
      <c r="E74653" t="s">
        <v>41073</v>
      </c>
      <c r="F74653">
        <v>1</v>
      </c>
      <c r="G74653" t="s">
        <v>10</v>
      </c>
      <c r="I74653" s="3">
        <v>45089</v>
      </c>
      <c r="J74653" s="4">
        <v>17</v>
      </c>
      <c r="K74653" s="4">
        <v>34</v>
      </c>
      <c r="L74653" s="4">
        <v>53</v>
      </c>
    </row>
    <row r="74654" spans="1:12" x14ac:dyDescent="0.25">
      <c r="A74654">
        <v>857632</v>
      </c>
      <c r="B74654">
        <v>40</v>
      </c>
      <c r="C74654">
        <v>16240</v>
      </c>
      <c r="D74654">
        <v>39825</v>
      </c>
      <c r="E74654" t="s">
        <v>41074</v>
      </c>
      <c r="F74654">
        <v>1</v>
      </c>
      <c r="G74654" t="s">
        <v>10</v>
      </c>
      <c r="I74654" s="3">
        <v>45089</v>
      </c>
      <c r="J74654" s="4">
        <v>17</v>
      </c>
      <c r="K74654" s="4">
        <v>34</v>
      </c>
      <c r="L74654" s="4">
        <v>56</v>
      </c>
    </row>
    <row r="74655" spans="1:12" x14ac:dyDescent="0.25">
      <c r="A74655">
        <v>857633</v>
      </c>
      <c r="B74655">
        <v>40</v>
      </c>
      <c r="C74655">
        <v>11592</v>
      </c>
      <c r="D74655">
        <v>39834</v>
      </c>
      <c r="E74655" t="s">
        <v>41074</v>
      </c>
      <c r="F74655">
        <v>1</v>
      </c>
      <c r="G74655" t="s">
        <v>10</v>
      </c>
      <c r="I74655" s="3">
        <v>45089</v>
      </c>
      <c r="J74655" s="4">
        <v>17</v>
      </c>
      <c r="K74655" s="4">
        <v>34</v>
      </c>
      <c r="L74655" s="4">
        <v>56</v>
      </c>
    </row>
    <row r="74656" spans="1:12" x14ac:dyDescent="0.25">
      <c r="A74656">
        <v>857634</v>
      </c>
      <c r="B74656">
        <v>34</v>
      </c>
      <c r="C74656">
        <v>11694</v>
      </c>
      <c r="D74656">
        <v>39739</v>
      </c>
      <c r="E74656" t="s">
        <v>41074</v>
      </c>
      <c r="F74656">
        <v>1</v>
      </c>
      <c r="G74656" t="s">
        <v>10</v>
      </c>
      <c r="I74656" s="3">
        <v>45089</v>
      </c>
      <c r="J74656" s="4">
        <v>17</v>
      </c>
      <c r="K74656" s="4">
        <v>34</v>
      </c>
      <c r="L74656" s="4">
        <v>56</v>
      </c>
    </row>
    <row r="74657" spans="1:12" x14ac:dyDescent="0.25">
      <c r="A74657">
        <v>857635</v>
      </c>
      <c r="B74657">
        <v>34</v>
      </c>
      <c r="C74657">
        <v>8885</v>
      </c>
      <c r="D74657">
        <v>39832</v>
      </c>
      <c r="E74657" t="s">
        <v>41075</v>
      </c>
      <c r="F74657">
        <v>1</v>
      </c>
      <c r="G74657" t="s">
        <v>10</v>
      </c>
      <c r="I74657" s="3">
        <v>45089</v>
      </c>
      <c r="J74657" s="4">
        <v>17</v>
      </c>
      <c r="K74657" s="4">
        <v>34</v>
      </c>
      <c r="L74657" s="4">
        <v>57</v>
      </c>
    </row>
    <row r="74658" spans="1:12" x14ac:dyDescent="0.25">
      <c r="A74658">
        <v>857636</v>
      </c>
      <c r="B74658">
        <v>40</v>
      </c>
      <c r="C74658">
        <v>16480</v>
      </c>
      <c r="D74658">
        <v>0</v>
      </c>
      <c r="E74658" t="s">
        <v>41075</v>
      </c>
      <c r="F74658">
        <v>1</v>
      </c>
      <c r="G74658" t="s">
        <v>10</v>
      </c>
      <c r="I74658" s="3">
        <v>45089</v>
      </c>
      <c r="J74658" s="4">
        <v>17</v>
      </c>
      <c r="K74658" s="4">
        <v>34</v>
      </c>
      <c r="L74658" s="4">
        <v>57</v>
      </c>
    </row>
    <row r="74659" spans="1:12" x14ac:dyDescent="0.25">
      <c r="A74659">
        <v>857637</v>
      </c>
      <c r="B74659">
        <v>34</v>
      </c>
      <c r="C74659">
        <v>13773</v>
      </c>
      <c r="D74659">
        <v>39833</v>
      </c>
      <c r="E74659" t="s">
        <v>41076</v>
      </c>
      <c r="F74659">
        <v>1</v>
      </c>
      <c r="G74659" t="s">
        <v>10</v>
      </c>
      <c r="I74659" s="3">
        <v>45089</v>
      </c>
      <c r="J74659" s="4">
        <v>17</v>
      </c>
      <c r="K74659" s="4">
        <v>34</v>
      </c>
      <c r="L74659" s="4">
        <v>58</v>
      </c>
    </row>
    <row r="74660" spans="1:12" x14ac:dyDescent="0.25">
      <c r="A74660">
        <v>857638</v>
      </c>
      <c r="B74660">
        <v>34</v>
      </c>
      <c r="C74660">
        <v>11694</v>
      </c>
      <c r="D74660">
        <v>39739</v>
      </c>
      <c r="E74660" t="s">
        <v>41077</v>
      </c>
      <c r="F74660">
        <v>1</v>
      </c>
      <c r="G74660" t="s">
        <v>10</v>
      </c>
      <c r="I74660" s="3">
        <v>45089</v>
      </c>
      <c r="J74660" s="4">
        <v>17</v>
      </c>
      <c r="K74660" s="4">
        <v>34</v>
      </c>
      <c r="L74660" s="4">
        <v>59</v>
      </c>
    </row>
    <row r="74661" spans="1:12" x14ac:dyDescent="0.25">
      <c r="A74661">
        <v>857639</v>
      </c>
      <c r="B74661">
        <v>40</v>
      </c>
      <c r="C74661">
        <v>11592</v>
      </c>
      <c r="D74661">
        <v>39834</v>
      </c>
      <c r="E74661" t="s">
        <v>41077</v>
      </c>
      <c r="F74661">
        <v>1</v>
      </c>
      <c r="G74661" t="s">
        <v>10</v>
      </c>
      <c r="I74661" s="3">
        <v>45089</v>
      </c>
      <c r="J74661" s="4">
        <v>17</v>
      </c>
      <c r="K74661" s="4">
        <v>34</v>
      </c>
      <c r="L74661" s="4">
        <v>59</v>
      </c>
    </row>
    <row r="74662" spans="1:12" x14ac:dyDescent="0.25">
      <c r="A74662">
        <v>857640</v>
      </c>
      <c r="B74662">
        <v>34</v>
      </c>
      <c r="C74662">
        <v>8885</v>
      </c>
      <c r="D74662">
        <v>39832</v>
      </c>
      <c r="E74662" t="s">
        <v>41078</v>
      </c>
      <c r="F74662">
        <v>1</v>
      </c>
      <c r="G74662" t="s">
        <v>10</v>
      </c>
      <c r="I74662" s="3">
        <v>45089</v>
      </c>
      <c r="J74662" s="4">
        <v>17</v>
      </c>
      <c r="K74662" s="4">
        <v>35</v>
      </c>
      <c r="L74662" s="4">
        <v>0</v>
      </c>
    </row>
    <row r="74663" spans="1:12" x14ac:dyDescent="0.25">
      <c r="A74663">
        <v>857641</v>
      </c>
      <c r="B74663">
        <v>34</v>
      </c>
      <c r="C74663">
        <v>11025</v>
      </c>
      <c r="D74663">
        <v>0</v>
      </c>
      <c r="E74663" t="s">
        <v>41079</v>
      </c>
      <c r="F74663">
        <v>1</v>
      </c>
      <c r="G74663" t="s">
        <v>10</v>
      </c>
      <c r="I74663" s="3">
        <v>45089</v>
      </c>
      <c r="J74663" s="4">
        <v>17</v>
      </c>
      <c r="K74663" s="4">
        <v>35</v>
      </c>
      <c r="L74663" s="4">
        <v>1</v>
      </c>
    </row>
    <row r="74664" spans="1:12" x14ac:dyDescent="0.25">
      <c r="A74664">
        <v>857642</v>
      </c>
      <c r="B74664">
        <v>40</v>
      </c>
      <c r="C74664">
        <v>18196</v>
      </c>
      <c r="D74664">
        <v>0</v>
      </c>
      <c r="E74664" t="s">
        <v>41079</v>
      </c>
      <c r="F74664">
        <v>1</v>
      </c>
      <c r="G74664" t="s">
        <v>10</v>
      </c>
      <c r="I74664" s="3">
        <v>45089</v>
      </c>
      <c r="J74664" s="4">
        <v>17</v>
      </c>
      <c r="K74664" s="4">
        <v>35</v>
      </c>
      <c r="L74664" s="4">
        <v>1</v>
      </c>
    </row>
    <row r="74665" spans="1:12" x14ac:dyDescent="0.25">
      <c r="A74665">
        <v>857643</v>
      </c>
      <c r="B74665">
        <v>40</v>
      </c>
      <c r="C74665">
        <v>11592</v>
      </c>
      <c r="D74665">
        <v>39834</v>
      </c>
      <c r="E74665" t="s">
        <v>41080</v>
      </c>
      <c r="F74665">
        <v>1</v>
      </c>
      <c r="G74665" t="s">
        <v>10</v>
      </c>
      <c r="I74665" s="3">
        <v>45089</v>
      </c>
      <c r="J74665" s="4">
        <v>17</v>
      </c>
      <c r="K74665" s="4">
        <v>35</v>
      </c>
      <c r="L74665" s="4">
        <v>3</v>
      </c>
    </row>
    <row r="74666" spans="1:12" x14ac:dyDescent="0.25">
      <c r="A74666">
        <v>857644</v>
      </c>
      <c r="B74666">
        <v>34</v>
      </c>
      <c r="C74666">
        <v>8885</v>
      </c>
      <c r="D74666">
        <v>39832</v>
      </c>
      <c r="E74666" t="s">
        <v>41081</v>
      </c>
      <c r="F74666">
        <v>1</v>
      </c>
      <c r="G74666" t="s">
        <v>10</v>
      </c>
      <c r="I74666" s="3">
        <v>45089</v>
      </c>
      <c r="J74666" s="4">
        <v>17</v>
      </c>
      <c r="K74666" s="4">
        <v>35</v>
      </c>
      <c r="L74666" s="4">
        <v>3</v>
      </c>
    </row>
    <row r="74667" spans="1:12" x14ac:dyDescent="0.25">
      <c r="A74667">
        <v>857645</v>
      </c>
      <c r="B74667">
        <v>34</v>
      </c>
      <c r="C74667">
        <v>8885</v>
      </c>
      <c r="D74667">
        <v>39832</v>
      </c>
      <c r="E74667" t="s">
        <v>41082</v>
      </c>
      <c r="F74667">
        <v>1</v>
      </c>
      <c r="G74667" t="s">
        <v>10</v>
      </c>
      <c r="I74667" s="3">
        <v>45089</v>
      </c>
      <c r="J74667" s="4">
        <v>17</v>
      </c>
      <c r="K74667" s="4">
        <v>35</v>
      </c>
      <c r="L74667" s="4">
        <v>5</v>
      </c>
    </row>
    <row r="74668" spans="1:12" x14ac:dyDescent="0.25">
      <c r="A74668">
        <v>857646</v>
      </c>
      <c r="B74668">
        <v>40</v>
      </c>
      <c r="C74668">
        <v>18196</v>
      </c>
      <c r="D74668">
        <v>0</v>
      </c>
      <c r="E74668" t="s">
        <v>41082</v>
      </c>
      <c r="F74668">
        <v>1</v>
      </c>
      <c r="G74668" t="s">
        <v>10</v>
      </c>
      <c r="I74668" s="3">
        <v>45089</v>
      </c>
      <c r="J74668" s="4">
        <v>17</v>
      </c>
      <c r="K74668" s="4">
        <v>35</v>
      </c>
      <c r="L74668" s="4">
        <v>5</v>
      </c>
    </row>
    <row r="74669" spans="1:12" x14ac:dyDescent="0.25">
      <c r="A74669">
        <v>857647</v>
      </c>
      <c r="B74669">
        <v>40</v>
      </c>
      <c r="C74669">
        <v>11592</v>
      </c>
      <c r="D74669">
        <v>39834</v>
      </c>
      <c r="E74669" t="s">
        <v>41083</v>
      </c>
      <c r="F74669">
        <v>1</v>
      </c>
      <c r="G74669" t="s">
        <v>10</v>
      </c>
      <c r="I74669" s="3">
        <v>45089</v>
      </c>
      <c r="J74669" s="4">
        <v>17</v>
      </c>
      <c r="K74669" s="4">
        <v>35</v>
      </c>
      <c r="L74669" s="4">
        <v>6</v>
      </c>
    </row>
    <row r="74670" spans="1:12" x14ac:dyDescent="0.25">
      <c r="A74670">
        <v>857648</v>
      </c>
      <c r="B74670">
        <v>34</v>
      </c>
      <c r="C74670">
        <v>13773</v>
      </c>
      <c r="D74670">
        <v>39833</v>
      </c>
      <c r="E74670" t="s">
        <v>41083</v>
      </c>
      <c r="F74670">
        <v>1</v>
      </c>
      <c r="G74670" t="s">
        <v>10</v>
      </c>
      <c r="I74670" s="3">
        <v>45089</v>
      </c>
      <c r="J74670" s="4">
        <v>17</v>
      </c>
      <c r="K74670" s="4">
        <v>35</v>
      </c>
      <c r="L74670" s="4">
        <v>6</v>
      </c>
    </row>
    <row r="74671" spans="1:12" x14ac:dyDescent="0.25">
      <c r="A74671">
        <v>857649</v>
      </c>
      <c r="B74671">
        <v>34</v>
      </c>
      <c r="C74671">
        <v>8885</v>
      </c>
      <c r="D74671">
        <v>39832</v>
      </c>
      <c r="E74671" t="s">
        <v>41084</v>
      </c>
      <c r="F74671">
        <v>1</v>
      </c>
      <c r="G74671" t="s">
        <v>10</v>
      </c>
      <c r="I74671" s="3">
        <v>45089</v>
      </c>
      <c r="J74671" s="4">
        <v>17</v>
      </c>
      <c r="K74671" s="4">
        <v>35</v>
      </c>
      <c r="L74671" s="4">
        <v>8</v>
      </c>
    </row>
    <row r="74672" spans="1:12" x14ac:dyDescent="0.25">
      <c r="A74672">
        <v>857650</v>
      </c>
      <c r="B74672">
        <v>34</v>
      </c>
      <c r="C74672">
        <v>11694</v>
      </c>
      <c r="D74672">
        <v>39739</v>
      </c>
      <c r="E74672" t="s">
        <v>41084</v>
      </c>
      <c r="F74672">
        <v>1</v>
      </c>
      <c r="G74672" t="s">
        <v>10</v>
      </c>
      <c r="I74672" s="3">
        <v>45089</v>
      </c>
      <c r="J74672" s="4">
        <v>17</v>
      </c>
      <c r="K74672" s="4">
        <v>35</v>
      </c>
      <c r="L74672" s="4">
        <v>8</v>
      </c>
    </row>
    <row r="74673" spans="1:12" x14ac:dyDescent="0.25">
      <c r="A74673">
        <v>857651</v>
      </c>
      <c r="B74673">
        <v>34</v>
      </c>
      <c r="C74673">
        <v>13773</v>
      </c>
      <c r="D74673">
        <v>39833</v>
      </c>
      <c r="E74673" t="s">
        <v>41085</v>
      </c>
      <c r="F74673">
        <v>1</v>
      </c>
      <c r="G74673" t="s">
        <v>10</v>
      </c>
      <c r="I74673" s="3">
        <v>45089</v>
      </c>
      <c r="J74673" s="4">
        <v>17</v>
      </c>
      <c r="K74673" s="4">
        <v>35</v>
      </c>
      <c r="L74673" s="4">
        <v>9</v>
      </c>
    </row>
    <row r="74674" spans="1:12" x14ac:dyDescent="0.25">
      <c r="A74674">
        <v>857652</v>
      </c>
      <c r="B74674">
        <v>40</v>
      </c>
      <c r="C74674">
        <v>11592</v>
      </c>
      <c r="D74674">
        <v>39834</v>
      </c>
      <c r="E74674" t="s">
        <v>41085</v>
      </c>
      <c r="F74674">
        <v>1</v>
      </c>
      <c r="G74674" t="s">
        <v>10</v>
      </c>
      <c r="I74674" s="3">
        <v>45089</v>
      </c>
      <c r="J74674" s="4">
        <v>17</v>
      </c>
      <c r="K74674" s="4">
        <v>35</v>
      </c>
      <c r="L74674" s="4">
        <v>9</v>
      </c>
    </row>
    <row r="74675" spans="1:12" x14ac:dyDescent="0.25">
      <c r="A74675">
        <v>857653</v>
      </c>
      <c r="B74675">
        <v>34</v>
      </c>
      <c r="C74675">
        <v>16198</v>
      </c>
      <c r="D74675">
        <v>0</v>
      </c>
      <c r="E74675" t="s">
        <v>41086</v>
      </c>
      <c r="F74675">
        <v>1</v>
      </c>
      <c r="G74675" t="s">
        <v>10</v>
      </c>
      <c r="I74675" s="3">
        <v>45089</v>
      </c>
      <c r="J74675" s="4">
        <v>17</v>
      </c>
      <c r="K74675" s="4">
        <v>35</v>
      </c>
      <c r="L74675" s="4">
        <v>10</v>
      </c>
    </row>
    <row r="74676" spans="1:12" x14ac:dyDescent="0.25">
      <c r="A74676">
        <v>857654</v>
      </c>
      <c r="B74676">
        <v>34</v>
      </c>
      <c r="C74676">
        <v>8885</v>
      </c>
      <c r="D74676">
        <v>39832</v>
      </c>
      <c r="E74676" t="s">
        <v>41086</v>
      </c>
      <c r="F74676">
        <v>1</v>
      </c>
      <c r="G74676" t="s">
        <v>10</v>
      </c>
      <c r="I74676" s="3">
        <v>45089</v>
      </c>
      <c r="J74676" s="4">
        <v>17</v>
      </c>
      <c r="K74676" s="4">
        <v>35</v>
      </c>
      <c r="L74676" s="4">
        <v>10</v>
      </c>
    </row>
    <row r="74677" spans="1:12" x14ac:dyDescent="0.25">
      <c r="A74677">
        <v>857655</v>
      </c>
      <c r="B74677">
        <v>34</v>
      </c>
      <c r="C74677">
        <v>16198</v>
      </c>
      <c r="D74677">
        <v>0</v>
      </c>
      <c r="E74677" t="s">
        <v>41087</v>
      </c>
      <c r="F74677">
        <v>1</v>
      </c>
      <c r="G74677" t="s">
        <v>10</v>
      </c>
      <c r="I74677" s="3">
        <v>45089</v>
      </c>
      <c r="J74677" s="4">
        <v>17</v>
      </c>
      <c r="K74677" s="4">
        <v>35</v>
      </c>
      <c r="L74677" s="4">
        <v>12</v>
      </c>
    </row>
    <row r="74678" spans="1:12" x14ac:dyDescent="0.25">
      <c r="A74678">
        <v>857656</v>
      </c>
      <c r="B74678">
        <v>40</v>
      </c>
      <c r="C74678">
        <v>11592</v>
      </c>
      <c r="D74678">
        <v>39834</v>
      </c>
      <c r="E74678" t="s">
        <v>41087</v>
      </c>
      <c r="F74678">
        <v>1</v>
      </c>
      <c r="G74678" t="s">
        <v>10</v>
      </c>
      <c r="I74678" s="3">
        <v>45089</v>
      </c>
      <c r="J74678" s="4">
        <v>17</v>
      </c>
      <c r="K74678" s="4">
        <v>35</v>
      </c>
      <c r="L74678" s="4">
        <v>12</v>
      </c>
    </row>
    <row r="74679" spans="1:12" x14ac:dyDescent="0.25">
      <c r="A74679">
        <v>857657</v>
      </c>
      <c r="B74679">
        <v>34</v>
      </c>
      <c r="C74679">
        <v>16198</v>
      </c>
      <c r="D74679">
        <v>0</v>
      </c>
      <c r="E74679" t="s">
        <v>41088</v>
      </c>
      <c r="F74679">
        <v>1</v>
      </c>
      <c r="G74679" t="s">
        <v>10</v>
      </c>
      <c r="I74679" s="3">
        <v>45089</v>
      </c>
      <c r="J74679" s="4">
        <v>17</v>
      </c>
      <c r="K74679" s="4">
        <v>35</v>
      </c>
      <c r="L74679" s="4">
        <v>14</v>
      </c>
    </row>
    <row r="74680" spans="1:12" x14ac:dyDescent="0.25">
      <c r="A74680">
        <v>857658</v>
      </c>
      <c r="B74680">
        <v>40</v>
      </c>
      <c r="C74680">
        <v>16480</v>
      </c>
      <c r="D74680">
        <v>0</v>
      </c>
      <c r="E74680" t="s">
        <v>41089</v>
      </c>
      <c r="F74680">
        <v>1</v>
      </c>
      <c r="G74680" t="s">
        <v>10</v>
      </c>
      <c r="I74680" s="3">
        <v>45089</v>
      </c>
      <c r="J74680" s="4">
        <v>17</v>
      </c>
      <c r="K74680" s="4">
        <v>35</v>
      </c>
      <c r="L74680" s="4">
        <v>15</v>
      </c>
    </row>
    <row r="74681" spans="1:12" x14ac:dyDescent="0.25">
      <c r="A74681">
        <v>857659</v>
      </c>
      <c r="B74681">
        <v>34</v>
      </c>
      <c r="C74681">
        <v>16198</v>
      </c>
      <c r="D74681">
        <v>0</v>
      </c>
      <c r="E74681" t="s">
        <v>41090</v>
      </c>
      <c r="F74681">
        <v>1</v>
      </c>
      <c r="G74681" t="s">
        <v>10</v>
      </c>
      <c r="I74681" s="3">
        <v>45089</v>
      </c>
      <c r="J74681" s="4">
        <v>17</v>
      </c>
      <c r="K74681" s="4">
        <v>35</v>
      </c>
      <c r="L74681" s="4">
        <v>16</v>
      </c>
    </row>
    <row r="74682" spans="1:12" x14ac:dyDescent="0.25">
      <c r="A74682">
        <v>857660</v>
      </c>
      <c r="B74682">
        <v>40</v>
      </c>
      <c r="C74682">
        <v>11592</v>
      </c>
      <c r="D74682">
        <v>39834</v>
      </c>
      <c r="E74682" t="s">
        <v>41090</v>
      </c>
      <c r="F74682">
        <v>1</v>
      </c>
      <c r="G74682" t="s">
        <v>10</v>
      </c>
      <c r="I74682" s="3">
        <v>45089</v>
      </c>
      <c r="J74682" s="4">
        <v>17</v>
      </c>
      <c r="K74682" s="4">
        <v>35</v>
      </c>
      <c r="L74682" s="4">
        <v>16</v>
      </c>
    </row>
    <row r="74683" spans="1:12" x14ac:dyDescent="0.25">
      <c r="A74683">
        <v>857661</v>
      </c>
      <c r="B74683">
        <v>34</v>
      </c>
      <c r="C74683">
        <v>16198</v>
      </c>
      <c r="D74683">
        <v>0</v>
      </c>
      <c r="E74683" t="s">
        <v>41091</v>
      </c>
      <c r="F74683">
        <v>1</v>
      </c>
      <c r="G74683" t="s">
        <v>10</v>
      </c>
      <c r="I74683" s="3">
        <v>45089</v>
      </c>
      <c r="J74683" s="4">
        <v>17</v>
      </c>
      <c r="K74683" s="4">
        <v>35</v>
      </c>
      <c r="L74683" s="4">
        <v>18</v>
      </c>
    </row>
    <row r="74684" spans="1:12" x14ac:dyDescent="0.25">
      <c r="A74684">
        <v>857662</v>
      </c>
      <c r="B74684">
        <v>40</v>
      </c>
      <c r="C74684">
        <v>11592</v>
      </c>
      <c r="D74684">
        <v>39834</v>
      </c>
      <c r="E74684" t="s">
        <v>41092</v>
      </c>
      <c r="F74684">
        <v>1</v>
      </c>
      <c r="G74684" t="s">
        <v>10</v>
      </c>
      <c r="I74684" s="3">
        <v>45089</v>
      </c>
      <c r="J74684" s="4">
        <v>17</v>
      </c>
      <c r="K74684" s="4">
        <v>35</v>
      </c>
      <c r="L74684" s="4">
        <v>20</v>
      </c>
    </row>
    <row r="74685" spans="1:12" x14ac:dyDescent="0.25">
      <c r="A74685">
        <v>857663</v>
      </c>
      <c r="B74685">
        <v>40</v>
      </c>
      <c r="C74685">
        <v>16480</v>
      </c>
      <c r="D74685">
        <v>0</v>
      </c>
      <c r="E74685" t="s">
        <v>41092</v>
      </c>
      <c r="F74685">
        <v>1</v>
      </c>
      <c r="G74685" t="s">
        <v>10</v>
      </c>
      <c r="I74685" s="3">
        <v>45089</v>
      </c>
      <c r="J74685" s="4">
        <v>17</v>
      </c>
      <c r="K74685" s="4">
        <v>35</v>
      </c>
      <c r="L74685" s="4">
        <v>20</v>
      </c>
    </row>
    <row r="74686" spans="1:12" x14ac:dyDescent="0.25">
      <c r="A74686">
        <v>857664</v>
      </c>
      <c r="B74686">
        <v>34</v>
      </c>
      <c r="C74686">
        <v>16198</v>
      </c>
      <c r="D74686">
        <v>0</v>
      </c>
      <c r="E74686" t="s">
        <v>41092</v>
      </c>
      <c r="F74686">
        <v>1</v>
      </c>
      <c r="G74686" t="s">
        <v>10</v>
      </c>
      <c r="I74686" s="3">
        <v>45089</v>
      </c>
      <c r="J74686" s="4">
        <v>17</v>
      </c>
      <c r="K74686" s="4">
        <v>35</v>
      </c>
      <c r="L74686" s="4">
        <v>20</v>
      </c>
    </row>
    <row r="74687" spans="1:12" x14ac:dyDescent="0.25">
      <c r="A74687">
        <v>857665</v>
      </c>
      <c r="B74687">
        <v>40</v>
      </c>
      <c r="C74687">
        <v>16717</v>
      </c>
      <c r="D74687">
        <v>0</v>
      </c>
      <c r="E74687" t="s">
        <v>41093</v>
      </c>
      <c r="F74687">
        <v>1</v>
      </c>
      <c r="G74687" t="s">
        <v>10</v>
      </c>
      <c r="I74687" s="3">
        <v>45089</v>
      </c>
      <c r="J74687" s="4">
        <v>17</v>
      </c>
      <c r="K74687" s="4">
        <v>35</v>
      </c>
      <c r="L74687" s="4">
        <v>22</v>
      </c>
    </row>
    <row r="74688" spans="1:12" x14ac:dyDescent="0.25">
      <c r="A74688">
        <v>857666</v>
      </c>
      <c r="B74688">
        <v>34</v>
      </c>
      <c r="C74688">
        <v>16198</v>
      </c>
      <c r="D74688">
        <v>0</v>
      </c>
      <c r="E74688" t="s">
        <v>41093</v>
      </c>
      <c r="F74688">
        <v>1</v>
      </c>
      <c r="G74688" t="s">
        <v>10</v>
      </c>
      <c r="I74688" s="3">
        <v>45089</v>
      </c>
      <c r="J74688" s="4">
        <v>17</v>
      </c>
      <c r="K74688" s="4">
        <v>35</v>
      </c>
      <c r="L74688" s="4">
        <v>22</v>
      </c>
    </row>
    <row r="74689" spans="1:12" x14ac:dyDescent="0.25">
      <c r="A74689">
        <v>857667</v>
      </c>
      <c r="B74689">
        <v>40</v>
      </c>
      <c r="C74689">
        <v>16480</v>
      </c>
      <c r="D74689">
        <v>0</v>
      </c>
      <c r="E74689" t="s">
        <v>41094</v>
      </c>
      <c r="F74689">
        <v>1</v>
      </c>
      <c r="G74689" t="s">
        <v>10</v>
      </c>
      <c r="I74689" s="3">
        <v>45089</v>
      </c>
      <c r="J74689" s="4">
        <v>17</v>
      </c>
      <c r="K74689" s="4">
        <v>35</v>
      </c>
      <c r="L74689" s="4">
        <v>24</v>
      </c>
    </row>
    <row r="74690" spans="1:12" x14ac:dyDescent="0.25">
      <c r="A74690">
        <v>857668</v>
      </c>
      <c r="B74690">
        <v>40</v>
      </c>
      <c r="C74690">
        <v>16717</v>
      </c>
      <c r="D74690">
        <v>0</v>
      </c>
      <c r="E74690" t="s">
        <v>41094</v>
      </c>
      <c r="F74690">
        <v>1</v>
      </c>
      <c r="G74690" t="s">
        <v>10</v>
      </c>
      <c r="I74690" s="3">
        <v>45089</v>
      </c>
      <c r="J74690" s="4">
        <v>17</v>
      </c>
      <c r="K74690" s="4">
        <v>35</v>
      </c>
      <c r="L74690" s="4">
        <v>24</v>
      </c>
    </row>
    <row r="74691" spans="1:12" x14ac:dyDescent="0.25">
      <c r="A74691">
        <v>857669</v>
      </c>
      <c r="B74691">
        <v>34</v>
      </c>
      <c r="C74691">
        <v>16198</v>
      </c>
      <c r="D74691">
        <v>0</v>
      </c>
      <c r="E74691" t="s">
        <v>41094</v>
      </c>
      <c r="F74691">
        <v>1</v>
      </c>
      <c r="G74691" t="s">
        <v>10</v>
      </c>
      <c r="I74691" s="3">
        <v>45089</v>
      </c>
      <c r="J74691" s="4">
        <v>17</v>
      </c>
      <c r="K74691" s="4">
        <v>35</v>
      </c>
      <c r="L74691" s="4">
        <v>24</v>
      </c>
    </row>
    <row r="74692" spans="1:12" x14ac:dyDescent="0.25">
      <c r="A74692">
        <v>857670</v>
      </c>
      <c r="B74692">
        <v>34</v>
      </c>
      <c r="C74692">
        <v>13773</v>
      </c>
      <c r="D74692">
        <v>39833</v>
      </c>
      <c r="E74692" t="s">
        <v>41095</v>
      </c>
      <c r="F74692">
        <v>1</v>
      </c>
      <c r="G74692" t="s">
        <v>10</v>
      </c>
      <c r="I74692" s="3">
        <v>45089</v>
      </c>
      <c r="J74692" s="4">
        <v>17</v>
      </c>
      <c r="K74692" s="4">
        <v>35</v>
      </c>
      <c r="L74692" s="4">
        <v>26</v>
      </c>
    </row>
    <row r="74693" spans="1:12" x14ac:dyDescent="0.25">
      <c r="A74693">
        <v>857671</v>
      </c>
      <c r="B74693">
        <v>40</v>
      </c>
      <c r="C74693">
        <v>16717</v>
      </c>
      <c r="D74693">
        <v>0</v>
      </c>
      <c r="E74693" t="s">
        <v>41096</v>
      </c>
      <c r="F74693">
        <v>1</v>
      </c>
      <c r="G74693" t="s">
        <v>10</v>
      </c>
      <c r="I74693" s="3">
        <v>45089</v>
      </c>
      <c r="J74693" s="4">
        <v>17</v>
      </c>
      <c r="K74693" s="4">
        <v>35</v>
      </c>
      <c r="L74693" s="4">
        <v>27</v>
      </c>
    </row>
    <row r="74694" spans="1:12" x14ac:dyDescent="0.25">
      <c r="A74694">
        <v>857672</v>
      </c>
      <c r="B74694">
        <v>34</v>
      </c>
      <c r="C74694">
        <v>16198</v>
      </c>
      <c r="D74694">
        <v>0</v>
      </c>
      <c r="E74694" t="s">
        <v>41096</v>
      </c>
      <c r="F74694">
        <v>1</v>
      </c>
      <c r="G74694" t="s">
        <v>10</v>
      </c>
      <c r="I74694" s="3">
        <v>45089</v>
      </c>
      <c r="J74694" s="4">
        <v>17</v>
      </c>
      <c r="K74694" s="4">
        <v>35</v>
      </c>
      <c r="L74694" s="4">
        <v>27</v>
      </c>
    </row>
    <row r="74695" spans="1:12" x14ac:dyDescent="0.25">
      <c r="A74695">
        <v>857673</v>
      </c>
      <c r="B74695">
        <v>40</v>
      </c>
      <c r="C74695">
        <v>16480</v>
      </c>
      <c r="D74695">
        <v>0</v>
      </c>
      <c r="E74695" t="s">
        <v>41097</v>
      </c>
      <c r="F74695">
        <v>1</v>
      </c>
      <c r="G74695" t="s">
        <v>10</v>
      </c>
      <c r="I74695" s="3">
        <v>45089</v>
      </c>
      <c r="J74695" s="4">
        <v>17</v>
      </c>
      <c r="K74695" s="4">
        <v>35</v>
      </c>
      <c r="L74695" s="4">
        <v>29</v>
      </c>
    </row>
    <row r="74696" spans="1:12" x14ac:dyDescent="0.25">
      <c r="A74696">
        <v>857674</v>
      </c>
      <c r="B74696">
        <v>34</v>
      </c>
      <c r="C74696">
        <v>16198</v>
      </c>
      <c r="D74696">
        <v>0</v>
      </c>
      <c r="E74696" t="s">
        <v>41097</v>
      </c>
      <c r="F74696">
        <v>1</v>
      </c>
      <c r="G74696" t="s">
        <v>10</v>
      </c>
      <c r="I74696" s="3">
        <v>45089</v>
      </c>
      <c r="J74696" s="4">
        <v>17</v>
      </c>
      <c r="K74696" s="4">
        <v>35</v>
      </c>
      <c r="L74696" s="4">
        <v>29</v>
      </c>
    </row>
    <row r="74697" spans="1:12" x14ac:dyDescent="0.25">
      <c r="A74697">
        <v>857675</v>
      </c>
      <c r="B74697">
        <v>34</v>
      </c>
      <c r="C74697">
        <v>13773</v>
      </c>
      <c r="D74697">
        <v>39833</v>
      </c>
      <c r="E74697" t="s">
        <v>41098</v>
      </c>
      <c r="F74697">
        <v>1</v>
      </c>
      <c r="G74697" t="s">
        <v>10</v>
      </c>
      <c r="I74697" s="3">
        <v>45089</v>
      </c>
      <c r="J74697" s="4">
        <v>17</v>
      </c>
      <c r="K74697" s="4">
        <v>35</v>
      </c>
      <c r="L74697" s="4">
        <v>30</v>
      </c>
    </row>
    <row r="74698" spans="1:12" x14ac:dyDescent="0.25">
      <c r="A74698">
        <v>857676</v>
      </c>
      <c r="B74698">
        <v>40</v>
      </c>
      <c r="C74698">
        <v>18198</v>
      </c>
      <c r="D74698">
        <v>0</v>
      </c>
      <c r="E74698" t="s">
        <v>41099</v>
      </c>
      <c r="F74698">
        <v>1</v>
      </c>
      <c r="G74698" t="s">
        <v>10</v>
      </c>
      <c r="I74698" s="3">
        <v>45089</v>
      </c>
      <c r="J74698" s="4">
        <v>17</v>
      </c>
      <c r="K74698" s="4">
        <v>35</v>
      </c>
      <c r="L74698" s="4">
        <v>32</v>
      </c>
    </row>
    <row r="74699" spans="1:12" x14ac:dyDescent="0.25">
      <c r="A74699">
        <v>857677</v>
      </c>
      <c r="B74699">
        <v>40</v>
      </c>
      <c r="C74699">
        <v>16480</v>
      </c>
      <c r="D74699">
        <v>0</v>
      </c>
      <c r="E74699" t="s">
        <v>41100</v>
      </c>
      <c r="F74699">
        <v>1</v>
      </c>
      <c r="G74699" t="s">
        <v>10</v>
      </c>
      <c r="I74699" s="3">
        <v>45089</v>
      </c>
      <c r="J74699" s="4">
        <v>17</v>
      </c>
      <c r="K74699" s="4">
        <v>35</v>
      </c>
      <c r="L74699" s="4">
        <v>33</v>
      </c>
    </row>
    <row r="74700" spans="1:12" x14ac:dyDescent="0.25">
      <c r="A74700">
        <v>857678</v>
      </c>
      <c r="B74700">
        <v>40</v>
      </c>
      <c r="C74700">
        <v>16717</v>
      </c>
      <c r="D74700">
        <v>0</v>
      </c>
      <c r="E74700" t="s">
        <v>41100</v>
      </c>
      <c r="F74700">
        <v>1</v>
      </c>
      <c r="G74700" t="s">
        <v>10</v>
      </c>
      <c r="I74700" s="3">
        <v>45089</v>
      </c>
      <c r="J74700" s="4">
        <v>17</v>
      </c>
      <c r="K74700" s="4">
        <v>35</v>
      </c>
      <c r="L74700" s="4">
        <v>33</v>
      </c>
    </row>
    <row r="74701" spans="1:12" x14ac:dyDescent="0.25">
      <c r="A74701">
        <v>857679</v>
      </c>
      <c r="B74701">
        <v>34</v>
      </c>
      <c r="C74701">
        <v>13773</v>
      </c>
      <c r="D74701">
        <v>39833</v>
      </c>
      <c r="E74701" t="s">
        <v>41101</v>
      </c>
      <c r="F74701">
        <v>1</v>
      </c>
      <c r="G74701" t="s">
        <v>10</v>
      </c>
      <c r="I74701" s="3">
        <v>45089</v>
      </c>
      <c r="J74701" s="4">
        <v>17</v>
      </c>
      <c r="K74701" s="4">
        <v>35</v>
      </c>
      <c r="L74701" s="4">
        <v>35</v>
      </c>
    </row>
    <row r="74702" spans="1:12" x14ac:dyDescent="0.25">
      <c r="A74702">
        <v>857680</v>
      </c>
      <c r="B74702">
        <v>40</v>
      </c>
      <c r="C74702">
        <v>16717</v>
      </c>
      <c r="D74702">
        <v>0</v>
      </c>
      <c r="E74702" t="s">
        <v>41101</v>
      </c>
      <c r="F74702">
        <v>1</v>
      </c>
      <c r="G74702" t="s">
        <v>10</v>
      </c>
      <c r="I74702" s="3">
        <v>45089</v>
      </c>
      <c r="J74702" s="4">
        <v>17</v>
      </c>
      <c r="K74702" s="4">
        <v>35</v>
      </c>
      <c r="L74702" s="4">
        <v>35</v>
      </c>
    </row>
    <row r="74703" spans="1:12" x14ac:dyDescent="0.25">
      <c r="A74703">
        <v>857681</v>
      </c>
      <c r="B74703">
        <v>40</v>
      </c>
      <c r="C74703">
        <v>18198</v>
      </c>
      <c r="D74703">
        <v>0</v>
      </c>
      <c r="E74703" t="s">
        <v>41102</v>
      </c>
      <c r="F74703">
        <v>1</v>
      </c>
      <c r="G74703" t="s">
        <v>10</v>
      </c>
      <c r="I74703" s="3">
        <v>45089</v>
      </c>
      <c r="J74703" s="4">
        <v>17</v>
      </c>
      <c r="K74703" s="4">
        <v>35</v>
      </c>
      <c r="L74703" s="4">
        <v>36</v>
      </c>
    </row>
    <row r="74704" spans="1:12" x14ac:dyDescent="0.25">
      <c r="A74704">
        <v>857682</v>
      </c>
      <c r="B74704">
        <v>40</v>
      </c>
      <c r="C74704">
        <v>16480</v>
      </c>
      <c r="D74704">
        <v>0</v>
      </c>
      <c r="E74704" t="s">
        <v>41103</v>
      </c>
      <c r="F74704">
        <v>1</v>
      </c>
      <c r="G74704" t="s">
        <v>10</v>
      </c>
      <c r="I74704" s="3">
        <v>45089</v>
      </c>
      <c r="J74704" s="4">
        <v>17</v>
      </c>
      <c r="K74704" s="4">
        <v>35</v>
      </c>
      <c r="L74704" s="4">
        <v>38</v>
      </c>
    </row>
    <row r="74705" spans="1:12" x14ac:dyDescent="0.25">
      <c r="A74705">
        <v>857683</v>
      </c>
      <c r="B74705">
        <v>40</v>
      </c>
      <c r="C74705">
        <v>16717</v>
      </c>
      <c r="D74705">
        <v>0</v>
      </c>
      <c r="E74705" t="s">
        <v>41103</v>
      </c>
      <c r="F74705">
        <v>1</v>
      </c>
      <c r="G74705" t="s">
        <v>10</v>
      </c>
      <c r="I74705" s="3">
        <v>45089</v>
      </c>
      <c r="J74705" s="4">
        <v>17</v>
      </c>
      <c r="K74705" s="4">
        <v>35</v>
      </c>
      <c r="L74705" s="4">
        <v>38</v>
      </c>
    </row>
    <row r="74706" spans="1:12" x14ac:dyDescent="0.25">
      <c r="A74706">
        <v>857684</v>
      </c>
      <c r="B74706">
        <v>34</v>
      </c>
      <c r="C74706">
        <v>11025</v>
      </c>
      <c r="D74706">
        <v>0</v>
      </c>
      <c r="E74706" t="s">
        <v>41104</v>
      </c>
      <c r="F74706">
        <v>1</v>
      </c>
      <c r="G74706" t="s">
        <v>10</v>
      </c>
      <c r="I74706" s="3">
        <v>45089</v>
      </c>
      <c r="J74706" s="4">
        <v>17</v>
      </c>
      <c r="K74706" s="4">
        <v>35</v>
      </c>
      <c r="L74706" s="4">
        <v>39</v>
      </c>
    </row>
    <row r="74707" spans="1:12" x14ac:dyDescent="0.25">
      <c r="A74707">
        <v>857685</v>
      </c>
      <c r="B74707">
        <v>40</v>
      </c>
      <c r="C74707">
        <v>16717</v>
      </c>
      <c r="D74707">
        <v>0</v>
      </c>
      <c r="E74707" t="s">
        <v>41105</v>
      </c>
      <c r="F74707">
        <v>1</v>
      </c>
      <c r="G74707" t="s">
        <v>10</v>
      </c>
      <c r="I74707" s="3">
        <v>45089</v>
      </c>
      <c r="J74707" s="4">
        <v>17</v>
      </c>
      <c r="K74707" s="4">
        <v>35</v>
      </c>
      <c r="L74707" s="4">
        <v>40</v>
      </c>
    </row>
    <row r="74708" spans="1:12" x14ac:dyDescent="0.25">
      <c r="A74708">
        <v>857686</v>
      </c>
      <c r="B74708">
        <v>34</v>
      </c>
      <c r="C74708">
        <v>11694</v>
      </c>
      <c r="D74708">
        <v>39739</v>
      </c>
      <c r="E74708" t="s">
        <v>41105</v>
      </c>
      <c r="F74708">
        <v>1</v>
      </c>
      <c r="G74708" t="s">
        <v>10</v>
      </c>
      <c r="I74708" s="3">
        <v>45089</v>
      </c>
      <c r="J74708" s="4">
        <v>17</v>
      </c>
      <c r="K74708" s="4">
        <v>35</v>
      </c>
      <c r="L74708" s="4">
        <v>40</v>
      </c>
    </row>
    <row r="74709" spans="1:12" x14ac:dyDescent="0.25">
      <c r="A74709">
        <v>857687</v>
      </c>
      <c r="B74709">
        <v>40</v>
      </c>
      <c r="C74709">
        <v>18198</v>
      </c>
      <c r="D74709">
        <v>0</v>
      </c>
      <c r="E74709" t="s">
        <v>41105</v>
      </c>
      <c r="F74709">
        <v>1</v>
      </c>
      <c r="G74709" t="s">
        <v>10</v>
      </c>
      <c r="I74709" s="3">
        <v>45089</v>
      </c>
      <c r="J74709" s="4">
        <v>17</v>
      </c>
      <c r="K74709" s="4">
        <v>35</v>
      </c>
      <c r="L74709" s="4">
        <v>40</v>
      </c>
    </row>
    <row r="74710" spans="1:12" x14ac:dyDescent="0.25">
      <c r="A74710">
        <v>857688</v>
      </c>
      <c r="B74710">
        <v>34</v>
      </c>
      <c r="C74710">
        <v>13773</v>
      </c>
      <c r="D74710">
        <v>39833</v>
      </c>
      <c r="E74710" t="s">
        <v>41105</v>
      </c>
      <c r="F74710">
        <v>1</v>
      </c>
      <c r="G74710" t="s">
        <v>10</v>
      </c>
      <c r="I74710" s="3">
        <v>45089</v>
      </c>
      <c r="J74710" s="4">
        <v>17</v>
      </c>
      <c r="K74710" s="4">
        <v>35</v>
      </c>
      <c r="L74710" s="4">
        <v>40</v>
      </c>
    </row>
    <row r="74711" spans="1:12" x14ac:dyDescent="0.25">
      <c r="A74711">
        <v>857689</v>
      </c>
      <c r="B74711">
        <v>34</v>
      </c>
      <c r="C74711">
        <v>7357</v>
      </c>
      <c r="D74711">
        <v>0</v>
      </c>
      <c r="E74711" t="s">
        <v>41106</v>
      </c>
      <c r="F74711">
        <v>1</v>
      </c>
      <c r="G74711" t="s">
        <v>10</v>
      </c>
      <c r="I74711" s="3">
        <v>45089</v>
      </c>
      <c r="J74711" s="4">
        <v>17</v>
      </c>
      <c r="K74711" s="4">
        <v>35</v>
      </c>
      <c r="L74711" s="4">
        <v>41</v>
      </c>
    </row>
    <row r="74712" spans="1:12" x14ac:dyDescent="0.25">
      <c r="A74712">
        <v>857690</v>
      </c>
      <c r="B74712">
        <v>34</v>
      </c>
      <c r="C74712">
        <v>11025</v>
      </c>
      <c r="D74712">
        <v>0</v>
      </c>
      <c r="E74712" t="s">
        <v>41106</v>
      </c>
      <c r="F74712">
        <v>1</v>
      </c>
      <c r="G74712" t="s">
        <v>10</v>
      </c>
      <c r="I74712" s="3">
        <v>45089</v>
      </c>
      <c r="J74712" s="4">
        <v>17</v>
      </c>
      <c r="K74712" s="4">
        <v>35</v>
      </c>
      <c r="L74712" s="4">
        <v>41</v>
      </c>
    </row>
    <row r="74713" spans="1:12" x14ac:dyDescent="0.25">
      <c r="A74713">
        <v>857691</v>
      </c>
      <c r="B74713">
        <v>40</v>
      </c>
      <c r="C74713">
        <v>16480</v>
      </c>
      <c r="D74713">
        <v>0</v>
      </c>
      <c r="E74713" t="s">
        <v>41107</v>
      </c>
      <c r="F74713">
        <v>1</v>
      </c>
      <c r="G74713" t="s">
        <v>10</v>
      </c>
      <c r="I74713" s="3">
        <v>45089</v>
      </c>
      <c r="J74713" s="4">
        <v>17</v>
      </c>
      <c r="K74713" s="4">
        <v>35</v>
      </c>
      <c r="L74713" s="4">
        <v>43</v>
      </c>
    </row>
    <row r="74714" spans="1:12" x14ac:dyDescent="0.25">
      <c r="A74714">
        <v>857692</v>
      </c>
      <c r="B74714">
        <v>34</v>
      </c>
      <c r="C74714">
        <v>16198</v>
      </c>
      <c r="D74714">
        <v>39836</v>
      </c>
      <c r="E74714" t="s">
        <v>41108</v>
      </c>
      <c r="F74714">
        <v>1</v>
      </c>
      <c r="G74714" t="s">
        <v>10</v>
      </c>
      <c r="I74714" s="3">
        <v>45089</v>
      </c>
      <c r="J74714" s="4">
        <v>17</v>
      </c>
      <c r="K74714" s="4">
        <v>35</v>
      </c>
      <c r="L74714" s="4">
        <v>44</v>
      </c>
    </row>
    <row r="74715" spans="1:12" x14ac:dyDescent="0.25">
      <c r="A74715">
        <v>857693</v>
      </c>
      <c r="B74715">
        <v>34</v>
      </c>
      <c r="C74715">
        <v>7357</v>
      </c>
      <c r="D74715">
        <v>0</v>
      </c>
      <c r="E74715" t="s">
        <v>41108</v>
      </c>
      <c r="F74715">
        <v>1</v>
      </c>
      <c r="G74715" t="s">
        <v>10</v>
      </c>
      <c r="I74715" s="3">
        <v>45089</v>
      </c>
      <c r="J74715" s="4">
        <v>17</v>
      </c>
      <c r="K74715" s="4">
        <v>35</v>
      </c>
      <c r="L74715" s="4">
        <v>44</v>
      </c>
    </row>
    <row r="74716" spans="1:12" x14ac:dyDescent="0.25">
      <c r="A74716">
        <v>857694</v>
      </c>
      <c r="B74716">
        <v>34</v>
      </c>
      <c r="C74716">
        <v>11025</v>
      </c>
      <c r="D74716">
        <v>0</v>
      </c>
      <c r="E74716" t="s">
        <v>41108</v>
      </c>
      <c r="F74716">
        <v>1</v>
      </c>
      <c r="G74716" t="s">
        <v>10</v>
      </c>
      <c r="I74716" s="3">
        <v>45089</v>
      </c>
      <c r="J74716" s="4">
        <v>17</v>
      </c>
      <c r="K74716" s="4">
        <v>35</v>
      </c>
      <c r="L74716" s="4">
        <v>44</v>
      </c>
    </row>
    <row r="74717" spans="1:12" x14ac:dyDescent="0.25">
      <c r="A74717">
        <v>857695</v>
      </c>
      <c r="B74717">
        <v>34</v>
      </c>
      <c r="C74717">
        <v>11694</v>
      </c>
      <c r="D74717">
        <v>39739</v>
      </c>
      <c r="E74717" t="s">
        <v>41109</v>
      </c>
      <c r="F74717">
        <v>1</v>
      </c>
      <c r="G74717" t="s">
        <v>10</v>
      </c>
      <c r="I74717" s="3">
        <v>45089</v>
      </c>
      <c r="J74717" s="4">
        <v>17</v>
      </c>
      <c r="K74717" s="4">
        <v>35</v>
      </c>
      <c r="L74717" s="4">
        <v>45</v>
      </c>
    </row>
    <row r="74718" spans="1:12" x14ac:dyDescent="0.25">
      <c r="A74718">
        <v>857696</v>
      </c>
      <c r="B74718">
        <v>34</v>
      </c>
      <c r="C74718">
        <v>16198</v>
      </c>
      <c r="D74718">
        <v>39836</v>
      </c>
      <c r="E74718" t="s">
        <v>41110</v>
      </c>
      <c r="F74718">
        <v>1</v>
      </c>
      <c r="G74718" t="s">
        <v>10</v>
      </c>
      <c r="I74718" s="3">
        <v>45089</v>
      </c>
      <c r="J74718" s="4">
        <v>17</v>
      </c>
      <c r="K74718" s="4">
        <v>35</v>
      </c>
      <c r="L74718" s="4">
        <v>46</v>
      </c>
    </row>
    <row r="74719" spans="1:12" x14ac:dyDescent="0.25">
      <c r="A74719">
        <v>857697</v>
      </c>
      <c r="B74719">
        <v>34</v>
      </c>
      <c r="C74719">
        <v>11025</v>
      </c>
      <c r="D74719">
        <v>0</v>
      </c>
      <c r="E74719" t="s">
        <v>41110</v>
      </c>
      <c r="F74719">
        <v>1</v>
      </c>
      <c r="G74719" t="s">
        <v>10</v>
      </c>
      <c r="I74719" s="3">
        <v>45089</v>
      </c>
      <c r="J74719" s="4">
        <v>17</v>
      </c>
      <c r="K74719" s="4">
        <v>35</v>
      </c>
      <c r="L74719" s="4">
        <v>46</v>
      </c>
    </row>
    <row r="74720" spans="1:12" x14ac:dyDescent="0.25">
      <c r="A74720">
        <v>857698</v>
      </c>
      <c r="B74720">
        <v>34</v>
      </c>
      <c r="C74720">
        <v>7357</v>
      </c>
      <c r="D74720">
        <v>0</v>
      </c>
      <c r="E74720" t="s">
        <v>41111</v>
      </c>
      <c r="F74720">
        <v>1</v>
      </c>
      <c r="G74720" t="s">
        <v>10</v>
      </c>
      <c r="I74720" s="3">
        <v>45089</v>
      </c>
      <c r="J74720" s="4">
        <v>17</v>
      </c>
      <c r="K74720" s="4">
        <v>35</v>
      </c>
      <c r="L74720" s="4">
        <v>47</v>
      </c>
    </row>
    <row r="74721" spans="1:12" x14ac:dyDescent="0.25">
      <c r="A74721">
        <v>857699</v>
      </c>
      <c r="B74721">
        <v>40</v>
      </c>
      <c r="C74721">
        <v>16717</v>
      </c>
      <c r="D74721">
        <v>0</v>
      </c>
      <c r="E74721" t="s">
        <v>41111</v>
      </c>
      <c r="F74721">
        <v>1</v>
      </c>
      <c r="G74721" t="s">
        <v>10</v>
      </c>
      <c r="I74721" s="3">
        <v>45089</v>
      </c>
      <c r="J74721" s="4">
        <v>17</v>
      </c>
      <c r="K74721" s="4">
        <v>35</v>
      </c>
      <c r="L74721" s="4">
        <v>47</v>
      </c>
    </row>
    <row r="74722" spans="1:12" x14ac:dyDescent="0.25">
      <c r="A74722">
        <v>857700</v>
      </c>
      <c r="B74722">
        <v>34</v>
      </c>
      <c r="C74722">
        <v>13773</v>
      </c>
      <c r="D74722">
        <v>39833</v>
      </c>
      <c r="E74722" t="s">
        <v>41111</v>
      </c>
      <c r="F74722">
        <v>1</v>
      </c>
      <c r="G74722" t="s">
        <v>10</v>
      </c>
      <c r="I74722" s="3">
        <v>45089</v>
      </c>
      <c r="J74722" s="4">
        <v>17</v>
      </c>
      <c r="K74722" s="4">
        <v>35</v>
      </c>
      <c r="L74722" s="4">
        <v>47</v>
      </c>
    </row>
    <row r="74723" spans="1:12" x14ac:dyDescent="0.25">
      <c r="A74723">
        <v>857701</v>
      </c>
      <c r="B74723">
        <v>40</v>
      </c>
      <c r="C74723">
        <v>18198</v>
      </c>
      <c r="D74723">
        <v>0</v>
      </c>
      <c r="E74723" t="s">
        <v>41111</v>
      </c>
      <c r="F74723">
        <v>1</v>
      </c>
      <c r="G74723" t="s">
        <v>10</v>
      </c>
      <c r="I74723" s="3">
        <v>45089</v>
      </c>
      <c r="J74723" s="4">
        <v>17</v>
      </c>
      <c r="K74723" s="4">
        <v>35</v>
      </c>
      <c r="L74723" s="4">
        <v>47</v>
      </c>
    </row>
    <row r="74724" spans="1:12" x14ac:dyDescent="0.25">
      <c r="A74724">
        <v>857702</v>
      </c>
      <c r="B74724">
        <v>34</v>
      </c>
      <c r="C74724">
        <v>16198</v>
      </c>
      <c r="D74724">
        <v>39836</v>
      </c>
      <c r="E74724" t="s">
        <v>41112</v>
      </c>
      <c r="F74724">
        <v>1</v>
      </c>
      <c r="G74724" t="s">
        <v>10</v>
      </c>
      <c r="I74724" s="3">
        <v>45089</v>
      </c>
      <c r="J74724" s="4">
        <v>17</v>
      </c>
      <c r="K74724" s="4">
        <v>35</v>
      </c>
      <c r="L74724" s="4">
        <v>48</v>
      </c>
    </row>
    <row r="74725" spans="1:12" x14ac:dyDescent="0.25">
      <c r="A74725">
        <v>857703</v>
      </c>
      <c r="B74725">
        <v>34</v>
      </c>
      <c r="C74725">
        <v>11025</v>
      </c>
      <c r="D74725">
        <v>0</v>
      </c>
      <c r="E74725" t="s">
        <v>41113</v>
      </c>
      <c r="F74725">
        <v>1</v>
      </c>
      <c r="G74725" t="s">
        <v>10</v>
      </c>
      <c r="I74725" s="3">
        <v>45089</v>
      </c>
      <c r="J74725" s="4">
        <v>17</v>
      </c>
      <c r="K74725" s="4">
        <v>35</v>
      </c>
      <c r="L74725" s="4">
        <v>49</v>
      </c>
    </row>
    <row r="74726" spans="1:12" x14ac:dyDescent="0.25">
      <c r="A74726">
        <v>857704</v>
      </c>
      <c r="B74726">
        <v>34</v>
      </c>
      <c r="C74726">
        <v>7357</v>
      </c>
      <c r="D74726">
        <v>0</v>
      </c>
      <c r="E74726" t="s">
        <v>41113</v>
      </c>
      <c r="F74726">
        <v>1</v>
      </c>
      <c r="G74726" t="s">
        <v>10</v>
      </c>
      <c r="I74726" s="3">
        <v>45089</v>
      </c>
      <c r="J74726" s="4">
        <v>17</v>
      </c>
      <c r="K74726" s="4">
        <v>35</v>
      </c>
      <c r="L74726" s="4">
        <v>49</v>
      </c>
    </row>
    <row r="74727" spans="1:12" x14ac:dyDescent="0.25">
      <c r="A74727">
        <v>857705</v>
      </c>
      <c r="B74727">
        <v>40</v>
      </c>
      <c r="C74727">
        <v>16717</v>
      </c>
      <c r="D74727">
        <v>0</v>
      </c>
      <c r="E74727" t="s">
        <v>41114</v>
      </c>
      <c r="F74727">
        <v>1</v>
      </c>
      <c r="G74727" t="s">
        <v>10</v>
      </c>
      <c r="I74727" s="3">
        <v>45089</v>
      </c>
      <c r="J74727" s="4">
        <v>17</v>
      </c>
      <c r="K74727" s="4">
        <v>35</v>
      </c>
      <c r="L74727" s="4">
        <v>50</v>
      </c>
    </row>
    <row r="74728" spans="1:12" x14ac:dyDescent="0.25">
      <c r="A74728">
        <v>857706</v>
      </c>
      <c r="B74728">
        <v>34</v>
      </c>
      <c r="C74728">
        <v>16198</v>
      </c>
      <c r="D74728">
        <v>39836</v>
      </c>
      <c r="E74728" t="s">
        <v>41115</v>
      </c>
      <c r="F74728">
        <v>1</v>
      </c>
      <c r="G74728" t="s">
        <v>10</v>
      </c>
      <c r="I74728" s="3">
        <v>45089</v>
      </c>
      <c r="J74728" s="4">
        <v>17</v>
      </c>
      <c r="K74728" s="4">
        <v>35</v>
      </c>
      <c r="L74728" s="4">
        <v>51</v>
      </c>
    </row>
    <row r="74729" spans="1:12" x14ac:dyDescent="0.25">
      <c r="A74729">
        <v>857707</v>
      </c>
      <c r="B74729">
        <v>40</v>
      </c>
      <c r="C74729">
        <v>18198</v>
      </c>
      <c r="D74729">
        <v>0</v>
      </c>
      <c r="E74729" t="s">
        <v>41116</v>
      </c>
      <c r="F74729">
        <v>1</v>
      </c>
      <c r="G74729" t="s">
        <v>10</v>
      </c>
      <c r="I74729" s="3">
        <v>45089</v>
      </c>
      <c r="J74729" s="4">
        <v>17</v>
      </c>
      <c r="K74729" s="4">
        <v>35</v>
      </c>
      <c r="L74729" s="4">
        <v>52</v>
      </c>
    </row>
    <row r="74730" spans="1:12" x14ac:dyDescent="0.25">
      <c r="A74730">
        <v>857708</v>
      </c>
      <c r="B74730">
        <v>34</v>
      </c>
      <c r="C74730">
        <v>11025</v>
      </c>
      <c r="D74730">
        <v>0</v>
      </c>
      <c r="E74730" t="s">
        <v>41116</v>
      </c>
      <c r="F74730">
        <v>1</v>
      </c>
      <c r="G74730" t="s">
        <v>10</v>
      </c>
      <c r="I74730" s="3">
        <v>45089</v>
      </c>
      <c r="J74730" s="4">
        <v>17</v>
      </c>
      <c r="K74730" s="4">
        <v>35</v>
      </c>
      <c r="L74730" s="4">
        <v>52</v>
      </c>
    </row>
    <row r="74731" spans="1:12" x14ac:dyDescent="0.25">
      <c r="A74731">
        <v>857709</v>
      </c>
      <c r="B74731">
        <v>34</v>
      </c>
      <c r="C74731">
        <v>7357</v>
      </c>
      <c r="D74731">
        <v>0</v>
      </c>
      <c r="E74731" t="s">
        <v>41116</v>
      </c>
      <c r="F74731">
        <v>1</v>
      </c>
      <c r="G74731" t="s">
        <v>10</v>
      </c>
      <c r="I74731" s="3">
        <v>45089</v>
      </c>
      <c r="J74731" s="4">
        <v>17</v>
      </c>
      <c r="K74731" s="4">
        <v>35</v>
      </c>
      <c r="L74731" s="4">
        <v>52</v>
      </c>
    </row>
    <row r="74732" spans="1:12" x14ac:dyDescent="0.25">
      <c r="A74732">
        <v>857710</v>
      </c>
      <c r="B74732">
        <v>40</v>
      </c>
      <c r="C74732">
        <v>16717</v>
      </c>
      <c r="D74732">
        <v>0</v>
      </c>
      <c r="E74732" t="s">
        <v>41116</v>
      </c>
      <c r="F74732">
        <v>1</v>
      </c>
      <c r="G74732" t="s">
        <v>10</v>
      </c>
      <c r="I74732" s="3">
        <v>45089</v>
      </c>
      <c r="J74732" s="4">
        <v>17</v>
      </c>
      <c r="K74732" s="4">
        <v>35</v>
      </c>
      <c r="L74732" s="4">
        <v>52</v>
      </c>
    </row>
    <row r="74733" spans="1:12" x14ac:dyDescent="0.25">
      <c r="A74733">
        <v>857711</v>
      </c>
      <c r="B74733">
        <v>34</v>
      </c>
      <c r="C74733">
        <v>16198</v>
      </c>
      <c r="D74733">
        <v>39836</v>
      </c>
      <c r="E74733" t="s">
        <v>41117</v>
      </c>
      <c r="F74733">
        <v>1</v>
      </c>
      <c r="G74733" t="s">
        <v>10</v>
      </c>
      <c r="I74733" s="3">
        <v>45089</v>
      </c>
      <c r="J74733" s="4">
        <v>17</v>
      </c>
      <c r="K74733" s="4">
        <v>35</v>
      </c>
      <c r="L74733" s="4">
        <v>53</v>
      </c>
    </row>
    <row r="74734" spans="1:12" x14ac:dyDescent="0.25">
      <c r="A74734">
        <v>857712</v>
      </c>
      <c r="B74734">
        <v>40</v>
      </c>
      <c r="C74734">
        <v>8124</v>
      </c>
      <c r="D74734">
        <v>39830</v>
      </c>
      <c r="E74734" t="s">
        <v>41118</v>
      </c>
      <c r="F74734">
        <v>1</v>
      </c>
      <c r="G74734" t="s">
        <v>10</v>
      </c>
      <c r="I74734" s="3">
        <v>45089</v>
      </c>
      <c r="J74734" s="4">
        <v>17</v>
      </c>
      <c r="K74734" s="4">
        <v>35</v>
      </c>
      <c r="L74734" s="4">
        <v>54</v>
      </c>
    </row>
    <row r="74735" spans="1:12" x14ac:dyDescent="0.25">
      <c r="A74735">
        <v>857713</v>
      </c>
      <c r="B74735">
        <v>34</v>
      </c>
      <c r="C74735">
        <v>11025</v>
      </c>
      <c r="D74735">
        <v>0</v>
      </c>
      <c r="E74735" t="s">
        <v>41118</v>
      </c>
      <c r="F74735">
        <v>1</v>
      </c>
      <c r="G74735" t="s">
        <v>10</v>
      </c>
      <c r="I74735" s="3">
        <v>45089</v>
      </c>
      <c r="J74735" s="4">
        <v>17</v>
      </c>
      <c r="K74735" s="4">
        <v>35</v>
      </c>
      <c r="L74735" s="4">
        <v>55</v>
      </c>
    </row>
    <row r="74736" spans="1:12" x14ac:dyDescent="0.25">
      <c r="A74736">
        <v>857714</v>
      </c>
      <c r="B74736">
        <v>34</v>
      </c>
      <c r="C74736">
        <v>7357</v>
      </c>
      <c r="D74736">
        <v>0</v>
      </c>
      <c r="E74736" t="s">
        <v>41119</v>
      </c>
      <c r="F74736">
        <v>1</v>
      </c>
      <c r="G74736" t="s">
        <v>10</v>
      </c>
      <c r="I74736" s="3">
        <v>45089</v>
      </c>
      <c r="J74736" s="4">
        <v>17</v>
      </c>
      <c r="K74736" s="4">
        <v>35</v>
      </c>
      <c r="L74736" s="4">
        <v>55</v>
      </c>
    </row>
    <row r="74737" spans="1:12" x14ac:dyDescent="0.25">
      <c r="A74737">
        <v>857715</v>
      </c>
      <c r="B74737">
        <v>34</v>
      </c>
      <c r="C74737">
        <v>16198</v>
      </c>
      <c r="D74737">
        <v>39836</v>
      </c>
      <c r="E74737" t="s">
        <v>41119</v>
      </c>
      <c r="F74737">
        <v>1</v>
      </c>
      <c r="G74737" t="s">
        <v>10</v>
      </c>
      <c r="I74737" s="3">
        <v>45089</v>
      </c>
      <c r="J74737" s="4">
        <v>17</v>
      </c>
      <c r="K74737" s="4">
        <v>35</v>
      </c>
      <c r="L74737" s="4">
        <v>55</v>
      </c>
    </row>
    <row r="74738" spans="1:12" x14ac:dyDescent="0.25">
      <c r="A74738">
        <v>857716</v>
      </c>
      <c r="B74738">
        <v>40</v>
      </c>
      <c r="C74738">
        <v>18198</v>
      </c>
      <c r="D74738">
        <v>0</v>
      </c>
      <c r="E74738" t="s">
        <v>41120</v>
      </c>
      <c r="F74738">
        <v>1</v>
      </c>
      <c r="G74738" t="s">
        <v>10</v>
      </c>
      <c r="I74738" s="3">
        <v>45089</v>
      </c>
      <c r="J74738" s="4">
        <v>17</v>
      </c>
      <c r="K74738" s="4">
        <v>35</v>
      </c>
      <c r="L74738" s="4">
        <v>56</v>
      </c>
    </row>
    <row r="74739" spans="1:12" x14ac:dyDescent="0.25">
      <c r="A74739">
        <v>857717</v>
      </c>
      <c r="B74739">
        <v>40</v>
      </c>
      <c r="C74739">
        <v>8124</v>
      </c>
      <c r="D74739">
        <v>39830</v>
      </c>
      <c r="E74739" t="s">
        <v>41121</v>
      </c>
      <c r="F74739">
        <v>1</v>
      </c>
      <c r="G74739" t="s">
        <v>10</v>
      </c>
      <c r="I74739" s="3">
        <v>45089</v>
      </c>
      <c r="J74739" s="4">
        <v>17</v>
      </c>
      <c r="K74739" s="4">
        <v>35</v>
      </c>
      <c r="L74739" s="4">
        <v>57</v>
      </c>
    </row>
    <row r="74740" spans="1:12" x14ac:dyDescent="0.25">
      <c r="A74740">
        <v>857718</v>
      </c>
      <c r="B74740">
        <v>34</v>
      </c>
      <c r="C74740">
        <v>11025</v>
      </c>
      <c r="D74740">
        <v>0</v>
      </c>
      <c r="E74740" t="s">
        <v>41121</v>
      </c>
      <c r="F74740">
        <v>1</v>
      </c>
      <c r="G74740" t="s">
        <v>10</v>
      </c>
      <c r="I74740" s="3">
        <v>45089</v>
      </c>
      <c r="J74740" s="4">
        <v>17</v>
      </c>
      <c r="K74740" s="4">
        <v>35</v>
      </c>
      <c r="L74740" s="4">
        <v>57</v>
      </c>
    </row>
    <row r="74741" spans="1:12" x14ac:dyDescent="0.25">
      <c r="A74741">
        <v>857719</v>
      </c>
      <c r="B74741">
        <v>34</v>
      </c>
      <c r="C74741">
        <v>16198</v>
      </c>
      <c r="D74741">
        <v>39836</v>
      </c>
      <c r="E74741" t="s">
        <v>41121</v>
      </c>
      <c r="F74741">
        <v>1</v>
      </c>
      <c r="G74741" t="s">
        <v>10</v>
      </c>
      <c r="I74741" s="3">
        <v>45089</v>
      </c>
      <c r="J74741" s="4">
        <v>17</v>
      </c>
      <c r="K74741" s="4">
        <v>35</v>
      </c>
      <c r="L74741" s="4">
        <v>57</v>
      </c>
    </row>
    <row r="74742" spans="1:12" x14ac:dyDescent="0.25">
      <c r="A74742">
        <v>857720</v>
      </c>
      <c r="B74742">
        <v>34</v>
      </c>
      <c r="C74742">
        <v>7357</v>
      </c>
      <c r="D74742">
        <v>0</v>
      </c>
      <c r="E74742" t="s">
        <v>41122</v>
      </c>
      <c r="F74742">
        <v>1</v>
      </c>
      <c r="G74742" t="s">
        <v>10</v>
      </c>
      <c r="I74742" s="3">
        <v>45089</v>
      </c>
      <c r="J74742" s="4">
        <v>17</v>
      </c>
      <c r="K74742" s="4">
        <v>35</v>
      </c>
      <c r="L74742" s="4">
        <v>58</v>
      </c>
    </row>
    <row r="74743" spans="1:12" x14ac:dyDescent="0.25">
      <c r="A74743">
        <v>857721</v>
      </c>
      <c r="B74743">
        <v>40</v>
      </c>
      <c r="C74743">
        <v>16717</v>
      </c>
      <c r="D74743">
        <v>39835</v>
      </c>
      <c r="E74743" t="s">
        <v>41123</v>
      </c>
      <c r="F74743">
        <v>1</v>
      </c>
      <c r="G74743" t="s">
        <v>10</v>
      </c>
      <c r="I74743" s="3">
        <v>45089</v>
      </c>
      <c r="J74743" s="4">
        <v>17</v>
      </c>
      <c r="K74743" s="4">
        <v>35</v>
      </c>
      <c r="L74743" s="4">
        <v>59</v>
      </c>
    </row>
    <row r="74744" spans="1:12" x14ac:dyDescent="0.25">
      <c r="A74744">
        <v>857722</v>
      </c>
      <c r="B74744">
        <v>40</v>
      </c>
      <c r="C74744">
        <v>8124</v>
      </c>
      <c r="D74744">
        <v>39830</v>
      </c>
      <c r="E74744" t="s">
        <v>41123</v>
      </c>
      <c r="F74744">
        <v>1</v>
      </c>
      <c r="G74744" t="s">
        <v>10</v>
      </c>
      <c r="I74744" s="3">
        <v>45089</v>
      </c>
      <c r="J74744" s="4">
        <v>17</v>
      </c>
      <c r="K74744" s="4">
        <v>35</v>
      </c>
      <c r="L74744" s="4">
        <v>59</v>
      </c>
    </row>
    <row r="74745" spans="1:12" x14ac:dyDescent="0.25">
      <c r="A74745">
        <v>857723</v>
      </c>
      <c r="B74745">
        <v>34</v>
      </c>
      <c r="C74745">
        <v>11025</v>
      </c>
      <c r="D74745">
        <v>0</v>
      </c>
      <c r="E74745" t="s">
        <v>41123</v>
      </c>
      <c r="F74745">
        <v>1</v>
      </c>
      <c r="G74745" t="s">
        <v>10</v>
      </c>
      <c r="I74745" s="3">
        <v>45089</v>
      </c>
      <c r="J74745" s="4">
        <v>17</v>
      </c>
      <c r="K74745" s="4">
        <v>35</v>
      </c>
      <c r="L74745" s="4">
        <v>59</v>
      </c>
    </row>
    <row r="74746" spans="1:12" x14ac:dyDescent="0.25">
      <c r="A74746">
        <v>857724</v>
      </c>
      <c r="B74746">
        <v>34</v>
      </c>
      <c r="C74746">
        <v>16198</v>
      </c>
      <c r="D74746">
        <v>39836</v>
      </c>
      <c r="E74746" t="s">
        <v>41123</v>
      </c>
      <c r="F74746">
        <v>1</v>
      </c>
      <c r="G74746" t="s">
        <v>10</v>
      </c>
      <c r="I74746" s="3">
        <v>45089</v>
      </c>
      <c r="J74746" s="4">
        <v>17</v>
      </c>
      <c r="K74746" s="4">
        <v>35</v>
      </c>
      <c r="L74746" s="4">
        <v>59</v>
      </c>
    </row>
    <row r="74747" spans="1:12" x14ac:dyDescent="0.25">
      <c r="A74747">
        <v>857725</v>
      </c>
      <c r="B74747">
        <v>40</v>
      </c>
      <c r="C74747">
        <v>18198</v>
      </c>
      <c r="D74747">
        <v>0</v>
      </c>
      <c r="E74747" t="s">
        <v>41124</v>
      </c>
      <c r="F74747">
        <v>1</v>
      </c>
      <c r="G74747" t="s">
        <v>10</v>
      </c>
      <c r="I74747" s="3">
        <v>45089</v>
      </c>
      <c r="J74747" s="4">
        <v>17</v>
      </c>
      <c r="K74747" s="4">
        <v>36</v>
      </c>
      <c r="L74747" s="4">
        <v>0</v>
      </c>
    </row>
    <row r="74748" spans="1:12" x14ac:dyDescent="0.25">
      <c r="A74748">
        <v>857726</v>
      </c>
      <c r="B74748">
        <v>40</v>
      </c>
      <c r="C74748">
        <v>16717</v>
      </c>
      <c r="D74748">
        <v>39835</v>
      </c>
      <c r="E74748" t="s">
        <v>41125</v>
      </c>
      <c r="F74748">
        <v>1</v>
      </c>
      <c r="G74748" t="s">
        <v>10</v>
      </c>
      <c r="I74748" s="3">
        <v>45089</v>
      </c>
      <c r="J74748" s="4">
        <v>17</v>
      </c>
      <c r="K74748" s="4">
        <v>36</v>
      </c>
      <c r="L74748" s="4">
        <v>1</v>
      </c>
    </row>
    <row r="74749" spans="1:12" x14ac:dyDescent="0.25">
      <c r="A74749">
        <v>857727</v>
      </c>
      <c r="B74749">
        <v>34</v>
      </c>
      <c r="C74749">
        <v>7357</v>
      </c>
      <c r="D74749">
        <v>0</v>
      </c>
      <c r="E74749" t="s">
        <v>41125</v>
      </c>
      <c r="F74749">
        <v>1</v>
      </c>
      <c r="G74749" t="s">
        <v>10</v>
      </c>
      <c r="I74749" s="3">
        <v>45089</v>
      </c>
      <c r="J74749" s="4">
        <v>17</v>
      </c>
      <c r="K74749" s="4">
        <v>36</v>
      </c>
      <c r="L74749" s="4">
        <v>1</v>
      </c>
    </row>
    <row r="74750" spans="1:12" x14ac:dyDescent="0.25">
      <c r="A74750">
        <v>857728</v>
      </c>
      <c r="B74750">
        <v>40</v>
      </c>
      <c r="C74750">
        <v>8124</v>
      </c>
      <c r="D74750">
        <v>39830</v>
      </c>
      <c r="E74750" t="s">
        <v>41125</v>
      </c>
      <c r="F74750">
        <v>1</v>
      </c>
      <c r="G74750" t="s">
        <v>10</v>
      </c>
      <c r="I74750" s="3">
        <v>45089</v>
      </c>
      <c r="J74750" s="4">
        <v>17</v>
      </c>
      <c r="K74750" s="4">
        <v>36</v>
      </c>
      <c r="L74750" s="4">
        <v>1</v>
      </c>
    </row>
    <row r="74751" spans="1:12" x14ac:dyDescent="0.25">
      <c r="A74751">
        <v>857729</v>
      </c>
      <c r="B74751">
        <v>34</v>
      </c>
      <c r="C74751">
        <v>16198</v>
      </c>
      <c r="D74751">
        <v>39836</v>
      </c>
      <c r="E74751" t="s">
        <v>41126</v>
      </c>
      <c r="F74751">
        <v>1</v>
      </c>
      <c r="G74751" t="s">
        <v>10</v>
      </c>
      <c r="I74751" s="3">
        <v>45089</v>
      </c>
      <c r="J74751" s="4">
        <v>17</v>
      </c>
      <c r="K74751" s="4">
        <v>36</v>
      </c>
      <c r="L74751" s="4">
        <v>2</v>
      </c>
    </row>
    <row r="74752" spans="1:12" x14ac:dyDescent="0.25">
      <c r="A74752">
        <v>857730</v>
      </c>
      <c r="B74752">
        <v>40</v>
      </c>
      <c r="C74752">
        <v>16717</v>
      </c>
      <c r="D74752">
        <v>39835</v>
      </c>
      <c r="E74752" t="s">
        <v>41127</v>
      </c>
      <c r="F74752">
        <v>1</v>
      </c>
      <c r="G74752" t="s">
        <v>10</v>
      </c>
      <c r="I74752" s="3">
        <v>45089</v>
      </c>
      <c r="J74752" s="4">
        <v>17</v>
      </c>
      <c r="K74752" s="4">
        <v>36</v>
      </c>
      <c r="L74752" s="4">
        <v>3</v>
      </c>
    </row>
    <row r="74753" spans="1:12" x14ac:dyDescent="0.25">
      <c r="A74753">
        <v>857731</v>
      </c>
      <c r="B74753">
        <v>40</v>
      </c>
      <c r="C74753">
        <v>8124</v>
      </c>
      <c r="D74753">
        <v>39830</v>
      </c>
      <c r="E74753" t="s">
        <v>41128</v>
      </c>
      <c r="F74753">
        <v>1</v>
      </c>
      <c r="G74753" t="s">
        <v>10</v>
      </c>
      <c r="I74753" s="3">
        <v>45089</v>
      </c>
      <c r="J74753" s="4">
        <v>17</v>
      </c>
      <c r="K74753" s="4">
        <v>36</v>
      </c>
      <c r="L74753" s="4">
        <v>4</v>
      </c>
    </row>
    <row r="74754" spans="1:12" x14ac:dyDescent="0.25">
      <c r="A74754">
        <v>857732</v>
      </c>
      <c r="B74754">
        <v>34</v>
      </c>
      <c r="C74754">
        <v>13773</v>
      </c>
      <c r="D74754">
        <v>39833</v>
      </c>
      <c r="E74754" t="s">
        <v>41128</v>
      </c>
      <c r="F74754">
        <v>1</v>
      </c>
      <c r="G74754" t="s">
        <v>10</v>
      </c>
      <c r="I74754" s="3">
        <v>45089</v>
      </c>
      <c r="J74754" s="4">
        <v>17</v>
      </c>
      <c r="K74754" s="4">
        <v>36</v>
      </c>
      <c r="L74754" s="4">
        <v>4</v>
      </c>
    </row>
    <row r="74755" spans="1:12" x14ac:dyDescent="0.25">
      <c r="A74755">
        <v>857733</v>
      </c>
      <c r="B74755">
        <v>34</v>
      </c>
      <c r="C74755">
        <v>5789</v>
      </c>
      <c r="D74755">
        <v>0</v>
      </c>
      <c r="E74755" t="s">
        <v>41128</v>
      </c>
      <c r="F74755">
        <v>1</v>
      </c>
      <c r="G74755" t="s">
        <v>10</v>
      </c>
      <c r="I74755" s="3">
        <v>45089</v>
      </c>
      <c r="J74755" s="4">
        <v>17</v>
      </c>
      <c r="K74755" s="4">
        <v>36</v>
      </c>
      <c r="L74755" s="4">
        <v>4</v>
      </c>
    </row>
    <row r="74756" spans="1:12" x14ac:dyDescent="0.25">
      <c r="A74756">
        <v>857734</v>
      </c>
      <c r="B74756">
        <v>34</v>
      </c>
      <c r="C74756">
        <v>7357</v>
      </c>
      <c r="D74756">
        <v>0</v>
      </c>
      <c r="E74756" t="s">
        <v>41128</v>
      </c>
      <c r="F74756">
        <v>1</v>
      </c>
      <c r="G74756" t="s">
        <v>10</v>
      </c>
      <c r="I74756" s="3">
        <v>45089</v>
      </c>
      <c r="J74756" s="4">
        <v>17</v>
      </c>
      <c r="K74756" s="4">
        <v>36</v>
      </c>
      <c r="L74756" s="4">
        <v>4</v>
      </c>
    </row>
    <row r="74757" spans="1:12" x14ac:dyDescent="0.25">
      <c r="A74757">
        <v>857735</v>
      </c>
      <c r="B74757">
        <v>34</v>
      </c>
      <c r="C74757">
        <v>16198</v>
      </c>
      <c r="D74757">
        <v>39836</v>
      </c>
      <c r="E74757" t="s">
        <v>41128</v>
      </c>
      <c r="F74757">
        <v>1</v>
      </c>
      <c r="G74757" t="s">
        <v>10</v>
      </c>
      <c r="I74757" s="3">
        <v>45089</v>
      </c>
      <c r="J74757" s="4">
        <v>17</v>
      </c>
      <c r="K74757" s="4">
        <v>36</v>
      </c>
      <c r="L74757" s="4">
        <v>4</v>
      </c>
    </row>
    <row r="74758" spans="1:12" x14ac:dyDescent="0.25">
      <c r="A74758">
        <v>857736</v>
      </c>
      <c r="B74758">
        <v>40</v>
      </c>
      <c r="C74758">
        <v>18198</v>
      </c>
      <c r="D74758">
        <v>0</v>
      </c>
      <c r="E74758" t="s">
        <v>41128</v>
      </c>
      <c r="F74758">
        <v>1</v>
      </c>
      <c r="G74758" t="s">
        <v>10</v>
      </c>
      <c r="I74758" s="3">
        <v>45089</v>
      </c>
      <c r="J74758" s="4">
        <v>17</v>
      </c>
      <c r="K74758" s="4">
        <v>36</v>
      </c>
      <c r="L74758" s="4">
        <v>4</v>
      </c>
    </row>
    <row r="74759" spans="1:12" x14ac:dyDescent="0.25">
      <c r="A74759">
        <v>857737</v>
      </c>
      <c r="B74759">
        <v>34</v>
      </c>
      <c r="C74759">
        <v>7357</v>
      </c>
      <c r="D74759">
        <v>0</v>
      </c>
      <c r="E74759" t="s">
        <v>41129</v>
      </c>
      <c r="F74759">
        <v>1</v>
      </c>
      <c r="G74759" t="s">
        <v>10</v>
      </c>
      <c r="I74759" s="3">
        <v>45089</v>
      </c>
      <c r="J74759" s="4">
        <v>17</v>
      </c>
      <c r="K74759" s="4">
        <v>36</v>
      </c>
      <c r="L74759" s="4">
        <v>7</v>
      </c>
    </row>
    <row r="74760" spans="1:12" x14ac:dyDescent="0.25">
      <c r="A74760">
        <v>857738</v>
      </c>
      <c r="B74760">
        <v>40</v>
      </c>
      <c r="C74760">
        <v>11598</v>
      </c>
      <c r="D74760">
        <v>0</v>
      </c>
      <c r="E74760" t="s">
        <v>41130</v>
      </c>
      <c r="F74760">
        <v>1</v>
      </c>
      <c r="G74760" t="s">
        <v>10</v>
      </c>
      <c r="I74760" s="3">
        <v>45089</v>
      </c>
      <c r="J74760" s="4">
        <v>17</v>
      </c>
      <c r="K74760" s="4">
        <v>36</v>
      </c>
      <c r="L74760" s="4">
        <v>8</v>
      </c>
    </row>
    <row r="74761" spans="1:12" x14ac:dyDescent="0.25">
      <c r="A74761">
        <v>857739</v>
      </c>
      <c r="B74761">
        <v>40</v>
      </c>
      <c r="C74761">
        <v>18198</v>
      </c>
      <c r="D74761">
        <v>0</v>
      </c>
      <c r="E74761" t="s">
        <v>41131</v>
      </c>
      <c r="F74761">
        <v>1</v>
      </c>
      <c r="G74761" t="s">
        <v>10</v>
      </c>
      <c r="I74761" s="3">
        <v>45089</v>
      </c>
      <c r="J74761" s="4">
        <v>17</v>
      </c>
      <c r="K74761" s="4">
        <v>36</v>
      </c>
      <c r="L74761" s="4">
        <v>9</v>
      </c>
    </row>
    <row r="74762" spans="1:12" x14ac:dyDescent="0.25">
      <c r="A74762">
        <v>857740</v>
      </c>
      <c r="B74762">
        <v>40</v>
      </c>
      <c r="C74762">
        <v>16717</v>
      </c>
      <c r="D74762">
        <v>39835</v>
      </c>
      <c r="E74762" t="s">
        <v>41132</v>
      </c>
      <c r="F74762">
        <v>1</v>
      </c>
      <c r="G74762" t="s">
        <v>10</v>
      </c>
      <c r="I74762" s="3">
        <v>45089</v>
      </c>
      <c r="J74762" s="4">
        <v>17</v>
      </c>
      <c r="K74762" s="4">
        <v>36</v>
      </c>
      <c r="L74762" s="4">
        <v>10</v>
      </c>
    </row>
    <row r="74763" spans="1:12" x14ac:dyDescent="0.25">
      <c r="A74763">
        <v>857741</v>
      </c>
      <c r="B74763">
        <v>40</v>
      </c>
      <c r="C74763">
        <v>8124</v>
      </c>
      <c r="D74763">
        <v>39830</v>
      </c>
      <c r="E74763" t="s">
        <v>41132</v>
      </c>
      <c r="F74763">
        <v>1</v>
      </c>
      <c r="G74763" t="s">
        <v>10</v>
      </c>
      <c r="I74763" s="3">
        <v>45089</v>
      </c>
      <c r="J74763" s="4">
        <v>17</v>
      </c>
      <c r="K74763" s="4">
        <v>36</v>
      </c>
      <c r="L74763" s="4">
        <v>10</v>
      </c>
    </row>
    <row r="74764" spans="1:12" x14ac:dyDescent="0.25">
      <c r="A74764">
        <v>857742</v>
      </c>
      <c r="B74764">
        <v>40</v>
      </c>
      <c r="C74764">
        <v>16717</v>
      </c>
      <c r="D74764">
        <v>39835</v>
      </c>
      <c r="E74764" t="s">
        <v>41133</v>
      </c>
      <c r="F74764">
        <v>1</v>
      </c>
      <c r="G74764" t="s">
        <v>10</v>
      </c>
      <c r="I74764" s="3">
        <v>45089</v>
      </c>
      <c r="J74764" s="4">
        <v>17</v>
      </c>
      <c r="K74764" s="4">
        <v>36</v>
      </c>
      <c r="L74764" s="4">
        <v>12</v>
      </c>
    </row>
    <row r="74765" spans="1:12" x14ac:dyDescent="0.25">
      <c r="A74765">
        <v>857743</v>
      </c>
      <c r="B74765">
        <v>40</v>
      </c>
      <c r="C74765">
        <v>11598</v>
      </c>
      <c r="D74765">
        <v>0</v>
      </c>
      <c r="E74765" t="s">
        <v>41134</v>
      </c>
      <c r="F74765">
        <v>1</v>
      </c>
      <c r="G74765" t="s">
        <v>10</v>
      </c>
      <c r="I74765" s="3">
        <v>45089</v>
      </c>
      <c r="J74765" s="4">
        <v>17</v>
      </c>
      <c r="K74765" s="4">
        <v>36</v>
      </c>
      <c r="L74765" s="4">
        <v>13</v>
      </c>
    </row>
    <row r="74766" spans="1:12" x14ac:dyDescent="0.25">
      <c r="A74766">
        <v>857744</v>
      </c>
      <c r="B74766">
        <v>40</v>
      </c>
      <c r="C74766">
        <v>8124</v>
      </c>
      <c r="D74766">
        <v>39830</v>
      </c>
      <c r="E74766" t="s">
        <v>41134</v>
      </c>
      <c r="F74766">
        <v>1</v>
      </c>
      <c r="G74766" t="s">
        <v>10</v>
      </c>
      <c r="I74766" s="3">
        <v>45089</v>
      </c>
      <c r="J74766" s="4">
        <v>17</v>
      </c>
      <c r="K74766" s="4">
        <v>36</v>
      </c>
      <c r="L74766" s="4">
        <v>13</v>
      </c>
    </row>
    <row r="74767" spans="1:12" x14ac:dyDescent="0.25">
      <c r="A74767">
        <v>857745</v>
      </c>
      <c r="B74767">
        <v>34</v>
      </c>
      <c r="C74767">
        <v>17268</v>
      </c>
      <c r="D74767">
        <v>0</v>
      </c>
      <c r="E74767" t="s">
        <v>41134</v>
      </c>
      <c r="F74767">
        <v>1</v>
      </c>
      <c r="G74767" t="s">
        <v>10</v>
      </c>
      <c r="I74767" s="3">
        <v>45089</v>
      </c>
      <c r="J74767" s="4">
        <v>17</v>
      </c>
      <c r="K74767" s="4">
        <v>36</v>
      </c>
      <c r="L74767" s="4">
        <v>13</v>
      </c>
    </row>
    <row r="74768" spans="1:12" x14ac:dyDescent="0.25">
      <c r="A74768">
        <v>857746</v>
      </c>
      <c r="B74768">
        <v>34</v>
      </c>
      <c r="C74768">
        <v>5789</v>
      </c>
      <c r="D74768">
        <v>0</v>
      </c>
      <c r="E74768" t="s">
        <v>41135</v>
      </c>
      <c r="F74768">
        <v>1</v>
      </c>
      <c r="G74768" t="s">
        <v>10</v>
      </c>
      <c r="I74768" s="3">
        <v>45089</v>
      </c>
      <c r="J74768" s="4">
        <v>17</v>
      </c>
      <c r="K74768" s="4">
        <v>36</v>
      </c>
      <c r="L74768" s="4">
        <v>14</v>
      </c>
    </row>
    <row r="74769" spans="1:12" x14ac:dyDescent="0.25">
      <c r="A74769">
        <v>857747</v>
      </c>
      <c r="B74769">
        <v>40</v>
      </c>
      <c r="C74769">
        <v>16717</v>
      </c>
      <c r="D74769">
        <v>39835</v>
      </c>
      <c r="E74769" t="s">
        <v>41136</v>
      </c>
      <c r="F74769">
        <v>1</v>
      </c>
      <c r="G74769" t="s">
        <v>10</v>
      </c>
      <c r="I74769" s="3">
        <v>45089</v>
      </c>
      <c r="J74769" s="4">
        <v>17</v>
      </c>
      <c r="K74769" s="4">
        <v>36</v>
      </c>
      <c r="L74769" s="4">
        <v>15</v>
      </c>
    </row>
    <row r="74770" spans="1:12" x14ac:dyDescent="0.25">
      <c r="A74770">
        <v>857748</v>
      </c>
      <c r="B74770">
        <v>34</v>
      </c>
      <c r="C74770">
        <v>11025</v>
      </c>
      <c r="D74770">
        <v>39837</v>
      </c>
      <c r="E74770" t="s">
        <v>41136</v>
      </c>
      <c r="F74770">
        <v>1</v>
      </c>
      <c r="G74770" t="s">
        <v>10</v>
      </c>
      <c r="I74770" s="3">
        <v>45089</v>
      </c>
      <c r="J74770" s="4">
        <v>17</v>
      </c>
      <c r="K74770" s="4">
        <v>36</v>
      </c>
      <c r="L74770" s="4">
        <v>15</v>
      </c>
    </row>
    <row r="74771" spans="1:12" x14ac:dyDescent="0.25">
      <c r="A74771">
        <v>857749</v>
      </c>
      <c r="B74771">
        <v>40</v>
      </c>
      <c r="C74771">
        <v>18198</v>
      </c>
      <c r="D74771">
        <v>0</v>
      </c>
      <c r="E74771" t="s">
        <v>41136</v>
      </c>
      <c r="F74771">
        <v>1</v>
      </c>
      <c r="G74771" t="s">
        <v>10</v>
      </c>
      <c r="I74771" s="3">
        <v>45089</v>
      </c>
      <c r="J74771" s="4">
        <v>17</v>
      </c>
      <c r="K74771" s="4">
        <v>36</v>
      </c>
      <c r="L74771" s="4">
        <v>15</v>
      </c>
    </row>
    <row r="74772" spans="1:12" x14ac:dyDescent="0.25">
      <c r="A74772">
        <v>857750</v>
      </c>
      <c r="B74772">
        <v>40</v>
      </c>
      <c r="C74772">
        <v>8124</v>
      </c>
      <c r="D74772">
        <v>39830</v>
      </c>
      <c r="E74772" t="s">
        <v>41136</v>
      </c>
      <c r="F74772">
        <v>1</v>
      </c>
      <c r="G74772" t="s">
        <v>10</v>
      </c>
      <c r="I74772" s="3">
        <v>45089</v>
      </c>
      <c r="J74772" s="4">
        <v>17</v>
      </c>
      <c r="K74772" s="4">
        <v>36</v>
      </c>
      <c r="L74772" s="4">
        <v>15</v>
      </c>
    </row>
    <row r="74773" spans="1:12" x14ac:dyDescent="0.25">
      <c r="A74773">
        <v>857751</v>
      </c>
      <c r="B74773">
        <v>40</v>
      </c>
      <c r="C74773">
        <v>11598</v>
      </c>
      <c r="D74773">
        <v>0</v>
      </c>
      <c r="E74773" t="s">
        <v>41137</v>
      </c>
      <c r="F74773">
        <v>1</v>
      </c>
      <c r="G74773" t="s">
        <v>10</v>
      </c>
      <c r="I74773" s="3">
        <v>45089</v>
      </c>
      <c r="J74773" s="4">
        <v>17</v>
      </c>
      <c r="K74773" s="4">
        <v>36</v>
      </c>
      <c r="L74773" s="4">
        <v>16</v>
      </c>
    </row>
    <row r="74774" spans="1:12" x14ac:dyDescent="0.25">
      <c r="A74774">
        <v>857752</v>
      </c>
      <c r="B74774">
        <v>34</v>
      </c>
      <c r="C74774">
        <v>17268</v>
      </c>
      <c r="D74774">
        <v>0</v>
      </c>
      <c r="E74774" t="s">
        <v>41138</v>
      </c>
      <c r="F74774">
        <v>1</v>
      </c>
      <c r="G74774" t="s">
        <v>10</v>
      </c>
      <c r="I74774" s="3">
        <v>45089</v>
      </c>
      <c r="J74774" s="4">
        <v>17</v>
      </c>
      <c r="K74774" s="4">
        <v>36</v>
      </c>
      <c r="L74774" s="4">
        <v>17</v>
      </c>
    </row>
    <row r="74775" spans="1:12" x14ac:dyDescent="0.25">
      <c r="A74775">
        <v>857753</v>
      </c>
      <c r="B74775">
        <v>40</v>
      </c>
      <c r="C74775">
        <v>16717</v>
      </c>
      <c r="D74775">
        <v>39835</v>
      </c>
      <c r="E74775" t="s">
        <v>41138</v>
      </c>
      <c r="F74775">
        <v>1</v>
      </c>
      <c r="G74775" t="s">
        <v>10</v>
      </c>
      <c r="I74775" s="3">
        <v>45089</v>
      </c>
      <c r="J74775" s="4">
        <v>17</v>
      </c>
      <c r="K74775" s="4">
        <v>36</v>
      </c>
      <c r="L74775" s="4">
        <v>17</v>
      </c>
    </row>
    <row r="74776" spans="1:12" x14ac:dyDescent="0.25">
      <c r="A74776">
        <v>857754</v>
      </c>
      <c r="B74776">
        <v>40</v>
      </c>
      <c r="C74776">
        <v>8124</v>
      </c>
      <c r="D74776">
        <v>39830</v>
      </c>
      <c r="E74776" t="s">
        <v>41139</v>
      </c>
      <c r="F74776">
        <v>1</v>
      </c>
      <c r="G74776" t="s">
        <v>10</v>
      </c>
      <c r="I74776" s="3">
        <v>45089</v>
      </c>
      <c r="J74776" s="4">
        <v>17</v>
      </c>
      <c r="K74776" s="4">
        <v>36</v>
      </c>
      <c r="L74776" s="4">
        <v>18</v>
      </c>
    </row>
    <row r="74777" spans="1:12" x14ac:dyDescent="0.25">
      <c r="A74777">
        <v>857755</v>
      </c>
      <c r="B74777">
        <v>40</v>
      </c>
      <c r="C74777">
        <v>16717</v>
      </c>
      <c r="D74777">
        <v>39835</v>
      </c>
      <c r="E74777" t="s">
        <v>41140</v>
      </c>
      <c r="F74777">
        <v>1</v>
      </c>
      <c r="G74777" t="s">
        <v>10</v>
      </c>
      <c r="I74777" s="3">
        <v>45089</v>
      </c>
      <c r="J74777" s="4">
        <v>17</v>
      </c>
      <c r="K74777" s="4">
        <v>36</v>
      </c>
      <c r="L74777" s="4">
        <v>19</v>
      </c>
    </row>
    <row r="74778" spans="1:12" x14ac:dyDescent="0.25">
      <c r="A74778">
        <v>857756</v>
      </c>
      <c r="B74778">
        <v>34</v>
      </c>
      <c r="C74778">
        <v>11025</v>
      </c>
      <c r="D74778">
        <v>39837</v>
      </c>
      <c r="E74778" t="s">
        <v>41141</v>
      </c>
      <c r="F74778">
        <v>1</v>
      </c>
      <c r="G74778" t="s">
        <v>10</v>
      </c>
      <c r="I74778" s="3">
        <v>45089</v>
      </c>
      <c r="J74778" s="4">
        <v>17</v>
      </c>
      <c r="K74778" s="4">
        <v>36</v>
      </c>
      <c r="L74778" s="4">
        <v>20</v>
      </c>
    </row>
    <row r="74779" spans="1:12" x14ac:dyDescent="0.25">
      <c r="A74779">
        <v>857757</v>
      </c>
      <c r="B74779">
        <v>34</v>
      </c>
      <c r="C74779">
        <v>17268</v>
      </c>
      <c r="D74779">
        <v>0</v>
      </c>
      <c r="E74779" t="s">
        <v>41141</v>
      </c>
      <c r="F74779">
        <v>1</v>
      </c>
      <c r="G74779" t="s">
        <v>10</v>
      </c>
      <c r="I74779" s="3">
        <v>45089</v>
      </c>
      <c r="J74779" s="4">
        <v>17</v>
      </c>
      <c r="K74779" s="4">
        <v>36</v>
      </c>
      <c r="L74779" s="4">
        <v>20</v>
      </c>
    </row>
    <row r="74780" spans="1:12" x14ac:dyDescent="0.25">
      <c r="A74780">
        <v>857758</v>
      </c>
      <c r="B74780">
        <v>40</v>
      </c>
      <c r="C74780">
        <v>8124</v>
      </c>
      <c r="D74780">
        <v>39830</v>
      </c>
      <c r="E74780" t="s">
        <v>41141</v>
      </c>
      <c r="F74780">
        <v>1</v>
      </c>
      <c r="G74780" t="s">
        <v>10</v>
      </c>
      <c r="I74780" s="3">
        <v>45089</v>
      </c>
      <c r="J74780" s="4">
        <v>17</v>
      </c>
      <c r="K74780" s="4">
        <v>36</v>
      </c>
      <c r="L74780" s="4">
        <v>20</v>
      </c>
    </row>
    <row r="74781" spans="1:12" x14ac:dyDescent="0.25">
      <c r="A74781">
        <v>857759</v>
      </c>
      <c r="B74781">
        <v>40</v>
      </c>
      <c r="C74781">
        <v>11598</v>
      </c>
      <c r="D74781">
        <v>0</v>
      </c>
      <c r="E74781" t="s">
        <v>41141</v>
      </c>
      <c r="F74781">
        <v>1</v>
      </c>
      <c r="G74781" t="s">
        <v>10</v>
      </c>
      <c r="I74781" s="3">
        <v>45089</v>
      </c>
      <c r="J74781" s="4">
        <v>17</v>
      </c>
      <c r="K74781" s="4">
        <v>36</v>
      </c>
      <c r="L74781" s="4">
        <v>20</v>
      </c>
    </row>
    <row r="74782" spans="1:12" x14ac:dyDescent="0.25">
      <c r="A74782">
        <v>857760</v>
      </c>
      <c r="B74782">
        <v>34</v>
      </c>
      <c r="C74782">
        <v>5789</v>
      </c>
      <c r="D74782">
        <v>0</v>
      </c>
      <c r="E74782" t="s">
        <v>41142</v>
      </c>
      <c r="F74782">
        <v>1</v>
      </c>
      <c r="G74782" t="s">
        <v>10</v>
      </c>
      <c r="I74782" s="3">
        <v>45089</v>
      </c>
      <c r="J74782" s="4">
        <v>17</v>
      </c>
      <c r="K74782" s="4">
        <v>36</v>
      </c>
      <c r="L74782" s="4">
        <v>21</v>
      </c>
    </row>
    <row r="74783" spans="1:12" x14ac:dyDescent="0.25">
      <c r="A74783">
        <v>857761</v>
      </c>
      <c r="B74783">
        <v>40</v>
      </c>
      <c r="C74783">
        <v>16717</v>
      </c>
      <c r="D74783">
        <v>39835</v>
      </c>
      <c r="E74783" t="s">
        <v>41142</v>
      </c>
      <c r="F74783">
        <v>1</v>
      </c>
      <c r="G74783" t="s">
        <v>10</v>
      </c>
      <c r="I74783" s="3">
        <v>45089</v>
      </c>
      <c r="J74783" s="4">
        <v>17</v>
      </c>
      <c r="K74783" s="4">
        <v>36</v>
      </c>
      <c r="L74783" s="4">
        <v>21</v>
      </c>
    </row>
    <row r="74784" spans="1:12" x14ac:dyDescent="0.25">
      <c r="A74784">
        <v>857762</v>
      </c>
      <c r="B74784">
        <v>40</v>
      </c>
      <c r="C74784">
        <v>13963</v>
      </c>
      <c r="D74784">
        <v>0</v>
      </c>
      <c r="E74784" t="s">
        <v>41143</v>
      </c>
      <c r="F74784">
        <v>1</v>
      </c>
      <c r="G74784" t="s">
        <v>10</v>
      </c>
      <c r="I74784" s="3">
        <v>45089</v>
      </c>
      <c r="J74784" s="4">
        <v>17</v>
      </c>
      <c r="K74784" s="4">
        <v>36</v>
      </c>
      <c r="L74784" s="4">
        <v>22</v>
      </c>
    </row>
    <row r="74785" spans="1:12" x14ac:dyDescent="0.25">
      <c r="A74785">
        <v>857763</v>
      </c>
      <c r="B74785">
        <v>34</v>
      </c>
      <c r="C74785">
        <v>11025</v>
      </c>
      <c r="D74785">
        <v>39837</v>
      </c>
      <c r="E74785" t="s">
        <v>41143</v>
      </c>
      <c r="F74785">
        <v>1</v>
      </c>
      <c r="G74785" t="s">
        <v>10</v>
      </c>
      <c r="I74785" s="3">
        <v>45089</v>
      </c>
      <c r="J74785" s="4">
        <v>17</v>
      </c>
      <c r="K74785" s="4">
        <v>36</v>
      </c>
      <c r="L74785" s="4">
        <v>22</v>
      </c>
    </row>
    <row r="74786" spans="1:12" x14ac:dyDescent="0.25">
      <c r="A74786">
        <v>857764</v>
      </c>
      <c r="B74786">
        <v>34</v>
      </c>
      <c r="C74786">
        <v>17268</v>
      </c>
      <c r="D74786">
        <v>0</v>
      </c>
      <c r="E74786" t="s">
        <v>41144</v>
      </c>
      <c r="F74786">
        <v>1</v>
      </c>
      <c r="G74786" t="s">
        <v>10</v>
      </c>
      <c r="I74786" s="3">
        <v>45089</v>
      </c>
      <c r="J74786" s="4">
        <v>17</v>
      </c>
      <c r="K74786" s="4">
        <v>36</v>
      </c>
      <c r="L74786" s="4">
        <v>23</v>
      </c>
    </row>
    <row r="74787" spans="1:12" x14ac:dyDescent="0.25">
      <c r="A74787">
        <v>857765</v>
      </c>
      <c r="B74787">
        <v>40</v>
      </c>
      <c r="C74787">
        <v>16717</v>
      </c>
      <c r="D74787">
        <v>39835</v>
      </c>
      <c r="E74787" t="s">
        <v>41145</v>
      </c>
      <c r="F74787">
        <v>1</v>
      </c>
      <c r="G74787" t="s">
        <v>10</v>
      </c>
      <c r="I74787" s="3">
        <v>45089</v>
      </c>
      <c r="J74787" s="4">
        <v>17</v>
      </c>
      <c r="K74787" s="4">
        <v>36</v>
      </c>
      <c r="L74787" s="4">
        <v>24</v>
      </c>
    </row>
    <row r="74788" spans="1:12" x14ac:dyDescent="0.25">
      <c r="A74788">
        <v>857766</v>
      </c>
      <c r="B74788">
        <v>40</v>
      </c>
      <c r="C74788">
        <v>11598</v>
      </c>
      <c r="D74788">
        <v>0</v>
      </c>
      <c r="E74788" t="s">
        <v>41145</v>
      </c>
      <c r="F74788">
        <v>1</v>
      </c>
      <c r="G74788" t="s">
        <v>10</v>
      </c>
      <c r="I74788" s="3">
        <v>45089</v>
      </c>
      <c r="J74788" s="4">
        <v>17</v>
      </c>
      <c r="K74788" s="4">
        <v>36</v>
      </c>
      <c r="L74788" s="4">
        <v>24</v>
      </c>
    </row>
    <row r="74789" spans="1:12" x14ac:dyDescent="0.25">
      <c r="A74789">
        <v>857767</v>
      </c>
      <c r="B74789">
        <v>34</v>
      </c>
      <c r="C74789">
        <v>7357</v>
      </c>
      <c r="D74789">
        <v>39838</v>
      </c>
      <c r="E74789" t="s">
        <v>41145</v>
      </c>
      <c r="F74789">
        <v>1</v>
      </c>
      <c r="G74789" t="s">
        <v>10</v>
      </c>
      <c r="I74789" s="3">
        <v>45089</v>
      </c>
      <c r="J74789" s="4">
        <v>17</v>
      </c>
      <c r="K74789" s="4">
        <v>36</v>
      </c>
      <c r="L74789" s="4">
        <v>24</v>
      </c>
    </row>
    <row r="74790" spans="1:12" x14ac:dyDescent="0.25">
      <c r="A74790">
        <v>857768</v>
      </c>
      <c r="B74790">
        <v>34</v>
      </c>
      <c r="C74790">
        <v>11025</v>
      </c>
      <c r="D74790">
        <v>39837</v>
      </c>
      <c r="E74790" t="s">
        <v>41146</v>
      </c>
      <c r="F74790">
        <v>1</v>
      </c>
      <c r="G74790" t="s">
        <v>10</v>
      </c>
      <c r="I74790" s="3">
        <v>45089</v>
      </c>
      <c r="J74790" s="4">
        <v>17</v>
      </c>
      <c r="K74790" s="4">
        <v>36</v>
      </c>
      <c r="L74790" s="4">
        <v>25</v>
      </c>
    </row>
    <row r="74791" spans="1:12" x14ac:dyDescent="0.25">
      <c r="A74791">
        <v>857769</v>
      </c>
      <c r="B74791">
        <v>40</v>
      </c>
      <c r="C74791">
        <v>13963</v>
      </c>
      <c r="D74791">
        <v>0</v>
      </c>
      <c r="E74791" t="s">
        <v>41146</v>
      </c>
      <c r="F74791">
        <v>1</v>
      </c>
      <c r="G74791" t="s">
        <v>10</v>
      </c>
      <c r="I74791" s="3">
        <v>45089</v>
      </c>
      <c r="J74791" s="4">
        <v>17</v>
      </c>
      <c r="K74791" s="4">
        <v>36</v>
      </c>
      <c r="L74791" s="4">
        <v>25</v>
      </c>
    </row>
    <row r="74792" spans="1:12" x14ac:dyDescent="0.25">
      <c r="A74792">
        <v>857770</v>
      </c>
      <c r="B74792">
        <v>34</v>
      </c>
      <c r="C74792">
        <v>17268</v>
      </c>
      <c r="D74792">
        <v>0</v>
      </c>
      <c r="E74792" t="s">
        <v>41147</v>
      </c>
      <c r="F74792">
        <v>1</v>
      </c>
      <c r="G74792" t="s">
        <v>10</v>
      </c>
      <c r="I74792" s="3">
        <v>45089</v>
      </c>
      <c r="J74792" s="4">
        <v>17</v>
      </c>
      <c r="K74792" s="4">
        <v>36</v>
      </c>
      <c r="L74792" s="4">
        <v>26</v>
      </c>
    </row>
    <row r="74793" spans="1:12" x14ac:dyDescent="0.25">
      <c r="A74793">
        <v>857771</v>
      </c>
      <c r="B74793">
        <v>34</v>
      </c>
      <c r="C74793">
        <v>7357</v>
      </c>
      <c r="D74793">
        <v>39838</v>
      </c>
      <c r="E74793" t="s">
        <v>41148</v>
      </c>
      <c r="F74793">
        <v>1</v>
      </c>
      <c r="G74793" t="s">
        <v>10</v>
      </c>
      <c r="I74793" s="3">
        <v>45089</v>
      </c>
      <c r="J74793" s="4">
        <v>17</v>
      </c>
      <c r="K74793" s="4">
        <v>36</v>
      </c>
      <c r="L74793" s="4">
        <v>27</v>
      </c>
    </row>
    <row r="74794" spans="1:12" x14ac:dyDescent="0.25">
      <c r="A74794">
        <v>857772</v>
      </c>
      <c r="B74794">
        <v>34</v>
      </c>
      <c r="C74794">
        <v>11025</v>
      </c>
      <c r="D74794">
        <v>39837</v>
      </c>
      <c r="E74794" t="s">
        <v>41148</v>
      </c>
      <c r="F74794">
        <v>1</v>
      </c>
      <c r="G74794" t="s">
        <v>10</v>
      </c>
      <c r="I74794" s="3">
        <v>45089</v>
      </c>
      <c r="J74794" s="4">
        <v>17</v>
      </c>
      <c r="K74794" s="4">
        <v>36</v>
      </c>
      <c r="L74794" s="4">
        <v>27</v>
      </c>
    </row>
    <row r="74795" spans="1:12" x14ac:dyDescent="0.25">
      <c r="A74795">
        <v>857773</v>
      </c>
      <c r="B74795">
        <v>40</v>
      </c>
      <c r="C74795">
        <v>11598</v>
      </c>
      <c r="D74795">
        <v>0</v>
      </c>
      <c r="E74795" t="s">
        <v>41149</v>
      </c>
      <c r="F74795">
        <v>1</v>
      </c>
      <c r="G74795" t="s">
        <v>10</v>
      </c>
      <c r="I74795" s="3">
        <v>45089</v>
      </c>
      <c r="J74795" s="4">
        <v>17</v>
      </c>
      <c r="K74795" s="4">
        <v>36</v>
      </c>
      <c r="L74795" s="4">
        <v>28</v>
      </c>
    </row>
    <row r="74796" spans="1:12" x14ac:dyDescent="0.25">
      <c r="A74796">
        <v>857774</v>
      </c>
      <c r="B74796">
        <v>34</v>
      </c>
      <c r="C74796">
        <v>5789</v>
      </c>
      <c r="D74796">
        <v>0</v>
      </c>
      <c r="E74796" t="s">
        <v>41150</v>
      </c>
      <c r="F74796">
        <v>1</v>
      </c>
      <c r="G74796" t="s">
        <v>10</v>
      </c>
      <c r="I74796" s="3">
        <v>45089</v>
      </c>
      <c r="J74796" s="4">
        <v>17</v>
      </c>
      <c r="K74796" s="4">
        <v>36</v>
      </c>
      <c r="L74796" s="4">
        <v>29</v>
      </c>
    </row>
    <row r="74797" spans="1:12" x14ac:dyDescent="0.25">
      <c r="A74797">
        <v>857775</v>
      </c>
      <c r="B74797">
        <v>34</v>
      </c>
      <c r="C74797">
        <v>17268</v>
      </c>
      <c r="D74797">
        <v>0</v>
      </c>
      <c r="E74797" t="s">
        <v>41151</v>
      </c>
      <c r="F74797">
        <v>1</v>
      </c>
      <c r="G74797" t="s">
        <v>10</v>
      </c>
      <c r="I74797" s="3">
        <v>45089</v>
      </c>
      <c r="J74797" s="4">
        <v>17</v>
      </c>
      <c r="K74797" s="4">
        <v>36</v>
      </c>
      <c r="L74797" s="4">
        <v>30</v>
      </c>
    </row>
    <row r="74798" spans="1:12" x14ac:dyDescent="0.25">
      <c r="A74798">
        <v>857776</v>
      </c>
      <c r="B74798">
        <v>34</v>
      </c>
      <c r="C74798">
        <v>7357</v>
      </c>
      <c r="D74798">
        <v>39838</v>
      </c>
      <c r="E74798" t="s">
        <v>41151</v>
      </c>
      <c r="F74798">
        <v>1</v>
      </c>
      <c r="G74798" t="s">
        <v>10</v>
      </c>
      <c r="I74798" s="3">
        <v>45089</v>
      </c>
      <c r="J74798" s="4">
        <v>17</v>
      </c>
      <c r="K74798" s="4">
        <v>36</v>
      </c>
      <c r="L74798" s="4">
        <v>30</v>
      </c>
    </row>
    <row r="74799" spans="1:12" x14ac:dyDescent="0.25">
      <c r="A74799">
        <v>857777</v>
      </c>
      <c r="B74799">
        <v>34</v>
      </c>
      <c r="C74799">
        <v>11025</v>
      </c>
      <c r="D74799">
        <v>39837</v>
      </c>
      <c r="E74799" t="s">
        <v>41151</v>
      </c>
      <c r="F74799">
        <v>1</v>
      </c>
      <c r="G74799" t="s">
        <v>10</v>
      </c>
      <c r="I74799" s="3">
        <v>45089</v>
      </c>
      <c r="J74799" s="4">
        <v>17</v>
      </c>
      <c r="K74799" s="4">
        <v>36</v>
      </c>
      <c r="L74799" s="4">
        <v>30</v>
      </c>
    </row>
    <row r="74800" spans="1:12" x14ac:dyDescent="0.25">
      <c r="A74800">
        <v>857778</v>
      </c>
      <c r="B74800">
        <v>40</v>
      </c>
      <c r="C74800">
        <v>11598</v>
      </c>
      <c r="D74800">
        <v>0</v>
      </c>
      <c r="E74800" t="s">
        <v>41152</v>
      </c>
      <c r="F74800">
        <v>1</v>
      </c>
      <c r="G74800" t="s">
        <v>10</v>
      </c>
      <c r="I74800" s="3">
        <v>45089</v>
      </c>
      <c r="J74800" s="4">
        <v>17</v>
      </c>
      <c r="K74800" s="4">
        <v>36</v>
      </c>
      <c r="L74800" s="4">
        <v>32</v>
      </c>
    </row>
    <row r="74801" spans="1:12" x14ac:dyDescent="0.25">
      <c r="A74801">
        <v>857779</v>
      </c>
      <c r="B74801">
        <v>40</v>
      </c>
      <c r="C74801">
        <v>13963</v>
      </c>
      <c r="D74801">
        <v>0</v>
      </c>
      <c r="E74801" t="s">
        <v>41152</v>
      </c>
      <c r="F74801">
        <v>1</v>
      </c>
      <c r="G74801" t="s">
        <v>10</v>
      </c>
      <c r="I74801" s="3">
        <v>45089</v>
      </c>
      <c r="J74801" s="4">
        <v>17</v>
      </c>
      <c r="K74801" s="4">
        <v>36</v>
      </c>
      <c r="L74801" s="4">
        <v>32</v>
      </c>
    </row>
    <row r="74802" spans="1:12" x14ac:dyDescent="0.25">
      <c r="A74802">
        <v>857780</v>
      </c>
      <c r="B74802">
        <v>34</v>
      </c>
      <c r="C74802">
        <v>17268</v>
      </c>
      <c r="D74802">
        <v>0</v>
      </c>
      <c r="E74802" t="s">
        <v>41153</v>
      </c>
      <c r="F74802">
        <v>1</v>
      </c>
      <c r="G74802" t="s">
        <v>10</v>
      </c>
      <c r="I74802" s="3">
        <v>45089</v>
      </c>
      <c r="J74802" s="4">
        <v>17</v>
      </c>
      <c r="K74802" s="4">
        <v>36</v>
      </c>
      <c r="L74802" s="4">
        <v>33</v>
      </c>
    </row>
    <row r="74803" spans="1:12" x14ac:dyDescent="0.25">
      <c r="A74803">
        <v>857781</v>
      </c>
      <c r="B74803">
        <v>34</v>
      </c>
      <c r="C74803">
        <v>7357</v>
      </c>
      <c r="D74803">
        <v>39838</v>
      </c>
      <c r="E74803" t="s">
        <v>41153</v>
      </c>
      <c r="F74803">
        <v>1</v>
      </c>
      <c r="G74803" t="s">
        <v>10</v>
      </c>
      <c r="I74803" s="3">
        <v>45089</v>
      </c>
      <c r="J74803" s="4">
        <v>17</v>
      </c>
      <c r="K74803" s="4">
        <v>36</v>
      </c>
      <c r="L74803" s="4">
        <v>33</v>
      </c>
    </row>
    <row r="74804" spans="1:12" x14ac:dyDescent="0.25">
      <c r="A74804">
        <v>857782</v>
      </c>
      <c r="B74804">
        <v>34</v>
      </c>
      <c r="C74804">
        <v>11025</v>
      </c>
      <c r="D74804">
        <v>39837</v>
      </c>
      <c r="E74804" t="s">
        <v>41154</v>
      </c>
      <c r="F74804">
        <v>1</v>
      </c>
      <c r="G74804" t="s">
        <v>10</v>
      </c>
      <c r="I74804" s="3">
        <v>45089</v>
      </c>
      <c r="J74804" s="4">
        <v>17</v>
      </c>
      <c r="K74804" s="4">
        <v>36</v>
      </c>
      <c r="L74804" s="4">
        <v>34</v>
      </c>
    </row>
    <row r="74805" spans="1:12" x14ac:dyDescent="0.25">
      <c r="A74805">
        <v>857783</v>
      </c>
      <c r="B74805">
        <v>34</v>
      </c>
      <c r="C74805">
        <v>5789</v>
      </c>
      <c r="D74805">
        <v>0</v>
      </c>
      <c r="E74805" t="s">
        <v>41155</v>
      </c>
      <c r="F74805">
        <v>1</v>
      </c>
      <c r="G74805" t="s">
        <v>10</v>
      </c>
      <c r="I74805" s="3">
        <v>45089</v>
      </c>
      <c r="J74805" s="4">
        <v>17</v>
      </c>
      <c r="K74805" s="4">
        <v>36</v>
      </c>
      <c r="L74805" s="4">
        <v>35</v>
      </c>
    </row>
    <row r="74806" spans="1:12" x14ac:dyDescent="0.25">
      <c r="A74806">
        <v>857784</v>
      </c>
      <c r="B74806">
        <v>40</v>
      </c>
      <c r="C74806">
        <v>11598</v>
      </c>
      <c r="D74806">
        <v>0</v>
      </c>
      <c r="E74806" t="s">
        <v>41155</v>
      </c>
      <c r="F74806">
        <v>1</v>
      </c>
      <c r="G74806" t="s">
        <v>10</v>
      </c>
      <c r="I74806" s="3">
        <v>45089</v>
      </c>
      <c r="J74806" s="4">
        <v>17</v>
      </c>
      <c r="K74806" s="4">
        <v>36</v>
      </c>
      <c r="L74806" s="4">
        <v>35</v>
      </c>
    </row>
    <row r="74807" spans="1:12" x14ac:dyDescent="0.25">
      <c r="A74807">
        <v>857785</v>
      </c>
      <c r="B74807">
        <v>34</v>
      </c>
      <c r="C74807">
        <v>7357</v>
      </c>
      <c r="D74807">
        <v>39838</v>
      </c>
      <c r="E74807" t="s">
        <v>41156</v>
      </c>
      <c r="F74807">
        <v>1</v>
      </c>
      <c r="G74807" t="s">
        <v>10</v>
      </c>
      <c r="I74807" s="3">
        <v>45089</v>
      </c>
      <c r="J74807" s="4">
        <v>17</v>
      </c>
      <c r="K74807" s="4">
        <v>36</v>
      </c>
      <c r="L74807" s="4">
        <v>36</v>
      </c>
    </row>
    <row r="74808" spans="1:12" x14ac:dyDescent="0.25">
      <c r="A74808">
        <v>857786</v>
      </c>
      <c r="B74808">
        <v>34</v>
      </c>
      <c r="C74808">
        <v>17268</v>
      </c>
      <c r="D74808">
        <v>0</v>
      </c>
      <c r="E74808" t="s">
        <v>41156</v>
      </c>
      <c r="F74808">
        <v>1</v>
      </c>
      <c r="G74808" t="s">
        <v>10</v>
      </c>
      <c r="I74808" s="3">
        <v>45089</v>
      </c>
      <c r="J74808" s="4">
        <v>17</v>
      </c>
      <c r="K74808" s="4">
        <v>36</v>
      </c>
      <c r="L74808" s="4">
        <v>36</v>
      </c>
    </row>
    <row r="74809" spans="1:12" x14ac:dyDescent="0.25">
      <c r="A74809">
        <v>857787</v>
      </c>
      <c r="B74809">
        <v>34</v>
      </c>
      <c r="C74809">
        <v>11025</v>
      </c>
      <c r="D74809">
        <v>39837</v>
      </c>
      <c r="E74809" t="s">
        <v>41156</v>
      </c>
      <c r="F74809">
        <v>1</v>
      </c>
      <c r="G74809" t="s">
        <v>10</v>
      </c>
      <c r="I74809" s="3">
        <v>45089</v>
      </c>
      <c r="J74809" s="4">
        <v>17</v>
      </c>
      <c r="K74809" s="4">
        <v>36</v>
      </c>
      <c r="L74809" s="4">
        <v>36</v>
      </c>
    </row>
    <row r="74810" spans="1:12" x14ac:dyDescent="0.25">
      <c r="A74810">
        <v>857788</v>
      </c>
      <c r="B74810">
        <v>40</v>
      </c>
      <c r="C74810">
        <v>13963</v>
      </c>
      <c r="D74810">
        <v>0</v>
      </c>
      <c r="E74810" t="s">
        <v>41157</v>
      </c>
      <c r="F74810">
        <v>1</v>
      </c>
      <c r="G74810" t="s">
        <v>10</v>
      </c>
      <c r="I74810" s="3">
        <v>45089</v>
      </c>
      <c r="J74810" s="4">
        <v>17</v>
      </c>
      <c r="K74810" s="4">
        <v>36</v>
      </c>
      <c r="L74810" s="4">
        <v>37</v>
      </c>
    </row>
    <row r="74811" spans="1:12" x14ac:dyDescent="0.25">
      <c r="A74811">
        <v>857789</v>
      </c>
      <c r="B74811">
        <v>34</v>
      </c>
      <c r="C74811">
        <v>7357</v>
      </c>
      <c r="D74811">
        <v>39838</v>
      </c>
      <c r="E74811" t="s">
        <v>41158</v>
      </c>
      <c r="F74811">
        <v>1</v>
      </c>
      <c r="G74811" t="s">
        <v>10</v>
      </c>
      <c r="I74811" s="3">
        <v>45089</v>
      </c>
      <c r="J74811" s="4">
        <v>17</v>
      </c>
      <c r="K74811" s="4">
        <v>36</v>
      </c>
      <c r="L74811" s="4">
        <v>39</v>
      </c>
    </row>
    <row r="74812" spans="1:12" x14ac:dyDescent="0.25">
      <c r="A74812">
        <v>857790</v>
      </c>
      <c r="B74812">
        <v>34</v>
      </c>
      <c r="C74812">
        <v>11025</v>
      </c>
      <c r="D74812">
        <v>39837</v>
      </c>
      <c r="E74812" t="s">
        <v>41158</v>
      </c>
      <c r="F74812">
        <v>1</v>
      </c>
      <c r="G74812" t="s">
        <v>10</v>
      </c>
      <c r="I74812" s="3">
        <v>45089</v>
      </c>
      <c r="J74812" s="4">
        <v>17</v>
      </c>
      <c r="K74812" s="4">
        <v>36</v>
      </c>
      <c r="L74812" s="4">
        <v>39</v>
      </c>
    </row>
    <row r="74813" spans="1:12" x14ac:dyDescent="0.25">
      <c r="A74813">
        <v>857791</v>
      </c>
      <c r="B74813">
        <v>34</v>
      </c>
      <c r="C74813">
        <v>17268</v>
      </c>
      <c r="D74813">
        <v>0</v>
      </c>
      <c r="E74813" t="s">
        <v>41158</v>
      </c>
      <c r="F74813">
        <v>1</v>
      </c>
      <c r="G74813" t="s">
        <v>10</v>
      </c>
      <c r="I74813" s="3">
        <v>45089</v>
      </c>
      <c r="J74813" s="4">
        <v>17</v>
      </c>
      <c r="K74813" s="4">
        <v>36</v>
      </c>
      <c r="L74813" s="4">
        <v>39</v>
      </c>
    </row>
    <row r="74814" spans="1:12" x14ac:dyDescent="0.25">
      <c r="A74814">
        <v>857792</v>
      </c>
      <c r="B74814">
        <v>34</v>
      </c>
      <c r="C74814">
        <v>13775</v>
      </c>
      <c r="D74814">
        <v>0</v>
      </c>
      <c r="E74814" t="s">
        <v>41158</v>
      </c>
      <c r="F74814">
        <v>1</v>
      </c>
      <c r="G74814" t="s">
        <v>10</v>
      </c>
      <c r="I74814" s="3">
        <v>45089</v>
      </c>
      <c r="J74814" s="4">
        <v>17</v>
      </c>
      <c r="K74814" s="4">
        <v>36</v>
      </c>
      <c r="L74814" s="4">
        <v>39</v>
      </c>
    </row>
    <row r="74815" spans="1:12" x14ac:dyDescent="0.25">
      <c r="A74815">
        <v>857793</v>
      </c>
      <c r="B74815">
        <v>40</v>
      </c>
      <c r="C74815">
        <v>11598</v>
      </c>
      <c r="D74815">
        <v>0</v>
      </c>
      <c r="E74815" t="s">
        <v>41158</v>
      </c>
      <c r="F74815">
        <v>1</v>
      </c>
      <c r="G74815" t="s">
        <v>10</v>
      </c>
      <c r="I74815" s="3">
        <v>45089</v>
      </c>
      <c r="J74815" s="4">
        <v>17</v>
      </c>
      <c r="K74815" s="4">
        <v>36</v>
      </c>
      <c r="L74815" s="4">
        <v>39</v>
      </c>
    </row>
    <row r="74816" spans="1:12" x14ac:dyDescent="0.25">
      <c r="A74816">
        <v>857794</v>
      </c>
      <c r="B74816">
        <v>34</v>
      </c>
      <c r="C74816">
        <v>5789</v>
      </c>
      <c r="D74816">
        <v>0</v>
      </c>
      <c r="E74816" t="s">
        <v>41158</v>
      </c>
      <c r="F74816">
        <v>1</v>
      </c>
      <c r="G74816" t="s">
        <v>10</v>
      </c>
      <c r="I74816" s="3">
        <v>45089</v>
      </c>
      <c r="J74816" s="4">
        <v>17</v>
      </c>
      <c r="K74816" s="4">
        <v>36</v>
      </c>
      <c r="L74816" s="4">
        <v>40</v>
      </c>
    </row>
    <row r="74817" spans="1:12" x14ac:dyDescent="0.25">
      <c r="A74817">
        <v>857795</v>
      </c>
      <c r="B74817">
        <v>40</v>
      </c>
      <c r="C74817">
        <v>13963</v>
      </c>
      <c r="D74817">
        <v>0</v>
      </c>
      <c r="E74817" t="s">
        <v>41159</v>
      </c>
      <c r="F74817">
        <v>1</v>
      </c>
      <c r="G74817" t="s">
        <v>10</v>
      </c>
      <c r="I74817" s="3">
        <v>45089</v>
      </c>
      <c r="J74817" s="4">
        <v>17</v>
      </c>
      <c r="K74817" s="4">
        <v>36</v>
      </c>
      <c r="L74817" s="4">
        <v>40</v>
      </c>
    </row>
    <row r="74818" spans="1:12" x14ac:dyDescent="0.25">
      <c r="A74818">
        <v>857796</v>
      </c>
      <c r="B74818">
        <v>34</v>
      </c>
      <c r="C74818">
        <v>11025</v>
      </c>
      <c r="D74818">
        <v>39837</v>
      </c>
      <c r="E74818" t="s">
        <v>41160</v>
      </c>
      <c r="F74818">
        <v>1</v>
      </c>
      <c r="G74818" t="s">
        <v>10</v>
      </c>
      <c r="I74818" s="3">
        <v>45089</v>
      </c>
      <c r="J74818" s="4">
        <v>17</v>
      </c>
      <c r="K74818" s="4">
        <v>36</v>
      </c>
      <c r="L74818" s="4">
        <v>42</v>
      </c>
    </row>
    <row r="74819" spans="1:12" x14ac:dyDescent="0.25">
      <c r="A74819">
        <v>857797</v>
      </c>
      <c r="B74819">
        <v>40</v>
      </c>
      <c r="C74819">
        <v>18199</v>
      </c>
      <c r="D74819">
        <v>0</v>
      </c>
      <c r="E74819" t="s">
        <v>41160</v>
      </c>
      <c r="F74819">
        <v>1</v>
      </c>
      <c r="G74819" t="s">
        <v>10</v>
      </c>
      <c r="I74819" s="3">
        <v>45089</v>
      </c>
      <c r="J74819" s="4">
        <v>17</v>
      </c>
      <c r="K74819" s="4">
        <v>36</v>
      </c>
      <c r="L74819" s="4">
        <v>42</v>
      </c>
    </row>
    <row r="74820" spans="1:12" x14ac:dyDescent="0.25">
      <c r="A74820">
        <v>857798</v>
      </c>
      <c r="B74820">
        <v>34</v>
      </c>
      <c r="C74820">
        <v>7357</v>
      </c>
      <c r="D74820">
        <v>39838</v>
      </c>
      <c r="E74820" t="s">
        <v>41160</v>
      </c>
      <c r="F74820">
        <v>1</v>
      </c>
      <c r="G74820" t="s">
        <v>10</v>
      </c>
      <c r="I74820" s="3">
        <v>45089</v>
      </c>
      <c r="J74820" s="4">
        <v>17</v>
      </c>
      <c r="K74820" s="4">
        <v>36</v>
      </c>
      <c r="L74820" s="4">
        <v>42</v>
      </c>
    </row>
    <row r="74821" spans="1:12" x14ac:dyDescent="0.25">
      <c r="A74821">
        <v>857799</v>
      </c>
      <c r="B74821">
        <v>34</v>
      </c>
      <c r="C74821">
        <v>17268</v>
      </c>
      <c r="D74821">
        <v>0</v>
      </c>
      <c r="E74821" t="s">
        <v>41160</v>
      </c>
      <c r="F74821">
        <v>1</v>
      </c>
      <c r="G74821" t="s">
        <v>10</v>
      </c>
      <c r="I74821" s="3">
        <v>45089</v>
      </c>
      <c r="J74821" s="4">
        <v>17</v>
      </c>
      <c r="K74821" s="4">
        <v>36</v>
      </c>
      <c r="L74821" s="4">
        <v>42</v>
      </c>
    </row>
    <row r="74822" spans="1:12" x14ac:dyDescent="0.25">
      <c r="A74822">
        <v>857800</v>
      </c>
      <c r="B74822">
        <v>40</v>
      </c>
      <c r="C74822">
        <v>13963</v>
      </c>
      <c r="D74822">
        <v>0</v>
      </c>
      <c r="E74822" t="s">
        <v>41161</v>
      </c>
      <c r="F74822">
        <v>1</v>
      </c>
      <c r="G74822" t="s">
        <v>10</v>
      </c>
      <c r="I74822" s="3">
        <v>45089</v>
      </c>
      <c r="J74822" s="4">
        <v>17</v>
      </c>
      <c r="K74822" s="4">
        <v>36</v>
      </c>
      <c r="L74822" s="4">
        <v>43</v>
      </c>
    </row>
    <row r="74823" spans="1:12" x14ac:dyDescent="0.25">
      <c r="A74823">
        <v>857801</v>
      </c>
      <c r="B74823">
        <v>40</v>
      </c>
      <c r="C74823">
        <v>11598</v>
      </c>
      <c r="D74823">
        <v>0</v>
      </c>
      <c r="E74823" t="s">
        <v>41162</v>
      </c>
      <c r="F74823">
        <v>1</v>
      </c>
      <c r="G74823" t="s">
        <v>10</v>
      </c>
      <c r="I74823" s="3">
        <v>45089</v>
      </c>
      <c r="J74823" s="4">
        <v>17</v>
      </c>
      <c r="K74823" s="4">
        <v>36</v>
      </c>
      <c r="L74823" s="4">
        <v>44</v>
      </c>
    </row>
    <row r="74824" spans="1:12" x14ac:dyDescent="0.25">
      <c r="A74824">
        <v>857802</v>
      </c>
      <c r="B74824">
        <v>34</v>
      </c>
      <c r="C74824">
        <v>7357</v>
      </c>
      <c r="D74824">
        <v>39838</v>
      </c>
      <c r="E74824" t="s">
        <v>41163</v>
      </c>
      <c r="F74824">
        <v>1</v>
      </c>
      <c r="G74824" t="s">
        <v>10</v>
      </c>
      <c r="I74824" s="3">
        <v>45089</v>
      </c>
      <c r="J74824" s="4">
        <v>17</v>
      </c>
      <c r="K74824" s="4">
        <v>36</v>
      </c>
      <c r="L74824" s="4">
        <v>45</v>
      </c>
    </row>
    <row r="74825" spans="1:12" x14ac:dyDescent="0.25">
      <c r="A74825">
        <v>857803</v>
      </c>
      <c r="B74825">
        <v>40</v>
      </c>
      <c r="C74825">
        <v>18199</v>
      </c>
      <c r="D74825">
        <v>0</v>
      </c>
      <c r="E74825" t="s">
        <v>41163</v>
      </c>
      <c r="F74825">
        <v>1</v>
      </c>
      <c r="G74825" t="s">
        <v>10</v>
      </c>
      <c r="I74825" s="3">
        <v>45089</v>
      </c>
      <c r="J74825" s="4">
        <v>17</v>
      </c>
      <c r="K74825" s="4">
        <v>36</v>
      </c>
      <c r="L74825" s="4">
        <v>45</v>
      </c>
    </row>
    <row r="74826" spans="1:12" x14ac:dyDescent="0.25">
      <c r="A74826">
        <v>857804</v>
      </c>
      <c r="B74826">
        <v>34</v>
      </c>
      <c r="C74826">
        <v>13775</v>
      </c>
      <c r="D74826">
        <v>0</v>
      </c>
      <c r="E74826" t="s">
        <v>41164</v>
      </c>
      <c r="F74826">
        <v>1</v>
      </c>
      <c r="G74826" t="s">
        <v>10</v>
      </c>
      <c r="I74826" s="3">
        <v>45089</v>
      </c>
      <c r="J74826" s="4">
        <v>17</v>
      </c>
      <c r="K74826" s="4">
        <v>36</v>
      </c>
      <c r="L74826" s="4">
        <v>46</v>
      </c>
    </row>
    <row r="74827" spans="1:12" x14ac:dyDescent="0.25">
      <c r="A74827">
        <v>857805</v>
      </c>
      <c r="B74827">
        <v>34</v>
      </c>
      <c r="C74827">
        <v>8705</v>
      </c>
      <c r="D74827">
        <v>0</v>
      </c>
      <c r="E74827" t="s">
        <v>41165</v>
      </c>
      <c r="F74827">
        <v>1</v>
      </c>
      <c r="G74827" t="s">
        <v>10</v>
      </c>
      <c r="I74827" s="3">
        <v>45089</v>
      </c>
      <c r="J74827" s="4">
        <v>17</v>
      </c>
      <c r="K74827" s="4">
        <v>36</v>
      </c>
      <c r="L74827" s="4">
        <v>47</v>
      </c>
    </row>
    <row r="74828" spans="1:12" x14ac:dyDescent="0.25">
      <c r="A74828">
        <v>857806</v>
      </c>
      <c r="B74828">
        <v>40</v>
      </c>
      <c r="C74828">
        <v>13963</v>
      </c>
      <c r="D74828">
        <v>0</v>
      </c>
      <c r="E74828" t="s">
        <v>41165</v>
      </c>
      <c r="F74828">
        <v>1</v>
      </c>
      <c r="G74828" t="s">
        <v>10</v>
      </c>
      <c r="I74828" s="3">
        <v>45089</v>
      </c>
      <c r="J74828" s="4">
        <v>17</v>
      </c>
      <c r="K74828" s="4">
        <v>36</v>
      </c>
      <c r="L74828" s="4">
        <v>47</v>
      </c>
    </row>
    <row r="74829" spans="1:12" x14ac:dyDescent="0.25">
      <c r="A74829">
        <v>857807</v>
      </c>
      <c r="B74829">
        <v>34</v>
      </c>
      <c r="C74829">
        <v>7357</v>
      </c>
      <c r="D74829">
        <v>39838</v>
      </c>
      <c r="E74829" t="s">
        <v>41165</v>
      </c>
      <c r="F74829">
        <v>1</v>
      </c>
      <c r="G74829" t="s">
        <v>10</v>
      </c>
      <c r="I74829" s="3">
        <v>45089</v>
      </c>
      <c r="J74829" s="4">
        <v>17</v>
      </c>
      <c r="K74829" s="4">
        <v>36</v>
      </c>
      <c r="L74829" s="4">
        <v>48</v>
      </c>
    </row>
    <row r="74830" spans="1:12" x14ac:dyDescent="0.25">
      <c r="A74830">
        <v>857808</v>
      </c>
      <c r="B74830">
        <v>34</v>
      </c>
      <c r="C74830">
        <v>5789</v>
      </c>
      <c r="D74830">
        <v>0</v>
      </c>
      <c r="E74830" t="s">
        <v>41166</v>
      </c>
      <c r="F74830">
        <v>1</v>
      </c>
      <c r="G74830" t="s">
        <v>10</v>
      </c>
      <c r="I74830" s="3">
        <v>45089</v>
      </c>
      <c r="J74830" s="4">
        <v>17</v>
      </c>
      <c r="K74830" s="4">
        <v>36</v>
      </c>
      <c r="L74830" s="4">
        <v>48</v>
      </c>
    </row>
    <row r="74831" spans="1:12" x14ac:dyDescent="0.25">
      <c r="A74831">
        <v>857809</v>
      </c>
      <c r="B74831">
        <v>40</v>
      </c>
      <c r="C74831">
        <v>18199</v>
      </c>
      <c r="D74831">
        <v>0</v>
      </c>
      <c r="E74831" t="s">
        <v>41167</v>
      </c>
      <c r="F74831">
        <v>1</v>
      </c>
      <c r="G74831" t="s">
        <v>10</v>
      </c>
      <c r="I74831" s="3">
        <v>45089</v>
      </c>
      <c r="J74831" s="4">
        <v>17</v>
      </c>
      <c r="K74831" s="4">
        <v>36</v>
      </c>
      <c r="L74831" s="4">
        <v>49</v>
      </c>
    </row>
    <row r="74832" spans="1:12" x14ac:dyDescent="0.25">
      <c r="A74832">
        <v>857810</v>
      </c>
      <c r="B74832">
        <v>34</v>
      </c>
      <c r="C74832">
        <v>13775</v>
      </c>
      <c r="D74832">
        <v>0</v>
      </c>
      <c r="E74832" t="s">
        <v>41167</v>
      </c>
      <c r="F74832">
        <v>1</v>
      </c>
      <c r="G74832" t="s">
        <v>10</v>
      </c>
      <c r="I74832" s="3">
        <v>45089</v>
      </c>
      <c r="J74832" s="4">
        <v>17</v>
      </c>
      <c r="K74832" s="4">
        <v>36</v>
      </c>
      <c r="L74832" s="4">
        <v>49</v>
      </c>
    </row>
    <row r="74833" spans="1:12" x14ac:dyDescent="0.25">
      <c r="A74833">
        <v>857811</v>
      </c>
      <c r="B74833">
        <v>34</v>
      </c>
      <c r="C74833">
        <v>8705</v>
      </c>
      <c r="D74833">
        <v>0</v>
      </c>
      <c r="E74833" t="s">
        <v>41167</v>
      </c>
      <c r="F74833">
        <v>1</v>
      </c>
      <c r="G74833" t="s">
        <v>10</v>
      </c>
      <c r="I74833" s="3">
        <v>45089</v>
      </c>
      <c r="J74833" s="4">
        <v>17</v>
      </c>
      <c r="K74833" s="4">
        <v>36</v>
      </c>
      <c r="L74833" s="4">
        <v>49</v>
      </c>
    </row>
    <row r="74834" spans="1:12" x14ac:dyDescent="0.25">
      <c r="A74834">
        <v>857812</v>
      </c>
      <c r="B74834">
        <v>40</v>
      </c>
      <c r="C74834">
        <v>8128</v>
      </c>
      <c r="D74834">
        <v>0</v>
      </c>
      <c r="E74834" t="s">
        <v>41168</v>
      </c>
      <c r="F74834">
        <v>1</v>
      </c>
      <c r="G74834" t="s">
        <v>10</v>
      </c>
      <c r="I74834" s="3">
        <v>45089</v>
      </c>
      <c r="J74834" s="4">
        <v>17</v>
      </c>
      <c r="K74834" s="4">
        <v>36</v>
      </c>
      <c r="L74834" s="4">
        <v>50</v>
      </c>
    </row>
    <row r="74835" spans="1:12" x14ac:dyDescent="0.25">
      <c r="A74835">
        <v>857813</v>
      </c>
      <c r="B74835">
        <v>34</v>
      </c>
      <c r="C74835">
        <v>7357</v>
      </c>
      <c r="D74835">
        <v>39838</v>
      </c>
      <c r="E74835" t="s">
        <v>41168</v>
      </c>
      <c r="F74835">
        <v>1</v>
      </c>
      <c r="G74835" t="s">
        <v>10</v>
      </c>
      <c r="I74835" s="3">
        <v>45089</v>
      </c>
      <c r="J74835" s="4">
        <v>17</v>
      </c>
      <c r="K74835" s="4">
        <v>36</v>
      </c>
      <c r="L74835" s="4">
        <v>50</v>
      </c>
    </row>
    <row r="74836" spans="1:12" x14ac:dyDescent="0.25">
      <c r="A74836">
        <v>857814</v>
      </c>
      <c r="B74836">
        <v>34</v>
      </c>
      <c r="C74836">
        <v>13775</v>
      </c>
      <c r="D74836">
        <v>0</v>
      </c>
      <c r="E74836" t="s">
        <v>41169</v>
      </c>
      <c r="F74836">
        <v>1</v>
      </c>
      <c r="G74836" t="s">
        <v>10</v>
      </c>
      <c r="I74836" s="3">
        <v>45089</v>
      </c>
      <c r="J74836" s="4">
        <v>17</v>
      </c>
      <c r="K74836" s="4">
        <v>36</v>
      </c>
      <c r="L74836" s="4">
        <v>52</v>
      </c>
    </row>
    <row r="74837" spans="1:12" x14ac:dyDescent="0.25">
      <c r="A74837">
        <v>857815</v>
      </c>
      <c r="B74837">
        <v>34</v>
      </c>
      <c r="C74837">
        <v>8705</v>
      </c>
      <c r="D74837">
        <v>0</v>
      </c>
      <c r="E74837" t="s">
        <v>41170</v>
      </c>
      <c r="F74837">
        <v>1</v>
      </c>
      <c r="G74837" t="s">
        <v>10</v>
      </c>
      <c r="I74837" s="3">
        <v>45089</v>
      </c>
      <c r="J74837" s="4">
        <v>17</v>
      </c>
      <c r="K74837" s="4">
        <v>36</v>
      </c>
      <c r="L74837" s="4">
        <v>53</v>
      </c>
    </row>
    <row r="74838" spans="1:12" x14ac:dyDescent="0.25">
      <c r="A74838">
        <v>857816</v>
      </c>
      <c r="B74838">
        <v>34</v>
      </c>
      <c r="C74838">
        <v>5789</v>
      </c>
      <c r="D74838">
        <v>0</v>
      </c>
      <c r="E74838" t="s">
        <v>41170</v>
      </c>
      <c r="F74838">
        <v>1</v>
      </c>
      <c r="G74838" t="s">
        <v>10</v>
      </c>
      <c r="I74838" s="3">
        <v>45089</v>
      </c>
      <c r="J74838" s="4">
        <v>17</v>
      </c>
      <c r="K74838" s="4">
        <v>36</v>
      </c>
      <c r="L74838" s="4">
        <v>53</v>
      </c>
    </row>
    <row r="74839" spans="1:12" x14ac:dyDescent="0.25">
      <c r="A74839">
        <v>857817</v>
      </c>
      <c r="B74839">
        <v>40</v>
      </c>
      <c r="C74839">
        <v>8128</v>
      </c>
      <c r="D74839">
        <v>0</v>
      </c>
      <c r="E74839" t="s">
        <v>41170</v>
      </c>
      <c r="F74839">
        <v>1</v>
      </c>
      <c r="G74839" t="s">
        <v>10</v>
      </c>
      <c r="I74839" s="3">
        <v>45089</v>
      </c>
      <c r="J74839" s="4">
        <v>17</v>
      </c>
      <c r="K74839" s="4">
        <v>36</v>
      </c>
      <c r="L74839" s="4">
        <v>53</v>
      </c>
    </row>
    <row r="74840" spans="1:12" x14ac:dyDescent="0.25">
      <c r="A74840">
        <v>857818</v>
      </c>
      <c r="B74840">
        <v>40</v>
      </c>
      <c r="C74840">
        <v>13963</v>
      </c>
      <c r="D74840">
        <v>0</v>
      </c>
      <c r="E74840" t="s">
        <v>41170</v>
      </c>
      <c r="F74840">
        <v>1</v>
      </c>
      <c r="G74840" t="s">
        <v>10</v>
      </c>
      <c r="I74840" s="3">
        <v>45089</v>
      </c>
      <c r="J74840" s="4">
        <v>17</v>
      </c>
      <c r="K74840" s="4">
        <v>36</v>
      </c>
      <c r="L74840" s="4">
        <v>53</v>
      </c>
    </row>
    <row r="74841" spans="1:12" x14ac:dyDescent="0.25">
      <c r="A74841">
        <v>857819</v>
      </c>
      <c r="B74841">
        <v>40</v>
      </c>
      <c r="C74841">
        <v>18199</v>
      </c>
      <c r="D74841">
        <v>0</v>
      </c>
      <c r="E74841" t="s">
        <v>41171</v>
      </c>
      <c r="F74841">
        <v>1</v>
      </c>
      <c r="G74841" t="s">
        <v>10</v>
      </c>
      <c r="I74841" s="3">
        <v>45089</v>
      </c>
      <c r="J74841" s="4">
        <v>17</v>
      </c>
      <c r="K74841" s="4">
        <v>36</v>
      </c>
      <c r="L74841" s="4">
        <v>54</v>
      </c>
    </row>
    <row r="74842" spans="1:12" x14ac:dyDescent="0.25">
      <c r="A74842">
        <v>857820</v>
      </c>
      <c r="B74842">
        <v>34</v>
      </c>
      <c r="C74842">
        <v>17268</v>
      </c>
      <c r="D74842">
        <v>39840</v>
      </c>
      <c r="E74842" t="s">
        <v>41172</v>
      </c>
      <c r="F74842">
        <v>1</v>
      </c>
      <c r="G74842" t="s">
        <v>10</v>
      </c>
      <c r="I74842" s="3">
        <v>45089</v>
      </c>
      <c r="J74842" s="4">
        <v>17</v>
      </c>
      <c r="K74842" s="4">
        <v>36</v>
      </c>
      <c r="L74842" s="4">
        <v>56</v>
      </c>
    </row>
    <row r="74843" spans="1:12" x14ac:dyDescent="0.25">
      <c r="A74843">
        <v>857821</v>
      </c>
      <c r="B74843">
        <v>40</v>
      </c>
      <c r="C74843">
        <v>8128</v>
      </c>
      <c r="D74843">
        <v>0</v>
      </c>
      <c r="E74843" t="s">
        <v>41172</v>
      </c>
      <c r="F74843">
        <v>1</v>
      </c>
      <c r="G74843" t="s">
        <v>10</v>
      </c>
      <c r="I74843" s="3">
        <v>45089</v>
      </c>
      <c r="J74843" s="4">
        <v>17</v>
      </c>
      <c r="K74843" s="4">
        <v>36</v>
      </c>
      <c r="L74843" s="4">
        <v>56</v>
      </c>
    </row>
    <row r="74844" spans="1:12" x14ac:dyDescent="0.25">
      <c r="A74844">
        <v>857822</v>
      </c>
      <c r="B74844">
        <v>34</v>
      </c>
      <c r="C74844">
        <v>8705</v>
      </c>
      <c r="D74844">
        <v>0</v>
      </c>
      <c r="E74844" t="s">
        <v>41172</v>
      </c>
      <c r="F74844">
        <v>1</v>
      </c>
      <c r="G74844" t="s">
        <v>10</v>
      </c>
      <c r="I74844" s="3">
        <v>45089</v>
      </c>
      <c r="J74844" s="4">
        <v>17</v>
      </c>
      <c r="K74844" s="4">
        <v>36</v>
      </c>
      <c r="L74844" s="4">
        <v>56</v>
      </c>
    </row>
    <row r="74845" spans="1:12" x14ac:dyDescent="0.25">
      <c r="A74845">
        <v>857823</v>
      </c>
      <c r="B74845">
        <v>40</v>
      </c>
      <c r="C74845">
        <v>11598</v>
      </c>
      <c r="D74845">
        <v>39841</v>
      </c>
      <c r="E74845" t="s">
        <v>41172</v>
      </c>
      <c r="F74845">
        <v>1</v>
      </c>
      <c r="G74845" t="s">
        <v>10</v>
      </c>
      <c r="I74845" s="3">
        <v>45089</v>
      </c>
      <c r="J74845" s="4">
        <v>17</v>
      </c>
      <c r="K74845" s="4">
        <v>36</v>
      </c>
      <c r="L74845" s="4">
        <v>56</v>
      </c>
    </row>
    <row r="74846" spans="1:12" x14ac:dyDescent="0.25">
      <c r="A74846">
        <v>857824</v>
      </c>
      <c r="B74846">
        <v>34</v>
      </c>
      <c r="C74846">
        <v>5789</v>
      </c>
      <c r="D74846">
        <v>0</v>
      </c>
      <c r="E74846" t="s">
        <v>41173</v>
      </c>
      <c r="F74846">
        <v>1</v>
      </c>
      <c r="G74846" t="s">
        <v>10</v>
      </c>
      <c r="I74846" s="3">
        <v>45089</v>
      </c>
      <c r="J74846" s="4">
        <v>17</v>
      </c>
      <c r="K74846" s="4">
        <v>36</v>
      </c>
      <c r="L74846" s="4">
        <v>57</v>
      </c>
    </row>
    <row r="74847" spans="1:12" x14ac:dyDescent="0.25">
      <c r="A74847">
        <v>857825</v>
      </c>
      <c r="B74847">
        <v>40</v>
      </c>
      <c r="C74847">
        <v>13963</v>
      </c>
      <c r="D74847">
        <v>0</v>
      </c>
      <c r="E74847" t="s">
        <v>41173</v>
      </c>
      <c r="F74847">
        <v>1</v>
      </c>
      <c r="G74847" t="s">
        <v>10</v>
      </c>
      <c r="I74847" s="3">
        <v>45089</v>
      </c>
      <c r="J74847" s="4">
        <v>17</v>
      </c>
      <c r="K74847" s="4">
        <v>36</v>
      </c>
      <c r="L74847" s="4">
        <v>57</v>
      </c>
    </row>
    <row r="74848" spans="1:12" x14ac:dyDescent="0.25">
      <c r="A74848">
        <v>857826</v>
      </c>
      <c r="B74848">
        <v>34</v>
      </c>
      <c r="C74848">
        <v>8705</v>
      </c>
      <c r="D74848">
        <v>0</v>
      </c>
      <c r="E74848" t="s">
        <v>41174</v>
      </c>
      <c r="F74848">
        <v>1</v>
      </c>
      <c r="G74848" t="s">
        <v>10</v>
      </c>
      <c r="I74848" s="3">
        <v>45089</v>
      </c>
      <c r="J74848" s="4">
        <v>17</v>
      </c>
      <c r="K74848" s="4">
        <v>36</v>
      </c>
      <c r="L74848" s="4">
        <v>59</v>
      </c>
    </row>
    <row r="74849" spans="1:12" x14ac:dyDescent="0.25">
      <c r="A74849">
        <v>857827</v>
      </c>
      <c r="B74849">
        <v>40</v>
      </c>
      <c r="C74849">
        <v>8128</v>
      </c>
      <c r="D74849">
        <v>0</v>
      </c>
      <c r="E74849" t="s">
        <v>41174</v>
      </c>
      <c r="F74849">
        <v>1</v>
      </c>
      <c r="G74849" t="s">
        <v>10</v>
      </c>
      <c r="I74849" s="3">
        <v>45089</v>
      </c>
      <c r="J74849" s="4">
        <v>17</v>
      </c>
      <c r="K74849" s="4">
        <v>36</v>
      </c>
      <c r="L74849" s="4">
        <v>59</v>
      </c>
    </row>
    <row r="74850" spans="1:12" x14ac:dyDescent="0.25">
      <c r="A74850">
        <v>857828</v>
      </c>
      <c r="B74850">
        <v>40</v>
      </c>
      <c r="C74850">
        <v>18199</v>
      </c>
      <c r="D74850">
        <v>0</v>
      </c>
      <c r="E74850" t="s">
        <v>41174</v>
      </c>
      <c r="F74850">
        <v>1</v>
      </c>
      <c r="G74850" t="s">
        <v>10</v>
      </c>
      <c r="I74850" s="3">
        <v>45089</v>
      </c>
      <c r="J74850" s="4">
        <v>17</v>
      </c>
      <c r="K74850" s="4">
        <v>36</v>
      </c>
      <c r="L74850" s="4">
        <v>59</v>
      </c>
    </row>
    <row r="74851" spans="1:12" x14ac:dyDescent="0.25">
      <c r="A74851">
        <v>857829</v>
      </c>
      <c r="B74851">
        <v>34</v>
      </c>
      <c r="C74851">
        <v>13775</v>
      </c>
      <c r="D74851">
        <v>0</v>
      </c>
      <c r="E74851" t="s">
        <v>41174</v>
      </c>
      <c r="F74851">
        <v>1</v>
      </c>
      <c r="G74851" t="s">
        <v>10</v>
      </c>
      <c r="I74851" s="3">
        <v>45089</v>
      </c>
      <c r="J74851" s="4">
        <v>17</v>
      </c>
      <c r="K74851" s="4">
        <v>36</v>
      </c>
      <c r="L74851" s="4">
        <v>59</v>
      </c>
    </row>
    <row r="74852" spans="1:12" x14ac:dyDescent="0.25">
      <c r="A74852">
        <v>857830</v>
      </c>
      <c r="B74852">
        <v>34</v>
      </c>
      <c r="C74852">
        <v>17268</v>
      </c>
      <c r="D74852">
        <v>39840</v>
      </c>
      <c r="E74852" t="s">
        <v>41174</v>
      </c>
      <c r="F74852">
        <v>1</v>
      </c>
      <c r="G74852" t="s">
        <v>10</v>
      </c>
      <c r="I74852" s="3">
        <v>45089</v>
      </c>
      <c r="J74852" s="4">
        <v>17</v>
      </c>
      <c r="K74852" s="4">
        <v>36</v>
      </c>
      <c r="L74852" s="4">
        <v>59</v>
      </c>
    </row>
    <row r="74853" spans="1:12" x14ac:dyDescent="0.25">
      <c r="A74853">
        <v>857831</v>
      </c>
      <c r="B74853">
        <v>40</v>
      </c>
      <c r="C74853">
        <v>11598</v>
      </c>
      <c r="D74853">
        <v>39841</v>
      </c>
      <c r="E74853" t="s">
        <v>41175</v>
      </c>
      <c r="F74853">
        <v>1</v>
      </c>
      <c r="G74853" t="s">
        <v>10</v>
      </c>
      <c r="I74853" s="3">
        <v>45089</v>
      </c>
      <c r="J74853" s="4">
        <v>17</v>
      </c>
      <c r="K74853" s="4">
        <v>37</v>
      </c>
      <c r="L74853" s="4">
        <v>0</v>
      </c>
    </row>
    <row r="74854" spans="1:12" x14ac:dyDescent="0.25">
      <c r="A74854">
        <v>857832</v>
      </c>
      <c r="B74854">
        <v>40</v>
      </c>
      <c r="C74854">
        <v>13963</v>
      </c>
      <c r="D74854">
        <v>0</v>
      </c>
      <c r="E74854" t="s">
        <v>41176</v>
      </c>
      <c r="F74854">
        <v>1</v>
      </c>
      <c r="G74854" t="s">
        <v>10</v>
      </c>
      <c r="I74854" s="3">
        <v>45089</v>
      </c>
      <c r="J74854" s="4">
        <v>17</v>
      </c>
      <c r="K74854" s="4">
        <v>37</v>
      </c>
      <c r="L74854" s="4">
        <v>1</v>
      </c>
    </row>
    <row r="74855" spans="1:12" x14ac:dyDescent="0.25">
      <c r="A74855">
        <v>857833</v>
      </c>
      <c r="B74855">
        <v>34</v>
      </c>
      <c r="C74855">
        <v>5789</v>
      </c>
      <c r="D74855">
        <v>0</v>
      </c>
      <c r="E74855" t="s">
        <v>41177</v>
      </c>
      <c r="F74855">
        <v>1</v>
      </c>
      <c r="G74855" t="s">
        <v>10</v>
      </c>
      <c r="I74855" s="3">
        <v>45089</v>
      </c>
      <c r="J74855" s="4">
        <v>17</v>
      </c>
      <c r="K74855" s="4">
        <v>37</v>
      </c>
      <c r="L74855" s="4">
        <v>2</v>
      </c>
    </row>
    <row r="74856" spans="1:12" x14ac:dyDescent="0.25">
      <c r="A74856">
        <v>857834</v>
      </c>
      <c r="B74856">
        <v>34</v>
      </c>
      <c r="C74856">
        <v>14585</v>
      </c>
      <c r="D74856">
        <v>0</v>
      </c>
      <c r="E74856" t="s">
        <v>41177</v>
      </c>
      <c r="F74856">
        <v>1</v>
      </c>
      <c r="G74856" t="s">
        <v>10</v>
      </c>
      <c r="I74856" s="3">
        <v>45089</v>
      </c>
      <c r="J74856" s="4">
        <v>17</v>
      </c>
      <c r="K74856" s="4">
        <v>37</v>
      </c>
      <c r="L74856" s="4">
        <v>2</v>
      </c>
    </row>
    <row r="74857" spans="1:12" x14ac:dyDescent="0.25">
      <c r="A74857">
        <v>857835</v>
      </c>
      <c r="B74857">
        <v>40</v>
      </c>
      <c r="C74857">
        <v>8128</v>
      </c>
      <c r="D74857">
        <v>0</v>
      </c>
      <c r="E74857" t="s">
        <v>41177</v>
      </c>
      <c r="F74857">
        <v>1</v>
      </c>
      <c r="G74857" t="s">
        <v>10</v>
      </c>
      <c r="I74857" s="3">
        <v>45089</v>
      </c>
      <c r="J74857" s="4">
        <v>17</v>
      </c>
      <c r="K74857" s="4">
        <v>37</v>
      </c>
      <c r="L74857" s="4">
        <v>2</v>
      </c>
    </row>
    <row r="74858" spans="1:12" x14ac:dyDescent="0.25">
      <c r="A74858">
        <v>857836</v>
      </c>
      <c r="B74858">
        <v>34</v>
      </c>
      <c r="C74858">
        <v>17268</v>
      </c>
      <c r="D74858">
        <v>39840</v>
      </c>
      <c r="E74858" t="s">
        <v>41178</v>
      </c>
      <c r="F74858">
        <v>1</v>
      </c>
      <c r="G74858" t="s">
        <v>10</v>
      </c>
      <c r="I74858" s="3">
        <v>45089</v>
      </c>
      <c r="J74858" s="4">
        <v>17</v>
      </c>
      <c r="K74858" s="4">
        <v>37</v>
      </c>
      <c r="L74858" s="4">
        <v>3</v>
      </c>
    </row>
    <row r="74859" spans="1:12" x14ac:dyDescent="0.25">
      <c r="A74859">
        <v>857837</v>
      </c>
      <c r="B74859">
        <v>34</v>
      </c>
      <c r="C74859">
        <v>8705</v>
      </c>
      <c r="D74859">
        <v>0</v>
      </c>
      <c r="E74859" t="s">
        <v>41178</v>
      </c>
      <c r="F74859">
        <v>1</v>
      </c>
      <c r="G74859" t="s">
        <v>10</v>
      </c>
      <c r="I74859" s="3">
        <v>45089</v>
      </c>
      <c r="J74859" s="4">
        <v>17</v>
      </c>
      <c r="K74859" s="4">
        <v>37</v>
      </c>
      <c r="L74859" s="4">
        <v>3</v>
      </c>
    </row>
    <row r="74860" spans="1:12" x14ac:dyDescent="0.25">
      <c r="A74860">
        <v>857838</v>
      </c>
      <c r="B74860">
        <v>40</v>
      </c>
      <c r="C74860">
        <v>11598</v>
      </c>
      <c r="D74860">
        <v>39841</v>
      </c>
      <c r="E74860" t="s">
        <v>41179</v>
      </c>
      <c r="F74860">
        <v>1</v>
      </c>
      <c r="G74860" t="s">
        <v>10</v>
      </c>
      <c r="I74860" s="3">
        <v>45089</v>
      </c>
      <c r="J74860" s="4">
        <v>17</v>
      </c>
      <c r="K74860" s="4">
        <v>37</v>
      </c>
      <c r="L74860" s="4">
        <v>4</v>
      </c>
    </row>
    <row r="74861" spans="1:12" x14ac:dyDescent="0.25">
      <c r="A74861">
        <v>857839</v>
      </c>
      <c r="B74861">
        <v>40</v>
      </c>
      <c r="C74861">
        <v>18199</v>
      </c>
      <c r="D74861">
        <v>0</v>
      </c>
      <c r="E74861" t="s">
        <v>41179</v>
      </c>
      <c r="F74861">
        <v>1</v>
      </c>
      <c r="G74861" t="s">
        <v>10</v>
      </c>
      <c r="I74861" s="3">
        <v>45089</v>
      </c>
      <c r="J74861" s="4">
        <v>17</v>
      </c>
      <c r="K74861" s="4">
        <v>37</v>
      </c>
      <c r="L74861" s="4">
        <v>4</v>
      </c>
    </row>
    <row r="74862" spans="1:12" x14ac:dyDescent="0.25">
      <c r="A74862">
        <v>857840</v>
      </c>
      <c r="B74862">
        <v>34</v>
      </c>
      <c r="C74862">
        <v>14585</v>
      </c>
      <c r="D74862">
        <v>0</v>
      </c>
      <c r="E74862" t="s">
        <v>41179</v>
      </c>
      <c r="F74862">
        <v>1</v>
      </c>
      <c r="G74862" t="s">
        <v>10</v>
      </c>
      <c r="I74862" s="3">
        <v>45089</v>
      </c>
      <c r="J74862" s="4">
        <v>17</v>
      </c>
      <c r="K74862" s="4">
        <v>37</v>
      </c>
      <c r="L74862" s="4">
        <v>4</v>
      </c>
    </row>
    <row r="74863" spans="1:12" x14ac:dyDescent="0.25">
      <c r="A74863">
        <v>857841</v>
      </c>
      <c r="B74863">
        <v>34</v>
      </c>
      <c r="C74863">
        <v>8705</v>
      </c>
      <c r="D74863">
        <v>0</v>
      </c>
      <c r="E74863" t="s">
        <v>41180</v>
      </c>
      <c r="F74863">
        <v>1</v>
      </c>
      <c r="G74863" t="s">
        <v>10</v>
      </c>
      <c r="I74863" s="3">
        <v>45089</v>
      </c>
      <c r="J74863" s="4">
        <v>17</v>
      </c>
      <c r="K74863" s="4">
        <v>37</v>
      </c>
      <c r="L74863" s="4">
        <v>5</v>
      </c>
    </row>
    <row r="74864" spans="1:12" x14ac:dyDescent="0.25">
      <c r="A74864">
        <v>857842</v>
      </c>
      <c r="B74864">
        <v>40</v>
      </c>
      <c r="C74864">
        <v>8128</v>
      </c>
      <c r="D74864">
        <v>0</v>
      </c>
      <c r="E74864" t="s">
        <v>41180</v>
      </c>
      <c r="F74864">
        <v>1</v>
      </c>
      <c r="G74864" t="s">
        <v>10</v>
      </c>
      <c r="I74864" s="3">
        <v>45089</v>
      </c>
      <c r="J74864" s="4">
        <v>17</v>
      </c>
      <c r="K74864" s="4">
        <v>37</v>
      </c>
      <c r="L74864" s="4">
        <v>5</v>
      </c>
    </row>
    <row r="74865" spans="1:12" x14ac:dyDescent="0.25">
      <c r="A74865">
        <v>857843</v>
      </c>
      <c r="B74865">
        <v>34</v>
      </c>
      <c r="C74865">
        <v>13775</v>
      </c>
      <c r="D74865">
        <v>0</v>
      </c>
      <c r="E74865" t="s">
        <v>41181</v>
      </c>
      <c r="F74865">
        <v>1</v>
      </c>
      <c r="G74865" t="s">
        <v>10</v>
      </c>
      <c r="I74865" s="3">
        <v>45089</v>
      </c>
      <c r="J74865" s="4">
        <v>17</v>
      </c>
      <c r="K74865" s="4">
        <v>37</v>
      </c>
      <c r="L74865" s="4">
        <v>6</v>
      </c>
    </row>
    <row r="74866" spans="1:12" x14ac:dyDescent="0.25">
      <c r="A74866">
        <v>857844</v>
      </c>
      <c r="B74866">
        <v>34</v>
      </c>
      <c r="C74866">
        <v>17268</v>
      </c>
      <c r="D74866">
        <v>39840</v>
      </c>
      <c r="E74866" t="s">
        <v>41181</v>
      </c>
      <c r="F74866">
        <v>1</v>
      </c>
      <c r="G74866" t="s">
        <v>10</v>
      </c>
      <c r="I74866" s="3">
        <v>45089</v>
      </c>
      <c r="J74866" s="4">
        <v>17</v>
      </c>
      <c r="K74866" s="4">
        <v>37</v>
      </c>
      <c r="L74866" s="4">
        <v>6</v>
      </c>
    </row>
    <row r="74867" spans="1:12" x14ac:dyDescent="0.25">
      <c r="A74867">
        <v>857845</v>
      </c>
      <c r="B74867">
        <v>34</v>
      </c>
      <c r="C74867">
        <v>14585</v>
      </c>
      <c r="D74867">
        <v>0</v>
      </c>
      <c r="E74867" t="s">
        <v>41181</v>
      </c>
      <c r="F74867">
        <v>1</v>
      </c>
      <c r="G74867" t="s">
        <v>10</v>
      </c>
      <c r="I74867" s="3">
        <v>45089</v>
      </c>
      <c r="J74867" s="4">
        <v>17</v>
      </c>
      <c r="K74867" s="4">
        <v>37</v>
      </c>
      <c r="L74867" s="4">
        <v>6</v>
      </c>
    </row>
    <row r="74868" spans="1:12" x14ac:dyDescent="0.25">
      <c r="A74868">
        <v>857846</v>
      </c>
      <c r="B74868">
        <v>40</v>
      </c>
      <c r="C74868">
        <v>11598</v>
      </c>
      <c r="D74868">
        <v>39841</v>
      </c>
      <c r="E74868" t="s">
        <v>41182</v>
      </c>
      <c r="F74868">
        <v>1</v>
      </c>
      <c r="G74868" t="s">
        <v>10</v>
      </c>
      <c r="I74868" s="3">
        <v>45089</v>
      </c>
      <c r="J74868" s="4">
        <v>17</v>
      </c>
      <c r="K74868" s="4">
        <v>37</v>
      </c>
      <c r="L74868" s="4">
        <v>8</v>
      </c>
    </row>
    <row r="74869" spans="1:12" x14ac:dyDescent="0.25">
      <c r="A74869">
        <v>857847</v>
      </c>
      <c r="B74869">
        <v>34</v>
      </c>
      <c r="C74869">
        <v>8705</v>
      </c>
      <c r="D74869">
        <v>0</v>
      </c>
      <c r="E74869" t="s">
        <v>41182</v>
      </c>
      <c r="F74869">
        <v>1</v>
      </c>
      <c r="G74869" t="s">
        <v>10</v>
      </c>
      <c r="I74869" s="3">
        <v>45089</v>
      </c>
      <c r="J74869" s="4">
        <v>17</v>
      </c>
      <c r="K74869" s="4">
        <v>37</v>
      </c>
      <c r="L74869" s="4">
        <v>8</v>
      </c>
    </row>
    <row r="74870" spans="1:12" x14ac:dyDescent="0.25">
      <c r="A74870">
        <v>857848</v>
      </c>
      <c r="B74870">
        <v>34</v>
      </c>
      <c r="C74870">
        <v>14585</v>
      </c>
      <c r="D74870">
        <v>0</v>
      </c>
      <c r="E74870" t="s">
        <v>41183</v>
      </c>
      <c r="F74870">
        <v>1</v>
      </c>
      <c r="G74870" t="s">
        <v>10</v>
      </c>
      <c r="I74870" s="3">
        <v>45089</v>
      </c>
      <c r="J74870" s="4">
        <v>17</v>
      </c>
      <c r="K74870" s="4">
        <v>37</v>
      </c>
      <c r="L74870" s="4">
        <v>9</v>
      </c>
    </row>
    <row r="74871" spans="1:12" x14ac:dyDescent="0.25">
      <c r="A74871">
        <v>857849</v>
      </c>
      <c r="B74871">
        <v>40</v>
      </c>
      <c r="C74871">
        <v>8128</v>
      </c>
      <c r="D74871">
        <v>0</v>
      </c>
      <c r="E74871" t="s">
        <v>41183</v>
      </c>
      <c r="F74871">
        <v>1</v>
      </c>
      <c r="G74871" t="s">
        <v>10</v>
      </c>
      <c r="I74871" s="3">
        <v>45089</v>
      </c>
      <c r="J74871" s="4">
        <v>17</v>
      </c>
      <c r="K74871" s="4">
        <v>37</v>
      </c>
      <c r="L74871" s="4">
        <v>9</v>
      </c>
    </row>
    <row r="74872" spans="1:12" x14ac:dyDescent="0.25">
      <c r="A74872">
        <v>857850</v>
      </c>
      <c r="B74872">
        <v>34</v>
      </c>
      <c r="C74872">
        <v>17268</v>
      </c>
      <c r="D74872">
        <v>39840</v>
      </c>
      <c r="E74872" t="s">
        <v>41183</v>
      </c>
      <c r="F74872">
        <v>1</v>
      </c>
      <c r="G74872" t="s">
        <v>10</v>
      </c>
      <c r="I74872" s="3">
        <v>45089</v>
      </c>
      <c r="J74872" s="4">
        <v>17</v>
      </c>
      <c r="K74872" s="4">
        <v>37</v>
      </c>
      <c r="L74872" s="4">
        <v>9</v>
      </c>
    </row>
    <row r="74873" spans="1:12" x14ac:dyDescent="0.25">
      <c r="A74873">
        <v>857851</v>
      </c>
      <c r="B74873">
        <v>40</v>
      </c>
      <c r="C74873">
        <v>18199</v>
      </c>
      <c r="D74873">
        <v>0</v>
      </c>
      <c r="E74873" t="s">
        <v>41184</v>
      </c>
      <c r="F74873">
        <v>1</v>
      </c>
      <c r="G74873" t="s">
        <v>10</v>
      </c>
      <c r="I74873" s="3">
        <v>45089</v>
      </c>
      <c r="J74873" s="4">
        <v>17</v>
      </c>
      <c r="K74873" s="4">
        <v>37</v>
      </c>
      <c r="L74873" s="4">
        <v>10</v>
      </c>
    </row>
    <row r="74874" spans="1:12" x14ac:dyDescent="0.25">
      <c r="A74874">
        <v>857852</v>
      </c>
      <c r="B74874">
        <v>34</v>
      </c>
      <c r="C74874">
        <v>8705</v>
      </c>
      <c r="D74874">
        <v>0</v>
      </c>
      <c r="E74874" t="s">
        <v>41184</v>
      </c>
      <c r="F74874">
        <v>1</v>
      </c>
      <c r="G74874" t="s">
        <v>10</v>
      </c>
      <c r="I74874" s="3">
        <v>45089</v>
      </c>
      <c r="J74874" s="4">
        <v>17</v>
      </c>
      <c r="K74874" s="4">
        <v>37</v>
      </c>
      <c r="L74874" s="4">
        <v>10</v>
      </c>
    </row>
    <row r="74875" spans="1:12" x14ac:dyDescent="0.25">
      <c r="A74875">
        <v>857853</v>
      </c>
      <c r="B74875">
        <v>34</v>
      </c>
      <c r="C74875">
        <v>14585</v>
      </c>
      <c r="D74875">
        <v>0</v>
      </c>
      <c r="E74875" t="s">
        <v>41185</v>
      </c>
      <c r="F74875">
        <v>1</v>
      </c>
      <c r="G74875" t="s">
        <v>10</v>
      </c>
      <c r="I74875" s="3">
        <v>45089</v>
      </c>
      <c r="J74875" s="4">
        <v>17</v>
      </c>
      <c r="K74875" s="4">
        <v>37</v>
      </c>
      <c r="L74875" s="4">
        <v>11</v>
      </c>
    </row>
    <row r="74876" spans="1:12" x14ac:dyDescent="0.25">
      <c r="A74876">
        <v>857854</v>
      </c>
      <c r="B74876">
        <v>40</v>
      </c>
      <c r="C74876">
        <v>11598</v>
      </c>
      <c r="D74876">
        <v>39841</v>
      </c>
      <c r="E74876" t="s">
        <v>41186</v>
      </c>
      <c r="F74876">
        <v>1</v>
      </c>
      <c r="G74876" t="s">
        <v>10</v>
      </c>
      <c r="I74876" s="3">
        <v>45089</v>
      </c>
      <c r="J74876" s="4">
        <v>17</v>
      </c>
      <c r="K74876" s="4">
        <v>37</v>
      </c>
      <c r="L74876" s="4">
        <v>12</v>
      </c>
    </row>
    <row r="74877" spans="1:12" x14ac:dyDescent="0.25">
      <c r="A74877">
        <v>857855</v>
      </c>
      <c r="B74877">
        <v>40</v>
      </c>
      <c r="C74877">
        <v>8128</v>
      </c>
      <c r="D74877">
        <v>0</v>
      </c>
      <c r="E74877" t="s">
        <v>41186</v>
      </c>
      <c r="F74877">
        <v>1</v>
      </c>
      <c r="G74877" t="s">
        <v>10</v>
      </c>
      <c r="I74877" s="3">
        <v>45089</v>
      </c>
      <c r="J74877" s="4">
        <v>17</v>
      </c>
      <c r="K74877" s="4">
        <v>37</v>
      </c>
      <c r="L74877" s="4">
        <v>12</v>
      </c>
    </row>
    <row r="74878" spans="1:12" x14ac:dyDescent="0.25">
      <c r="A74878">
        <v>857856</v>
      </c>
      <c r="B74878">
        <v>34</v>
      </c>
      <c r="C74878">
        <v>17268</v>
      </c>
      <c r="D74878">
        <v>39840</v>
      </c>
      <c r="E74878" t="s">
        <v>41186</v>
      </c>
      <c r="F74878">
        <v>1</v>
      </c>
      <c r="G74878" t="s">
        <v>10</v>
      </c>
      <c r="I74878" s="3">
        <v>45089</v>
      </c>
      <c r="J74878" s="4">
        <v>17</v>
      </c>
      <c r="K74878" s="4">
        <v>37</v>
      </c>
      <c r="L74878" s="4">
        <v>12</v>
      </c>
    </row>
    <row r="74879" spans="1:12" x14ac:dyDescent="0.25">
      <c r="A74879">
        <v>857857</v>
      </c>
      <c r="B74879">
        <v>34</v>
      </c>
      <c r="C74879">
        <v>14585</v>
      </c>
      <c r="D74879">
        <v>0</v>
      </c>
      <c r="E74879" t="s">
        <v>41187</v>
      </c>
      <c r="F74879">
        <v>1</v>
      </c>
      <c r="G74879" t="s">
        <v>10</v>
      </c>
      <c r="I74879" s="3">
        <v>45089</v>
      </c>
      <c r="J74879" s="4">
        <v>17</v>
      </c>
      <c r="K74879" s="4">
        <v>37</v>
      </c>
      <c r="L74879" s="4">
        <v>13</v>
      </c>
    </row>
    <row r="74880" spans="1:12" x14ac:dyDescent="0.25">
      <c r="A74880">
        <v>857858</v>
      </c>
      <c r="B74880">
        <v>40</v>
      </c>
      <c r="C74880">
        <v>18199</v>
      </c>
      <c r="D74880">
        <v>0</v>
      </c>
      <c r="E74880" t="s">
        <v>41188</v>
      </c>
      <c r="F74880">
        <v>1</v>
      </c>
      <c r="G74880" t="s">
        <v>10</v>
      </c>
      <c r="I74880" s="3">
        <v>45089</v>
      </c>
      <c r="J74880" s="4">
        <v>17</v>
      </c>
      <c r="K74880" s="4">
        <v>37</v>
      </c>
      <c r="L74880" s="4">
        <v>14</v>
      </c>
    </row>
    <row r="74881" spans="1:12" x14ac:dyDescent="0.25">
      <c r="A74881">
        <v>857859</v>
      </c>
      <c r="B74881">
        <v>34</v>
      </c>
      <c r="C74881">
        <v>17268</v>
      </c>
      <c r="D74881">
        <v>39840</v>
      </c>
      <c r="E74881" t="s">
        <v>41189</v>
      </c>
      <c r="F74881">
        <v>1</v>
      </c>
      <c r="G74881" t="s">
        <v>10</v>
      </c>
      <c r="I74881" s="3">
        <v>45089</v>
      </c>
      <c r="J74881" s="4">
        <v>17</v>
      </c>
      <c r="K74881" s="4">
        <v>37</v>
      </c>
      <c r="L74881" s="4">
        <v>15</v>
      </c>
    </row>
    <row r="74882" spans="1:12" x14ac:dyDescent="0.25">
      <c r="A74882">
        <v>857860</v>
      </c>
      <c r="B74882">
        <v>40</v>
      </c>
      <c r="C74882">
        <v>8128</v>
      </c>
      <c r="D74882">
        <v>0</v>
      </c>
      <c r="E74882" t="s">
        <v>41189</v>
      </c>
      <c r="F74882">
        <v>1</v>
      </c>
      <c r="G74882" t="s">
        <v>10</v>
      </c>
      <c r="I74882" s="3">
        <v>45089</v>
      </c>
      <c r="J74882" s="4">
        <v>17</v>
      </c>
      <c r="K74882" s="4">
        <v>37</v>
      </c>
      <c r="L74882" s="4">
        <v>15</v>
      </c>
    </row>
    <row r="74883" spans="1:12" x14ac:dyDescent="0.25">
      <c r="A74883">
        <v>857861</v>
      </c>
      <c r="B74883">
        <v>40</v>
      </c>
      <c r="C74883">
        <v>11598</v>
      </c>
      <c r="D74883">
        <v>39841</v>
      </c>
      <c r="E74883" t="s">
        <v>41189</v>
      </c>
      <c r="F74883">
        <v>1</v>
      </c>
      <c r="G74883" t="s">
        <v>10</v>
      </c>
      <c r="I74883" s="3">
        <v>45089</v>
      </c>
      <c r="J74883" s="4">
        <v>17</v>
      </c>
      <c r="K74883" s="4">
        <v>37</v>
      </c>
      <c r="L74883" s="4">
        <v>15</v>
      </c>
    </row>
    <row r="74884" spans="1:12" x14ac:dyDescent="0.25">
      <c r="A74884">
        <v>857862</v>
      </c>
      <c r="B74884">
        <v>34</v>
      </c>
      <c r="C74884">
        <v>14585</v>
      </c>
      <c r="D74884">
        <v>0</v>
      </c>
      <c r="E74884" t="s">
        <v>41189</v>
      </c>
      <c r="F74884">
        <v>1</v>
      </c>
      <c r="G74884" t="s">
        <v>10</v>
      </c>
      <c r="I74884" s="3">
        <v>45089</v>
      </c>
      <c r="J74884" s="4">
        <v>17</v>
      </c>
      <c r="K74884" s="4">
        <v>37</v>
      </c>
      <c r="L74884" s="4">
        <v>15</v>
      </c>
    </row>
    <row r="74885" spans="1:12" x14ac:dyDescent="0.25">
      <c r="A74885">
        <v>857863</v>
      </c>
      <c r="B74885">
        <v>40</v>
      </c>
      <c r="C74885">
        <v>16487</v>
      </c>
      <c r="D74885">
        <v>0</v>
      </c>
      <c r="E74885" t="s">
        <v>41190</v>
      </c>
      <c r="F74885">
        <v>1</v>
      </c>
      <c r="G74885" t="s">
        <v>10</v>
      </c>
      <c r="I74885" s="3">
        <v>45089</v>
      </c>
      <c r="J74885" s="4">
        <v>17</v>
      </c>
      <c r="K74885" s="4">
        <v>37</v>
      </c>
      <c r="L74885" s="4">
        <v>16</v>
      </c>
    </row>
    <row r="74886" spans="1:12" x14ac:dyDescent="0.25">
      <c r="A74886">
        <v>857864</v>
      </c>
      <c r="B74886">
        <v>34</v>
      </c>
      <c r="C74886">
        <v>8705</v>
      </c>
      <c r="D74886">
        <v>0</v>
      </c>
      <c r="E74886" t="s">
        <v>41190</v>
      </c>
      <c r="F74886">
        <v>1</v>
      </c>
      <c r="G74886" t="s">
        <v>10</v>
      </c>
      <c r="I74886" s="3">
        <v>45089</v>
      </c>
      <c r="J74886" s="4">
        <v>17</v>
      </c>
      <c r="K74886" s="4">
        <v>37</v>
      </c>
      <c r="L74886" s="4">
        <v>16</v>
      </c>
    </row>
    <row r="74887" spans="1:12" x14ac:dyDescent="0.25">
      <c r="A74887">
        <v>857865</v>
      </c>
      <c r="B74887">
        <v>34</v>
      </c>
      <c r="C74887">
        <v>7657</v>
      </c>
      <c r="D74887">
        <v>0</v>
      </c>
      <c r="E74887" t="s">
        <v>41191</v>
      </c>
      <c r="F74887">
        <v>1</v>
      </c>
      <c r="G74887" t="s">
        <v>10</v>
      </c>
      <c r="I74887" s="3">
        <v>45089</v>
      </c>
      <c r="J74887" s="4">
        <v>17</v>
      </c>
      <c r="K74887" s="4">
        <v>37</v>
      </c>
      <c r="L74887" s="4">
        <v>17</v>
      </c>
    </row>
    <row r="74888" spans="1:12" x14ac:dyDescent="0.25">
      <c r="A74888">
        <v>857866</v>
      </c>
      <c r="B74888">
        <v>34</v>
      </c>
      <c r="C74888">
        <v>7362</v>
      </c>
      <c r="D74888">
        <v>0</v>
      </c>
      <c r="E74888" t="s">
        <v>41191</v>
      </c>
      <c r="F74888">
        <v>1</v>
      </c>
      <c r="G74888" t="s">
        <v>10</v>
      </c>
      <c r="I74888" s="3">
        <v>45089</v>
      </c>
      <c r="J74888" s="4">
        <v>17</v>
      </c>
      <c r="K74888" s="4">
        <v>37</v>
      </c>
      <c r="L74888" s="4">
        <v>17</v>
      </c>
    </row>
    <row r="74889" spans="1:12" x14ac:dyDescent="0.25">
      <c r="A74889">
        <v>857867</v>
      </c>
      <c r="B74889">
        <v>34</v>
      </c>
      <c r="C74889">
        <v>17268</v>
      </c>
      <c r="D74889">
        <v>39840</v>
      </c>
      <c r="E74889" t="s">
        <v>41192</v>
      </c>
      <c r="F74889">
        <v>1</v>
      </c>
      <c r="G74889" t="s">
        <v>10</v>
      </c>
      <c r="I74889" s="3">
        <v>45089</v>
      </c>
      <c r="J74889" s="4">
        <v>17</v>
      </c>
      <c r="K74889" s="4">
        <v>37</v>
      </c>
      <c r="L74889" s="4">
        <v>18</v>
      </c>
    </row>
    <row r="74890" spans="1:12" x14ac:dyDescent="0.25">
      <c r="A74890">
        <v>857868</v>
      </c>
      <c r="B74890">
        <v>40</v>
      </c>
      <c r="C74890">
        <v>18199</v>
      </c>
      <c r="D74890">
        <v>0</v>
      </c>
      <c r="E74890" t="s">
        <v>41192</v>
      </c>
      <c r="F74890">
        <v>1</v>
      </c>
      <c r="G74890" t="s">
        <v>10</v>
      </c>
      <c r="I74890" s="3">
        <v>45089</v>
      </c>
      <c r="J74890" s="4">
        <v>17</v>
      </c>
      <c r="K74890" s="4">
        <v>37</v>
      </c>
      <c r="L74890" s="4">
        <v>18</v>
      </c>
    </row>
    <row r="74891" spans="1:12" x14ac:dyDescent="0.25">
      <c r="A74891">
        <v>857869</v>
      </c>
      <c r="B74891">
        <v>34</v>
      </c>
      <c r="C74891">
        <v>14585</v>
      </c>
      <c r="D74891">
        <v>0</v>
      </c>
      <c r="E74891" t="s">
        <v>41192</v>
      </c>
      <c r="F74891">
        <v>1</v>
      </c>
      <c r="G74891" t="s">
        <v>10</v>
      </c>
      <c r="I74891" s="3">
        <v>45089</v>
      </c>
      <c r="J74891" s="4">
        <v>17</v>
      </c>
      <c r="K74891" s="4">
        <v>37</v>
      </c>
      <c r="L74891" s="4">
        <v>18</v>
      </c>
    </row>
    <row r="74892" spans="1:12" x14ac:dyDescent="0.25">
      <c r="A74892">
        <v>857870</v>
      </c>
      <c r="B74892">
        <v>34</v>
      </c>
      <c r="C74892">
        <v>8705</v>
      </c>
      <c r="D74892">
        <v>39839</v>
      </c>
      <c r="E74892" t="s">
        <v>41192</v>
      </c>
      <c r="F74892">
        <v>1</v>
      </c>
      <c r="G74892" t="s">
        <v>10</v>
      </c>
      <c r="I74892" s="3">
        <v>45089</v>
      </c>
      <c r="J74892" s="4">
        <v>17</v>
      </c>
      <c r="K74892" s="4">
        <v>37</v>
      </c>
      <c r="L74892" s="4">
        <v>18</v>
      </c>
    </row>
    <row r="74893" spans="1:12" x14ac:dyDescent="0.25">
      <c r="A74893">
        <v>857871</v>
      </c>
      <c r="B74893">
        <v>40</v>
      </c>
      <c r="C74893">
        <v>8128</v>
      </c>
      <c r="D74893">
        <v>0</v>
      </c>
      <c r="E74893" t="s">
        <v>41193</v>
      </c>
      <c r="F74893">
        <v>1</v>
      </c>
      <c r="G74893" t="s">
        <v>10</v>
      </c>
      <c r="I74893" s="3">
        <v>45089</v>
      </c>
      <c r="J74893" s="4">
        <v>17</v>
      </c>
      <c r="K74893" s="4">
        <v>37</v>
      </c>
      <c r="L74893" s="4">
        <v>19</v>
      </c>
    </row>
    <row r="74894" spans="1:12" x14ac:dyDescent="0.25">
      <c r="A74894">
        <v>857872</v>
      </c>
      <c r="B74894">
        <v>40</v>
      </c>
      <c r="C74894">
        <v>11598</v>
      </c>
      <c r="D74894">
        <v>39841</v>
      </c>
      <c r="E74894" t="s">
        <v>41193</v>
      </c>
      <c r="F74894">
        <v>1</v>
      </c>
      <c r="G74894" t="s">
        <v>10</v>
      </c>
      <c r="I74894" s="3">
        <v>45089</v>
      </c>
      <c r="J74894" s="4">
        <v>17</v>
      </c>
      <c r="K74894" s="4">
        <v>37</v>
      </c>
      <c r="L74894" s="4">
        <v>19</v>
      </c>
    </row>
    <row r="74895" spans="1:12" x14ac:dyDescent="0.25">
      <c r="A74895">
        <v>857873</v>
      </c>
      <c r="B74895">
        <v>34</v>
      </c>
      <c r="C74895">
        <v>7657</v>
      </c>
      <c r="D74895">
        <v>0</v>
      </c>
      <c r="E74895" t="s">
        <v>41194</v>
      </c>
      <c r="F74895">
        <v>1</v>
      </c>
      <c r="G74895" t="s">
        <v>10</v>
      </c>
      <c r="I74895" s="3">
        <v>45089</v>
      </c>
      <c r="J74895" s="4">
        <v>17</v>
      </c>
      <c r="K74895" s="4">
        <v>37</v>
      </c>
      <c r="L74895" s="4">
        <v>20</v>
      </c>
    </row>
    <row r="74896" spans="1:12" x14ac:dyDescent="0.25">
      <c r="A74896">
        <v>857874</v>
      </c>
      <c r="B74896">
        <v>34</v>
      </c>
      <c r="C74896">
        <v>7362</v>
      </c>
      <c r="D74896">
        <v>0</v>
      </c>
      <c r="E74896" t="s">
        <v>41194</v>
      </c>
      <c r="F74896">
        <v>1</v>
      </c>
      <c r="G74896" t="s">
        <v>10</v>
      </c>
      <c r="I74896" s="3">
        <v>45089</v>
      </c>
      <c r="J74896" s="4">
        <v>17</v>
      </c>
      <c r="K74896" s="4">
        <v>37</v>
      </c>
      <c r="L74896" s="4">
        <v>20</v>
      </c>
    </row>
    <row r="74897" spans="1:12" x14ac:dyDescent="0.25">
      <c r="A74897">
        <v>857875</v>
      </c>
      <c r="B74897">
        <v>34</v>
      </c>
      <c r="C74897">
        <v>14585</v>
      </c>
      <c r="D74897">
        <v>0</v>
      </c>
      <c r="E74897" t="s">
        <v>41195</v>
      </c>
      <c r="F74897">
        <v>1</v>
      </c>
      <c r="G74897" t="s">
        <v>10</v>
      </c>
      <c r="I74897" s="3">
        <v>45089</v>
      </c>
      <c r="J74897" s="4">
        <v>17</v>
      </c>
      <c r="K74897" s="4">
        <v>37</v>
      </c>
      <c r="L74897" s="4">
        <v>21</v>
      </c>
    </row>
    <row r="74898" spans="1:12" x14ac:dyDescent="0.25">
      <c r="A74898">
        <v>857876</v>
      </c>
      <c r="B74898">
        <v>34</v>
      </c>
      <c r="C74898">
        <v>17268</v>
      </c>
      <c r="D74898">
        <v>39840</v>
      </c>
      <c r="E74898" t="s">
        <v>41195</v>
      </c>
      <c r="F74898">
        <v>1</v>
      </c>
      <c r="G74898" t="s">
        <v>10</v>
      </c>
      <c r="I74898" s="3">
        <v>45089</v>
      </c>
      <c r="J74898" s="4">
        <v>17</v>
      </c>
      <c r="K74898" s="4">
        <v>37</v>
      </c>
      <c r="L74898" s="4">
        <v>21</v>
      </c>
    </row>
    <row r="74899" spans="1:12" x14ac:dyDescent="0.25">
      <c r="A74899">
        <v>857877</v>
      </c>
      <c r="B74899">
        <v>40</v>
      </c>
      <c r="C74899">
        <v>16487</v>
      </c>
      <c r="D74899">
        <v>0</v>
      </c>
      <c r="E74899" t="s">
        <v>41195</v>
      </c>
      <c r="F74899">
        <v>1</v>
      </c>
      <c r="G74899" t="s">
        <v>10</v>
      </c>
      <c r="I74899" s="3">
        <v>45089</v>
      </c>
      <c r="J74899" s="4">
        <v>17</v>
      </c>
      <c r="K74899" s="4">
        <v>37</v>
      </c>
      <c r="L74899" s="4">
        <v>21</v>
      </c>
    </row>
    <row r="74900" spans="1:12" x14ac:dyDescent="0.25">
      <c r="A74900">
        <v>857878</v>
      </c>
      <c r="B74900">
        <v>34</v>
      </c>
      <c r="C74900">
        <v>8705</v>
      </c>
      <c r="D74900">
        <v>39839</v>
      </c>
      <c r="E74900" t="s">
        <v>41195</v>
      </c>
      <c r="F74900">
        <v>1</v>
      </c>
      <c r="G74900" t="s">
        <v>10</v>
      </c>
      <c r="I74900" s="3">
        <v>45089</v>
      </c>
      <c r="J74900" s="4">
        <v>17</v>
      </c>
      <c r="K74900" s="4">
        <v>37</v>
      </c>
      <c r="L74900" s="4">
        <v>21</v>
      </c>
    </row>
    <row r="74901" spans="1:12" x14ac:dyDescent="0.25">
      <c r="A74901">
        <v>857879</v>
      </c>
      <c r="B74901">
        <v>34</v>
      </c>
      <c r="C74901">
        <v>7657</v>
      </c>
      <c r="D74901">
        <v>0</v>
      </c>
      <c r="E74901" t="s">
        <v>41196</v>
      </c>
      <c r="F74901">
        <v>1</v>
      </c>
      <c r="G74901" t="s">
        <v>10</v>
      </c>
      <c r="I74901" s="3">
        <v>45089</v>
      </c>
      <c r="J74901" s="4">
        <v>17</v>
      </c>
      <c r="K74901" s="4">
        <v>37</v>
      </c>
      <c r="L74901" s="4">
        <v>22</v>
      </c>
    </row>
    <row r="74902" spans="1:12" x14ac:dyDescent="0.25">
      <c r="A74902">
        <v>857880</v>
      </c>
      <c r="B74902">
        <v>34</v>
      </c>
      <c r="C74902">
        <v>13775</v>
      </c>
      <c r="D74902">
        <v>0</v>
      </c>
      <c r="E74902" t="s">
        <v>41196</v>
      </c>
      <c r="F74902">
        <v>1</v>
      </c>
      <c r="G74902" t="s">
        <v>10</v>
      </c>
      <c r="I74902" s="3">
        <v>45089</v>
      </c>
      <c r="J74902" s="4">
        <v>17</v>
      </c>
      <c r="K74902" s="4">
        <v>37</v>
      </c>
      <c r="L74902" s="4">
        <v>22</v>
      </c>
    </row>
    <row r="74903" spans="1:12" x14ac:dyDescent="0.25">
      <c r="A74903">
        <v>857881</v>
      </c>
      <c r="B74903">
        <v>40</v>
      </c>
      <c r="C74903">
        <v>11598</v>
      </c>
      <c r="D74903">
        <v>39841</v>
      </c>
      <c r="E74903" t="s">
        <v>41197</v>
      </c>
      <c r="F74903">
        <v>1</v>
      </c>
      <c r="G74903" t="s">
        <v>10</v>
      </c>
      <c r="I74903" s="3">
        <v>45089</v>
      </c>
      <c r="J74903" s="4">
        <v>17</v>
      </c>
      <c r="K74903" s="4">
        <v>37</v>
      </c>
      <c r="L74903" s="4">
        <v>23</v>
      </c>
    </row>
    <row r="74904" spans="1:12" x14ac:dyDescent="0.25">
      <c r="A74904">
        <v>857882</v>
      </c>
      <c r="B74904">
        <v>40</v>
      </c>
      <c r="C74904">
        <v>18199</v>
      </c>
      <c r="D74904">
        <v>0</v>
      </c>
      <c r="E74904" t="s">
        <v>41197</v>
      </c>
      <c r="F74904">
        <v>1</v>
      </c>
      <c r="G74904" t="s">
        <v>10</v>
      </c>
      <c r="I74904" s="3">
        <v>45089</v>
      </c>
      <c r="J74904" s="4">
        <v>17</v>
      </c>
      <c r="K74904" s="4">
        <v>37</v>
      </c>
      <c r="L74904" s="4">
        <v>23</v>
      </c>
    </row>
    <row r="74905" spans="1:12" x14ac:dyDescent="0.25">
      <c r="A74905">
        <v>857883</v>
      </c>
      <c r="B74905">
        <v>34</v>
      </c>
      <c r="C74905">
        <v>7362</v>
      </c>
      <c r="D74905">
        <v>0</v>
      </c>
      <c r="E74905" t="s">
        <v>41197</v>
      </c>
      <c r="F74905">
        <v>1</v>
      </c>
      <c r="G74905" t="s">
        <v>10</v>
      </c>
      <c r="I74905" s="3">
        <v>45089</v>
      </c>
      <c r="J74905" s="4">
        <v>17</v>
      </c>
      <c r="K74905" s="4">
        <v>37</v>
      </c>
      <c r="L74905" s="4">
        <v>23</v>
      </c>
    </row>
    <row r="74906" spans="1:12" x14ac:dyDescent="0.25">
      <c r="A74906">
        <v>857884</v>
      </c>
      <c r="B74906">
        <v>34</v>
      </c>
      <c r="C74906">
        <v>14585</v>
      </c>
      <c r="D74906">
        <v>0</v>
      </c>
      <c r="E74906" t="s">
        <v>41197</v>
      </c>
      <c r="F74906">
        <v>1</v>
      </c>
      <c r="G74906" t="s">
        <v>10</v>
      </c>
      <c r="I74906" s="3">
        <v>45089</v>
      </c>
      <c r="J74906" s="4">
        <v>17</v>
      </c>
      <c r="K74906" s="4">
        <v>37</v>
      </c>
      <c r="L74906" s="4">
        <v>23</v>
      </c>
    </row>
    <row r="74907" spans="1:12" x14ac:dyDescent="0.25">
      <c r="A74907">
        <v>857885</v>
      </c>
      <c r="B74907">
        <v>34</v>
      </c>
      <c r="C74907">
        <v>17268</v>
      </c>
      <c r="D74907">
        <v>39840</v>
      </c>
      <c r="E74907" t="s">
        <v>41198</v>
      </c>
      <c r="F74907">
        <v>1</v>
      </c>
      <c r="G74907" t="s">
        <v>10</v>
      </c>
      <c r="I74907" s="3">
        <v>45089</v>
      </c>
      <c r="J74907" s="4">
        <v>17</v>
      </c>
      <c r="K74907" s="4">
        <v>37</v>
      </c>
      <c r="L74907" s="4">
        <v>24</v>
      </c>
    </row>
    <row r="74908" spans="1:12" x14ac:dyDescent="0.25">
      <c r="A74908">
        <v>857886</v>
      </c>
      <c r="B74908">
        <v>34</v>
      </c>
      <c r="C74908">
        <v>7657</v>
      </c>
      <c r="D74908">
        <v>0</v>
      </c>
      <c r="E74908" t="s">
        <v>41199</v>
      </c>
      <c r="F74908">
        <v>1</v>
      </c>
      <c r="G74908" t="s">
        <v>10</v>
      </c>
      <c r="I74908" s="3">
        <v>45089</v>
      </c>
      <c r="J74908" s="4">
        <v>17</v>
      </c>
      <c r="K74908" s="4">
        <v>37</v>
      </c>
      <c r="L74908" s="4">
        <v>25</v>
      </c>
    </row>
    <row r="74909" spans="1:12" x14ac:dyDescent="0.25">
      <c r="A74909">
        <v>857887</v>
      </c>
      <c r="B74909">
        <v>34</v>
      </c>
      <c r="C74909">
        <v>7362</v>
      </c>
      <c r="D74909">
        <v>0</v>
      </c>
      <c r="E74909" t="s">
        <v>41200</v>
      </c>
      <c r="F74909">
        <v>1</v>
      </c>
      <c r="G74909" t="s">
        <v>10</v>
      </c>
      <c r="I74909" s="3">
        <v>45089</v>
      </c>
      <c r="J74909" s="4">
        <v>17</v>
      </c>
      <c r="K74909" s="4">
        <v>37</v>
      </c>
      <c r="L74909" s="4">
        <v>26</v>
      </c>
    </row>
    <row r="74910" spans="1:12" x14ac:dyDescent="0.25">
      <c r="A74910">
        <v>857888</v>
      </c>
      <c r="B74910">
        <v>40</v>
      </c>
      <c r="C74910">
        <v>16487</v>
      </c>
      <c r="D74910">
        <v>0</v>
      </c>
      <c r="E74910" t="s">
        <v>41200</v>
      </c>
      <c r="F74910">
        <v>1</v>
      </c>
      <c r="G74910" t="s">
        <v>10</v>
      </c>
      <c r="I74910" s="3">
        <v>45089</v>
      </c>
      <c r="J74910" s="4">
        <v>17</v>
      </c>
      <c r="K74910" s="4">
        <v>37</v>
      </c>
      <c r="L74910" s="4">
        <v>26</v>
      </c>
    </row>
    <row r="74911" spans="1:12" x14ac:dyDescent="0.25">
      <c r="A74911">
        <v>857889</v>
      </c>
      <c r="B74911">
        <v>40</v>
      </c>
      <c r="C74911">
        <v>11598</v>
      </c>
      <c r="D74911">
        <v>39841</v>
      </c>
      <c r="E74911" t="s">
        <v>41201</v>
      </c>
      <c r="F74911">
        <v>1</v>
      </c>
      <c r="G74911" t="s">
        <v>10</v>
      </c>
      <c r="I74911" s="3">
        <v>45089</v>
      </c>
      <c r="J74911" s="4">
        <v>17</v>
      </c>
      <c r="K74911" s="4">
        <v>37</v>
      </c>
      <c r="L74911" s="4">
        <v>27</v>
      </c>
    </row>
    <row r="74912" spans="1:12" x14ac:dyDescent="0.25">
      <c r="A74912">
        <v>857890</v>
      </c>
      <c r="B74912">
        <v>34</v>
      </c>
      <c r="C74912">
        <v>11696</v>
      </c>
      <c r="D74912">
        <v>0</v>
      </c>
      <c r="E74912" t="s">
        <v>41201</v>
      </c>
      <c r="F74912">
        <v>1</v>
      </c>
      <c r="G74912" t="s">
        <v>10</v>
      </c>
      <c r="I74912" s="3">
        <v>45089</v>
      </c>
      <c r="J74912" s="4">
        <v>17</v>
      </c>
      <c r="K74912" s="4">
        <v>37</v>
      </c>
      <c r="L74912" s="4">
        <v>27</v>
      </c>
    </row>
    <row r="74913" spans="1:12" x14ac:dyDescent="0.25">
      <c r="A74913">
        <v>857891</v>
      </c>
      <c r="B74913">
        <v>34</v>
      </c>
      <c r="C74913">
        <v>8705</v>
      </c>
      <c r="D74913">
        <v>39839</v>
      </c>
      <c r="E74913" t="s">
        <v>41201</v>
      </c>
      <c r="F74913">
        <v>1</v>
      </c>
      <c r="G74913" t="s">
        <v>10</v>
      </c>
      <c r="I74913" s="3">
        <v>45089</v>
      </c>
      <c r="J74913" s="4">
        <v>17</v>
      </c>
      <c r="K74913" s="4">
        <v>37</v>
      </c>
      <c r="L74913" s="4">
        <v>27</v>
      </c>
    </row>
    <row r="74914" spans="1:12" x14ac:dyDescent="0.25">
      <c r="A74914">
        <v>857892</v>
      </c>
      <c r="B74914">
        <v>34</v>
      </c>
      <c r="C74914">
        <v>13775</v>
      </c>
      <c r="D74914">
        <v>0</v>
      </c>
      <c r="E74914" t="s">
        <v>41202</v>
      </c>
      <c r="F74914">
        <v>1</v>
      </c>
      <c r="G74914" t="s">
        <v>10</v>
      </c>
      <c r="I74914" s="3">
        <v>45089</v>
      </c>
      <c r="J74914" s="4">
        <v>17</v>
      </c>
      <c r="K74914" s="4">
        <v>37</v>
      </c>
      <c r="L74914" s="4">
        <v>28</v>
      </c>
    </row>
    <row r="74915" spans="1:12" x14ac:dyDescent="0.25">
      <c r="A74915">
        <v>857893</v>
      </c>
      <c r="B74915">
        <v>34</v>
      </c>
      <c r="C74915">
        <v>7657</v>
      </c>
      <c r="D74915">
        <v>0</v>
      </c>
      <c r="E74915" t="s">
        <v>41202</v>
      </c>
      <c r="F74915">
        <v>1</v>
      </c>
      <c r="G74915" t="s">
        <v>10</v>
      </c>
      <c r="I74915" s="3">
        <v>45089</v>
      </c>
      <c r="J74915" s="4">
        <v>17</v>
      </c>
      <c r="K74915" s="4">
        <v>37</v>
      </c>
      <c r="L74915" s="4">
        <v>28</v>
      </c>
    </row>
    <row r="74916" spans="1:12" x14ac:dyDescent="0.25">
      <c r="A74916">
        <v>857894</v>
      </c>
      <c r="B74916">
        <v>34</v>
      </c>
      <c r="C74916">
        <v>7362</v>
      </c>
      <c r="D74916">
        <v>0</v>
      </c>
      <c r="E74916" t="s">
        <v>41203</v>
      </c>
      <c r="F74916">
        <v>1</v>
      </c>
      <c r="G74916" t="s">
        <v>10</v>
      </c>
      <c r="I74916" s="3">
        <v>45089</v>
      </c>
      <c r="J74916" s="4">
        <v>17</v>
      </c>
      <c r="K74916" s="4">
        <v>37</v>
      </c>
      <c r="L74916" s="4">
        <v>29</v>
      </c>
    </row>
    <row r="74917" spans="1:12" x14ac:dyDescent="0.25">
      <c r="A74917">
        <v>857895</v>
      </c>
      <c r="B74917">
        <v>34</v>
      </c>
      <c r="C74917">
        <v>11696</v>
      </c>
      <c r="D74917">
        <v>0</v>
      </c>
      <c r="E74917" t="s">
        <v>41204</v>
      </c>
      <c r="F74917">
        <v>1</v>
      </c>
      <c r="G74917" t="s">
        <v>10</v>
      </c>
      <c r="I74917" s="3">
        <v>45089</v>
      </c>
      <c r="J74917" s="4">
        <v>17</v>
      </c>
      <c r="K74917" s="4">
        <v>37</v>
      </c>
      <c r="L74917" s="4">
        <v>30</v>
      </c>
    </row>
    <row r="74918" spans="1:12" x14ac:dyDescent="0.25">
      <c r="A74918">
        <v>857896</v>
      </c>
      <c r="B74918">
        <v>40</v>
      </c>
      <c r="C74918">
        <v>11598</v>
      </c>
      <c r="D74918">
        <v>39841</v>
      </c>
      <c r="E74918" t="s">
        <v>41204</v>
      </c>
      <c r="F74918">
        <v>1</v>
      </c>
      <c r="G74918" t="s">
        <v>10</v>
      </c>
      <c r="I74918" s="3">
        <v>45089</v>
      </c>
      <c r="J74918" s="4">
        <v>17</v>
      </c>
      <c r="K74918" s="4">
        <v>37</v>
      </c>
      <c r="L74918" s="4">
        <v>30</v>
      </c>
    </row>
    <row r="74919" spans="1:12" x14ac:dyDescent="0.25">
      <c r="A74919">
        <v>857897</v>
      </c>
      <c r="B74919">
        <v>34</v>
      </c>
      <c r="C74919">
        <v>7657</v>
      </c>
      <c r="D74919">
        <v>0</v>
      </c>
      <c r="E74919" t="s">
        <v>41205</v>
      </c>
      <c r="F74919">
        <v>1</v>
      </c>
      <c r="G74919" t="s">
        <v>10</v>
      </c>
      <c r="I74919" s="3">
        <v>45089</v>
      </c>
      <c r="J74919" s="4">
        <v>17</v>
      </c>
      <c r="K74919" s="4">
        <v>37</v>
      </c>
      <c r="L74919" s="4">
        <v>31</v>
      </c>
    </row>
    <row r="74920" spans="1:12" x14ac:dyDescent="0.25">
      <c r="A74920">
        <v>857898</v>
      </c>
      <c r="B74920">
        <v>40</v>
      </c>
      <c r="C74920">
        <v>16487</v>
      </c>
      <c r="D74920">
        <v>0</v>
      </c>
      <c r="E74920" t="s">
        <v>41205</v>
      </c>
      <c r="F74920">
        <v>1</v>
      </c>
      <c r="G74920" t="s">
        <v>10</v>
      </c>
      <c r="I74920" s="3">
        <v>45089</v>
      </c>
      <c r="J74920" s="4">
        <v>17</v>
      </c>
      <c r="K74920" s="4">
        <v>37</v>
      </c>
      <c r="L74920" s="4">
        <v>31</v>
      </c>
    </row>
    <row r="74921" spans="1:12" x14ac:dyDescent="0.25">
      <c r="A74921">
        <v>857899</v>
      </c>
      <c r="B74921">
        <v>34</v>
      </c>
      <c r="C74921">
        <v>7362</v>
      </c>
      <c r="D74921">
        <v>0</v>
      </c>
      <c r="E74921" t="s">
        <v>41206</v>
      </c>
      <c r="F74921">
        <v>1</v>
      </c>
      <c r="G74921" t="s">
        <v>10</v>
      </c>
      <c r="I74921" s="3">
        <v>45089</v>
      </c>
      <c r="J74921" s="4">
        <v>17</v>
      </c>
      <c r="K74921" s="4">
        <v>37</v>
      </c>
      <c r="L74921" s="4">
        <v>32</v>
      </c>
    </row>
    <row r="74922" spans="1:12" x14ac:dyDescent="0.25">
      <c r="A74922">
        <v>857900</v>
      </c>
      <c r="B74922">
        <v>34</v>
      </c>
      <c r="C74922">
        <v>11696</v>
      </c>
      <c r="D74922">
        <v>0</v>
      </c>
      <c r="E74922" t="s">
        <v>41207</v>
      </c>
      <c r="F74922">
        <v>1</v>
      </c>
      <c r="G74922" t="s">
        <v>10</v>
      </c>
      <c r="I74922" s="3">
        <v>45089</v>
      </c>
      <c r="J74922" s="4">
        <v>17</v>
      </c>
      <c r="K74922" s="4">
        <v>37</v>
      </c>
      <c r="L74922" s="4">
        <v>33</v>
      </c>
    </row>
    <row r="74923" spans="1:12" x14ac:dyDescent="0.25">
      <c r="A74923">
        <v>857901</v>
      </c>
      <c r="B74923">
        <v>34</v>
      </c>
      <c r="C74923">
        <v>7657</v>
      </c>
      <c r="D74923">
        <v>0</v>
      </c>
      <c r="E74923" t="s">
        <v>41208</v>
      </c>
      <c r="F74923">
        <v>1</v>
      </c>
      <c r="G74923" t="s">
        <v>10</v>
      </c>
      <c r="I74923" s="3">
        <v>45089</v>
      </c>
      <c r="J74923" s="4">
        <v>17</v>
      </c>
      <c r="K74923" s="4">
        <v>37</v>
      </c>
      <c r="L74923" s="4">
        <v>34</v>
      </c>
    </row>
    <row r="74924" spans="1:12" x14ac:dyDescent="0.25">
      <c r="A74924">
        <v>857902</v>
      </c>
      <c r="B74924">
        <v>34</v>
      </c>
      <c r="C74924">
        <v>7362</v>
      </c>
      <c r="D74924">
        <v>0</v>
      </c>
      <c r="E74924" t="s">
        <v>41209</v>
      </c>
      <c r="F74924">
        <v>1</v>
      </c>
      <c r="G74924" t="s">
        <v>10</v>
      </c>
      <c r="I74924" s="3">
        <v>45089</v>
      </c>
      <c r="J74924" s="4">
        <v>17</v>
      </c>
      <c r="K74924" s="4">
        <v>37</v>
      </c>
      <c r="L74924" s="4">
        <v>35</v>
      </c>
    </row>
    <row r="74925" spans="1:12" x14ac:dyDescent="0.25">
      <c r="A74925">
        <v>857903</v>
      </c>
      <c r="B74925">
        <v>40</v>
      </c>
      <c r="C74925">
        <v>16487</v>
      </c>
      <c r="D74925">
        <v>0</v>
      </c>
      <c r="E74925" t="s">
        <v>41209</v>
      </c>
      <c r="F74925">
        <v>1</v>
      </c>
      <c r="G74925" t="s">
        <v>10</v>
      </c>
      <c r="I74925" s="3">
        <v>45089</v>
      </c>
      <c r="J74925" s="4">
        <v>17</v>
      </c>
      <c r="K74925" s="4">
        <v>37</v>
      </c>
      <c r="L74925" s="4">
        <v>35</v>
      </c>
    </row>
    <row r="74926" spans="1:12" x14ac:dyDescent="0.25">
      <c r="A74926">
        <v>857904</v>
      </c>
      <c r="B74926">
        <v>34</v>
      </c>
      <c r="C74926">
        <v>14585</v>
      </c>
      <c r="D74926">
        <v>39844</v>
      </c>
      <c r="E74926" t="s">
        <v>41210</v>
      </c>
      <c r="F74926">
        <v>1</v>
      </c>
      <c r="G74926" t="s">
        <v>10</v>
      </c>
      <c r="I74926" s="3">
        <v>45089</v>
      </c>
      <c r="J74926" s="4">
        <v>17</v>
      </c>
      <c r="K74926" s="4">
        <v>37</v>
      </c>
      <c r="L74926" s="4">
        <v>36</v>
      </c>
    </row>
    <row r="74927" spans="1:12" x14ac:dyDescent="0.25">
      <c r="A74927">
        <v>857905</v>
      </c>
      <c r="B74927">
        <v>34</v>
      </c>
      <c r="C74927">
        <v>6692</v>
      </c>
      <c r="D74927">
        <v>0</v>
      </c>
      <c r="E74927" t="s">
        <v>41210</v>
      </c>
      <c r="F74927">
        <v>1</v>
      </c>
      <c r="G74927" t="s">
        <v>10</v>
      </c>
      <c r="I74927" s="3">
        <v>45089</v>
      </c>
      <c r="J74927" s="4">
        <v>17</v>
      </c>
      <c r="K74927" s="4">
        <v>37</v>
      </c>
      <c r="L74927" s="4">
        <v>36</v>
      </c>
    </row>
    <row r="74928" spans="1:12" x14ac:dyDescent="0.25">
      <c r="A74928">
        <v>857906</v>
      </c>
      <c r="B74928">
        <v>34</v>
      </c>
      <c r="C74928">
        <v>7657</v>
      </c>
      <c r="D74928">
        <v>0</v>
      </c>
      <c r="E74928" t="s">
        <v>41211</v>
      </c>
      <c r="F74928">
        <v>1</v>
      </c>
      <c r="G74928" t="s">
        <v>10</v>
      </c>
      <c r="I74928" s="3">
        <v>45089</v>
      </c>
      <c r="J74928" s="4">
        <v>17</v>
      </c>
      <c r="K74928" s="4">
        <v>37</v>
      </c>
      <c r="L74928" s="4">
        <v>38</v>
      </c>
    </row>
    <row r="74929" spans="1:12" x14ac:dyDescent="0.25">
      <c r="A74929">
        <v>857907</v>
      </c>
      <c r="B74929">
        <v>34</v>
      </c>
      <c r="C74929">
        <v>14585</v>
      </c>
      <c r="D74929">
        <v>39844</v>
      </c>
      <c r="E74929" t="s">
        <v>41212</v>
      </c>
      <c r="F74929">
        <v>1</v>
      </c>
      <c r="G74929" t="s">
        <v>10</v>
      </c>
      <c r="I74929" s="3">
        <v>45089</v>
      </c>
      <c r="J74929" s="4">
        <v>17</v>
      </c>
      <c r="K74929" s="4">
        <v>37</v>
      </c>
      <c r="L74929" s="4">
        <v>38</v>
      </c>
    </row>
    <row r="74930" spans="1:12" x14ac:dyDescent="0.25">
      <c r="A74930">
        <v>857908</v>
      </c>
      <c r="B74930">
        <v>34</v>
      </c>
      <c r="C74930">
        <v>7362</v>
      </c>
      <c r="D74930">
        <v>0</v>
      </c>
      <c r="E74930" t="s">
        <v>41213</v>
      </c>
      <c r="F74930">
        <v>1</v>
      </c>
      <c r="G74930" t="s">
        <v>10</v>
      </c>
      <c r="I74930" s="3">
        <v>45089</v>
      </c>
      <c r="J74930" s="4">
        <v>17</v>
      </c>
      <c r="K74930" s="4">
        <v>37</v>
      </c>
      <c r="L74930" s="4">
        <v>39</v>
      </c>
    </row>
    <row r="74931" spans="1:12" x14ac:dyDescent="0.25">
      <c r="A74931">
        <v>857909</v>
      </c>
      <c r="B74931">
        <v>34</v>
      </c>
      <c r="C74931">
        <v>7657</v>
      </c>
      <c r="D74931">
        <v>0</v>
      </c>
      <c r="E74931" t="s">
        <v>41214</v>
      </c>
      <c r="F74931">
        <v>1</v>
      </c>
      <c r="G74931" t="s">
        <v>10</v>
      </c>
      <c r="I74931" s="3">
        <v>45089</v>
      </c>
      <c r="J74931" s="4">
        <v>17</v>
      </c>
      <c r="K74931" s="4">
        <v>37</v>
      </c>
      <c r="L74931" s="4">
        <v>40</v>
      </c>
    </row>
    <row r="74932" spans="1:12" x14ac:dyDescent="0.25">
      <c r="A74932">
        <v>857910</v>
      </c>
      <c r="B74932">
        <v>40</v>
      </c>
      <c r="C74932">
        <v>16487</v>
      </c>
      <c r="D74932">
        <v>0</v>
      </c>
      <c r="E74932" t="s">
        <v>41214</v>
      </c>
      <c r="F74932">
        <v>1</v>
      </c>
      <c r="G74932" t="s">
        <v>10</v>
      </c>
      <c r="I74932" s="3">
        <v>45089</v>
      </c>
      <c r="J74932" s="4">
        <v>17</v>
      </c>
      <c r="K74932" s="4">
        <v>37</v>
      </c>
      <c r="L74932" s="4">
        <v>40</v>
      </c>
    </row>
    <row r="74933" spans="1:12" x14ac:dyDescent="0.25">
      <c r="A74933">
        <v>857911</v>
      </c>
      <c r="B74933">
        <v>34</v>
      </c>
      <c r="C74933">
        <v>8705</v>
      </c>
      <c r="D74933">
        <v>39839</v>
      </c>
      <c r="E74933" t="s">
        <v>41214</v>
      </c>
      <c r="F74933">
        <v>1</v>
      </c>
      <c r="G74933" t="s">
        <v>10</v>
      </c>
      <c r="I74933" s="3">
        <v>45089</v>
      </c>
      <c r="J74933" s="4">
        <v>17</v>
      </c>
      <c r="K74933" s="4">
        <v>37</v>
      </c>
      <c r="L74933" s="4">
        <v>40</v>
      </c>
    </row>
    <row r="74934" spans="1:12" x14ac:dyDescent="0.25">
      <c r="A74934">
        <v>857912</v>
      </c>
      <c r="B74934">
        <v>34</v>
      </c>
      <c r="C74934">
        <v>14585</v>
      </c>
      <c r="D74934">
        <v>39844</v>
      </c>
      <c r="E74934" t="s">
        <v>41214</v>
      </c>
      <c r="F74934">
        <v>1</v>
      </c>
      <c r="G74934" t="s">
        <v>10</v>
      </c>
      <c r="I74934" s="3">
        <v>45089</v>
      </c>
      <c r="J74934" s="4">
        <v>17</v>
      </c>
      <c r="K74934" s="4">
        <v>37</v>
      </c>
      <c r="L74934" s="4">
        <v>40</v>
      </c>
    </row>
    <row r="74935" spans="1:12" x14ac:dyDescent="0.25">
      <c r="A74935">
        <v>857913</v>
      </c>
      <c r="B74935">
        <v>34</v>
      </c>
      <c r="C74935">
        <v>7362</v>
      </c>
      <c r="D74935">
        <v>0</v>
      </c>
      <c r="E74935" t="s">
        <v>41215</v>
      </c>
      <c r="F74935">
        <v>1</v>
      </c>
      <c r="G74935" t="s">
        <v>10</v>
      </c>
      <c r="I74935" s="3">
        <v>45089</v>
      </c>
      <c r="J74935" s="4">
        <v>17</v>
      </c>
      <c r="K74935" s="4">
        <v>37</v>
      </c>
      <c r="L74935" s="4">
        <v>41</v>
      </c>
    </row>
    <row r="74936" spans="1:12" x14ac:dyDescent="0.25">
      <c r="A74936">
        <v>857914</v>
      </c>
      <c r="B74936">
        <v>34</v>
      </c>
      <c r="C74936">
        <v>6692</v>
      </c>
      <c r="D74936">
        <v>0</v>
      </c>
      <c r="E74936" t="s">
        <v>41216</v>
      </c>
      <c r="F74936">
        <v>1</v>
      </c>
      <c r="G74936" t="s">
        <v>10</v>
      </c>
      <c r="I74936" s="3">
        <v>45089</v>
      </c>
      <c r="J74936" s="4">
        <v>17</v>
      </c>
      <c r="K74936" s="4">
        <v>37</v>
      </c>
      <c r="L74936" s="4">
        <v>42</v>
      </c>
    </row>
    <row r="74937" spans="1:12" x14ac:dyDescent="0.25">
      <c r="A74937">
        <v>857915</v>
      </c>
      <c r="B74937">
        <v>40</v>
      </c>
      <c r="C74937">
        <v>16718</v>
      </c>
      <c r="D74937">
        <v>0</v>
      </c>
      <c r="E74937" t="s">
        <v>41216</v>
      </c>
      <c r="F74937">
        <v>1</v>
      </c>
      <c r="G74937" t="s">
        <v>10</v>
      </c>
      <c r="I74937" s="3">
        <v>45089</v>
      </c>
      <c r="J74937" s="4">
        <v>17</v>
      </c>
      <c r="K74937" s="4">
        <v>37</v>
      </c>
      <c r="L74937" s="4">
        <v>42</v>
      </c>
    </row>
    <row r="74938" spans="1:12" x14ac:dyDescent="0.25">
      <c r="A74938">
        <v>857916</v>
      </c>
      <c r="B74938">
        <v>34</v>
      </c>
      <c r="C74938">
        <v>7657</v>
      </c>
      <c r="D74938">
        <v>0</v>
      </c>
      <c r="E74938" t="s">
        <v>41217</v>
      </c>
      <c r="F74938">
        <v>1</v>
      </c>
      <c r="G74938" t="s">
        <v>10</v>
      </c>
      <c r="I74938" s="3">
        <v>45089</v>
      </c>
      <c r="J74938" s="4">
        <v>17</v>
      </c>
      <c r="K74938" s="4">
        <v>37</v>
      </c>
      <c r="L74938" s="4">
        <v>43</v>
      </c>
    </row>
    <row r="74939" spans="1:12" x14ac:dyDescent="0.25">
      <c r="A74939">
        <v>857917</v>
      </c>
      <c r="B74939">
        <v>34</v>
      </c>
      <c r="C74939">
        <v>14585</v>
      </c>
      <c r="D74939">
        <v>39844</v>
      </c>
      <c r="E74939" t="s">
        <v>41217</v>
      </c>
      <c r="F74939">
        <v>1</v>
      </c>
      <c r="G74939" t="s">
        <v>10</v>
      </c>
      <c r="I74939" s="3">
        <v>45089</v>
      </c>
      <c r="J74939" s="4">
        <v>17</v>
      </c>
      <c r="K74939" s="4">
        <v>37</v>
      </c>
      <c r="L74939" s="4">
        <v>43</v>
      </c>
    </row>
    <row r="74940" spans="1:12" x14ac:dyDescent="0.25">
      <c r="A74940">
        <v>857918</v>
      </c>
      <c r="B74940">
        <v>34</v>
      </c>
      <c r="C74940">
        <v>8705</v>
      </c>
      <c r="D74940">
        <v>39839</v>
      </c>
      <c r="E74940" t="s">
        <v>41217</v>
      </c>
      <c r="F74940">
        <v>1</v>
      </c>
      <c r="G74940" t="s">
        <v>10</v>
      </c>
      <c r="I74940" s="3">
        <v>45089</v>
      </c>
      <c r="J74940" s="4">
        <v>17</v>
      </c>
      <c r="K74940" s="4">
        <v>37</v>
      </c>
      <c r="L74940" s="4">
        <v>43</v>
      </c>
    </row>
    <row r="74941" spans="1:12" x14ac:dyDescent="0.25">
      <c r="A74941">
        <v>857919</v>
      </c>
      <c r="B74941">
        <v>34</v>
      </c>
      <c r="C74941">
        <v>7362</v>
      </c>
      <c r="D74941">
        <v>0</v>
      </c>
      <c r="E74941" t="s">
        <v>41217</v>
      </c>
      <c r="F74941">
        <v>1</v>
      </c>
      <c r="G74941" t="s">
        <v>10</v>
      </c>
      <c r="I74941" s="3">
        <v>45089</v>
      </c>
      <c r="J74941" s="4">
        <v>17</v>
      </c>
      <c r="K74941" s="4">
        <v>37</v>
      </c>
      <c r="L74941" s="4">
        <v>43</v>
      </c>
    </row>
    <row r="74942" spans="1:12" x14ac:dyDescent="0.25">
      <c r="A74942">
        <v>857920</v>
      </c>
      <c r="B74942">
        <v>40</v>
      </c>
      <c r="C74942">
        <v>16487</v>
      </c>
      <c r="D74942">
        <v>0</v>
      </c>
      <c r="E74942" t="s">
        <v>41218</v>
      </c>
      <c r="F74942">
        <v>1</v>
      </c>
      <c r="G74942" t="s">
        <v>10</v>
      </c>
      <c r="I74942" s="3">
        <v>45089</v>
      </c>
      <c r="J74942" s="4">
        <v>17</v>
      </c>
      <c r="K74942" s="4">
        <v>37</v>
      </c>
      <c r="L74942" s="4">
        <v>44</v>
      </c>
    </row>
    <row r="74943" spans="1:12" x14ac:dyDescent="0.25">
      <c r="A74943">
        <v>857921</v>
      </c>
      <c r="B74943">
        <v>40</v>
      </c>
      <c r="C74943">
        <v>16718</v>
      </c>
      <c r="D74943">
        <v>0</v>
      </c>
      <c r="E74943" t="s">
        <v>41219</v>
      </c>
      <c r="F74943">
        <v>1</v>
      </c>
      <c r="G74943" t="s">
        <v>10</v>
      </c>
      <c r="I74943" s="3">
        <v>45089</v>
      </c>
      <c r="J74943" s="4">
        <v>17</v>
      </c>
      <c r="K74943" s="4">
        <v>37</v>
      </c>
      <c r="L74943" s="4">
        <v>45</v>
      </c>
    </row>
    <row r="74944" spans="1:12" x14ac:dyDescent="0.25">
      <c r="A74944">
        <v>857922</v>
      </c>
      <c r="B74944">
        <v>34</v>
      </c>
      <c r="C74944">
        <v>14585</v>
      </c>
      <c r="D74944">
        <v>39844</v>
      </c>
      <c r="E74944" t="s">
        <v>41219</v>
      </c>
      <c r="F74944">
        <v>1</v>
      </c>
      <c r="G74944" t="s">
        <v>10</v>
      </c>
      <c r="I74944" s="3">
        <v>45089</v>
      </c>
      <c r="J74944" s="4">
        <v>17</v>
      </c>
      <c r="K74944" s="4">
        <v>37</v>
      </c>
      <c r="L74944" s="4">
        <v>45</v>
      </c>
    </row>
    <row r="74945" spans="1:12" x14ac:dyDescent="0.25">
      <c r="A74945">
        <v>857923</v>
      </c>
      <c r="B74945">
        <v>34</v>
      </c>
      <c r="C74945">
        <v>11696</v>
      </c>
      <c r="D74945">
        <v>0</v>
      </c>
      <c r="E74945" t="s">
        <v>41219</v>
      </c>
      <c r="F74945">
        <v>1</v>
      </c>
      <c r="G74945" t="s">
        <v>10</v>
      </c>
      <c r="I74945" s="3">
        <v>45089</v>
      </c>
      <c r="J74945" s="4">
        <v>17</v>
      </c>
      <c r="K74945" s="4">
        <v>37</v>
      </c>
      <c r="L74945" s="4">
        <v>46</v>
      </c>
    </row>
    <row r="74946" spans="1:12" x14ac:dyDescent="0.25">
      <c r="A74946">
        <v>857924</v>
      </c>
      <c r="B74946">
        <v>34</v>
      </c>
      <c r="C74946">
        <v>8705</v>
      </c>
      <c r="D74946">
        <v>39839</v>
      </c>
      <c r="E74946" t="s">
        <v>41220</v>
      </c>
      <c r="F74946">
        <v>1</v>
      </c>
      <c r="G74946" t="s">
        <v>10</v>
      </c>
      <c r="I74946" s="3">
        <v>45089</v>
      </c>
      <c r="J74946" s="4">
        <v>17</v>
      </c>
      <c r="K74946" s="4">
        <v>37</v>
      </c>
      <c r="L74946" s="4">
        <v>46</v>
      </c>
    </row>
    <row r="74947" spans="1:12" x14ac:dyDescent="0.25">
      <c r="A74947">
        <v>857925</v>
      </c>
      <c r="B74947">
        <v>34</v>
      </c>
      <c r="C74947">
        <v>6692</v>
      </c>
      <c r="D74947">
        <v>0</v>
      </c>
      <c r="E74947" t="s">
        <v>41221</v>
      </c>
      <c r="F74947">
        <v>1</v>
      </c>
      <c r="G74947" t="s">
        <v>10</v>
      </c>
      <c r="I74947" s="3">
        <v>45089</v>
      </c>
      <c r="J74947" s="4">
        <v>17</v>
      </c>
      <c r="K74947" s="4">
        <v>37</v>
      </c>
      <c r="L74947" s="4">
        <v>48</v>
      </c>
    </row>
    <row r="74948" spans="1:12" x14ac:dyDescent="0.25">
      <c r="A74948">
        <v>857926</v>
      </c>
      <c r="B74948">
        <v>40</v>
      </c>
      <c r="C74948">
        <v>16718</v>
      </c>
      <c r="D74948">
        <v>0</v>
      </c>
      <c r="E74948" t="s">
        <v>41221</v>
      </c>
      <c r="F74948">
        <v>1</v>
      </c>
      <c r="G74948" t="s">
        <v>10</v>
      </c>
      <c r="I74948" s="3">
        <v>45089</v>
      </c>
      <c r="J74948" s="4">
        <v>17</v>
      </c>
      <c r="K74948" s="4">
        <v>37</v>
      </c>
      <c r="L74948" s="4">
        <v>48</v>
      </c>
    </row>
    <row r="74949" spans="1:12" x14ac:dyDescent="0.25">
      <c r="A74949">
        <v>857927</v>
      </c>
      <c r="B74949">
        <v>34</v>
      </c>
      <c r="C74949">
        <v>13775</v>
      </c>
      <c r="D74949">
        <v>0</v>
      </c>
      <c r="E74949" t="s">
        <v>41221</v>
      </c>
      <c r="F74949">
        <v>1</v>
      </c>
      <c r="G74949" t="s">
        <v>10</v>
      </c>
      <c r="I74949" s="3">
        <v>45089</v>
      </c>
      <c r="J74949" s="4">
        <v>17</v>
      </c>
      <c r="K74949" s="4">
        <v>37</v>
      </c>
      <c r="L74949" s="4">
        <v>48</v>
      </c>
    </row>
    <row r="74950" spans="1:12" x14ac:dyDescent="0.25">
      <c r="A74950">
        <v>857928</v>
      </c>
      <c r="B74950">
        <v>34</v>
      </c>
      <c r="C74950">
        <v>14585</v>
      </c>
      <c r="D74950">
        <v>39844</v>
      </c>
      <c r="E74950" t="s">
        <v>41221</v>
      </c>
      <c r="F74950">
        <v>1</v>
      </c>
      <c r="G74950" t="s">
        <v>10</v>
      </c>
      <c r="I74950" s="3">
        <v>45089</v>
      </c>
      <c r="J74950" s="4">
        <v>17</v>
      </c>
      <c r="K74950" s="4">
        <v>37</v>
      </c>
      <c r="L74950" s="4">
        <v>48</v>
      </c>
    </row>
    <row r="74951" spans="1:12" x14ac:dyDescent="0.25">
      <c r="A74951">
        <v>857929</v>
      </c>
      <c r="B74951">
        <v>34</v>
      </c>
      <c r="C74951">
        <v>11696</v>
      </c>
      <c r="D74951">
        <v>0</v>
      </c>
      <c r="E74951" t="s">
        <v>41221</v>
      </c>
      <c r="F74951">
        <v>1</v>
      </c>
      <c r="G74951" t="s">
        <v>10</v>
      </c>
      <c r="I74951" s="3">
        <v>45089</v>
      </c>
      <c r="J74951" s="4">
        <v>17</v>
      </c>
      <c r="K74951" s="4">
        <v>37</v>
      </c>
      <c r="L74951" s="4">
        <v>48</v>
      </c>
    </row>
    <row r="74952" spans="1:12" x14ac:dyDescent="0.25">
      <c r="A74952">
        <v>857930</v>
      </c>
      <c r="B74952">
        <v>34</v>
      </c>
      <c r="C74952">
        <v>8705</v>
      </c>
      <c r="D74952">
        <v>39839</v>
      </c>
      <c r="E74952" t="s">
        <v>41222</v>
      </c>
      <c r="F74952">
        <v>1</v>
      </c>
      <c r="G74952" t="s">
        <v>10</v>
      </c>
      <c r="I74952" s="3">
        <v>45089</v>
      </c>
      <c r="J74952" s="4">
        <v>17</v>
      </c>
      <c r="K74952" s="4">
        <v>37</v>
      </c>
      <c r="L74952" s="4">
        <v>49</v>
      </c>
    </row>
    <row r="74953" spans="1:12" x14ac:dyDescent="0.25">
      <c r="A74953">
        <v>857931</v>
      </c>
      <c r="B74953">
        <v>40</v>
      </c>
      <c r="C74953">
        <v>16487</v>
      </c>
      <c r="D74953">
        <v>0</v>
      </c>
      <c r="E74953" t="s">
        <v>41222</v>
      </c>
      <c r="F74953">
        <v>1</v>
      </c>
      <c r="G74953" t="s">
        <v>10</v>
      </c>
      <c r="I74953" s="3">
        <v>45089</v>
      </c>
      <c r="J74953" s="4">
        <v>17</v>
      </c>
      <c r="K74953" s="4">
        <v>37</v>
      </c>
      <c r="L74953" s="4">
        <v>49</v>
      </c>
    </row>
    <row r="74954" spans="1:12" x14ac:dyDescent="0.25">
      <c r="A74954">
        <v>857932</v>
      </c>
      <c r="B74954">
        <v>34</v>
      </c>
      <c r="C74954">
        <v>14585</v>
      </c>
      <c r="D74954">
        <v>39844</v>
      </c>
      <c r="E74954" t="s">
        <v>41223</v>
      </c>
      <c r="F74954">
        <v>1</v>
      </c>
      <c r="G74954" t="s">
        <v>10</v>
      </c>
      <c r="I74954" s="3">
        <v>45089</v>
      </c>
      <c r="J74954" s="4">
        <v>17</v>
      </c>
      <c r="K74954" s="4">
        <v>37</v>
      </c>
      <c r="L74954" s="4">
        <v>51</v>
      </c>
    </row>
    <row r="74955" spans="1:12" x14ac:dyDescent="0.25">
      <c r="A74955">
        <v>857933</v>
      </c>
      <c r="B74955">
        <v>40</v>
      </c>
      <c r="C74955">
        <v>16718</v>
      </c>
      <c r="D74955">
        <v>0</v>
      </c>
      <c r="E74955" t="s">
        <v>41223</v>
      </c>
      <c r="F74955">
        <v>1</v>
      </c>
      <c r="G74955" t="s">
        <v>10</v>
      </c>
      <c r="I74955" s="3">
        <v>45089</v>
      </c>
      <c r="J74955" s="4">
        <v>17</v>
      </c>
      <c r="K74955" s="4">
        <v>37</v>
      </c>
      <c r="L74955" s="4">
        <v>51</v>
      </c>
    </row>
    <row r="74956" spans="1:12" x14ac:dyDescent="0.25">
      <c r="A74956">
        <v>857934</v>
      </c>
      <c r="B74956">
        <v>34</v>
      </c>
      <c r="C74956">
        <v>13775</v>
      </c>
      <c r="D74956">
        <v>0</v>
      </c>
      <c r="E74956" t="s">
        <v>41223</v>
      </c>
      <c r="F74956">
        <v>1</v>
      </c>
      <c r="G74956" t="s">
        <v>10</v>
      </c>
      <c r="I74956" s="3">
        <v>45089</v>
      </c>
      <c r="J74956" s="4">
        <v>17</v>
      </c>
      <c r="K74956" s="4">
        <v>37</v>
      </c>
      <c r="L74956" s="4">
        <v>51</v>
      </c>
    </row>
    <row r="74957" spans="1:12" x14ac:dyDescent="0.25">
      <c r="A74957">
        <v>857935</v>
      </c>
      <c r="B74957">
        <v>34</v>
      </c>
      <c r="C74957">
        <v>11696</v>
      </c>
      <c r="D74957">
        <v>0</v>
      </c>
      <c r="E74957" t="s">
        <v>41223</v>
      </c>
      <c r="F74957">
        <v>1</v>
      </c>
      <c r="G74957" t="s">
        <v>10</v>
      </c>
      <c r="I74957" s="3">
        <v>45089</v>
      </c>
      <c r="J74957" s="4">
        <v>17</v>
      </c>
      <c r="K74957" s="4">
        <v>37</v>
      </c>
      <c r="L74957" s="4">
        <v>51</v>
      </c>
    </row>
    <row r="74958" spans="1:12" x14ac:dyDescent="0.25">
      <c r="A74958">
        <v>857936</v>
      </c>
      <c r="B74958">
        <v>34</v>
      </c>
      <c r="C74958">
        <v>8705</v>
      </c>
      <c r="D74958">
        <v>39839</v>
      </c>
      <c r="E74958" t="s">
        <v>41224</v>
      </c>
      <c r="F74958">
        <v>1</v>
      </c>
      <c r="G74958" t="s">
        <v>10</v>
      </c>
      <c r="I74958" s="3">
        <v>45089</v>
      </c>
      <c r="J74958" s="4">
        <v>17</v>
      </c>
      <c r="K74958" s="4">
        <v>37</v>
      </c>
      <c r="L74958" s="4">
        <v>52</v>
      </c>
    </row>
    <row r="74959" spans="1:12" x14ac:dyDescent="0.25">
      <c r="A74959">
        <v>857937</v>
      </c>
      <c r="B74959">
        <v>40</v>
      </c>
      <c r="C74959">
        <v>16718</v>
      </c>
      <c r="D74959">
        <v>0</v>
      </c>
      <c r="E74959" t="s">
        <v>41225</v>
      </c>
      <c r="F74959">
        <v>1</v>
      </c>
      <c r="G74959" t="s">
        <v>10</v>
      </c>
      <c r="I74959" s="3">
        <v>45089</v>
      </c>
      <c r="J74959" s="4">
        <v>17</v>
      </c>
      <c r="K74959" s="4">
        <v>37</v>
      </c>
      <c r="L74959" s="4">
        <v>53</v>
      </c>
    </row>
    <row r="74960" spans="1:12" x14ac:dyDescent="0.25">
      <c r="A74960">
        <v>857938</v>
      </c>
      <c r="B74960">
        <v>34</v>
      </c>
      <c r="C74960">
        <v>14585</v>
      </c>
      <c r="D74960">
        <v>39844</v>
      </c>
      <c r="E74960" t="s">
        <v>41225</v>
      </c>
      <c r="F74960">
        <v>1</v>
      </c>
      <c r="G74960" t="s">
        <v>10</v>
      </c>
      <c r="I74960" s="3">
        <v>45089</v>
      </c>
      <c r="J74960" s="4">
        <v>17</v>
      </c>
      <c r="K74960" s="4">
        <v>37</v>
      </c>
      <c r="L74960" s="4">
        <v>53</v>
      </c>
    </row>
    <row r="74961" spans="1:12" x14ac:dyDescent="0.25">
      <c r="A74961">
        <v>857939</v>
      </c>
      <c r="B74961">
        <v>34</v>
      </c>
      <c r="C74961">
        <v>6692</v>
      </c>
      <c r="D74961">
        <v>0</v>
      </c>
      <c r="E74961" t="s">
        <v>41226</v>
      </c>
      <c r="F74961">
        <v>1</v>
      </c>
      <c r="G74961" t="s">
        <v>10</v>
      </c>
      <c r="I74961" s="3">
        <v>45089</v>
      </c>
      <c r="J74961" s="4">
        <v>17</v>
      </c>
      <c r="K74961" s="4">
        <v>37</v>
      </c>
      <c r="L74961" s="4">
        <v>54</v>
      </c>
    </row>
    <row r="74962" spans="1:12" x14ac:dyDescent="0.25">
      <c r="A74962">
        <v>857940</v>
      </c>
      <c r="B74962">
        <v>40</v>
      </c>
      <c r="C74962">
        <v>16487</v>
      </c>
      <c r="D74962">
        <v>0</v>
      </c>
      <c r="E74962" t="s">
        <v>41226</v>
      </c>
      <c r="F74962">
        <v>1</v>
      </c>
      <c r="G74962" t="s">
        <v>10</v>
      </c>
      <c r="I74962" s="3">
        <v>45089</v>
      </c>
      <c r="J74962" s="4">
        <v>17</v>
      </c>
      <c r="K74962" s="4">
        <v>37</v>
      </c>
      <c r="L74962" s="4">
        <v>54</v>
      </c>
    </row>
    <row r="74963" spans="1:12" x14ac:dyDescent="0.25">
      <c r="A74963">
        <v>857941</v>
      </c>
      <c r="B74963">
        <v>40</v>
      </c>
      <c r="C74963">
        <v>18201</v>
      </c>
      <c r="D74963">
        <v>0</v>
      </c>
      <c r="E74963" t="s">
        <v>41226</v>
      </c>
      <c r="F74963">
        <v>1</v>
      </c>
      <c r="G74963" t="s">
        <v>10</v>
      </c>
      <c r="I74963" s="3">
        <v>45089</v>
      </c>
      <c r="J74963" s="4">
        <v>17</v>
      </c>
      <c r="K74963" s="4">
        <v>37</v>
      </c>
      <c r="L74963" s="4">
        <v>54</v>
      </c>
    </row>
    <row r="74964" spans="1:12" x14ac:dyDescent="0.25">
      <c r="A74964">
        <v>857942</v>
      </c>
      <c r="B74964">
        <v>34</v>
      </c>
      <c r="C74964">
        <v>11696</v>
      </c>
      <c r="D74964">
        <v>0</v>
      </c>
      <c r="E74964" t="s">
        <v>41227</v>
      </c>
      <c r="F74964">
        <v>1</v>
      </c>
      <c r="G74964" t="s">
        <v>10</v>
      </c>
      <c r="I74964" s="3">
        <v>45089</v>
      </c>
      <c r="J74964" s="4">
        <v>17</v>
      </c>
      <c r="K74964" s="4">
        <v>37</v>
      </c>
      <c r="L74964" s="4">
        <v>55</v>
      </c>
    </row>
    <row r="74965" spans="1:12" x14ac:dyDescent="0.25">
      <c r="A74965">
        <v>857943</v>
      </c>
      <c r="B74965">
        <v>40</v>
      </c>
      <c r="C74965">
        <v>16718</v>
      </c>
      <c r="D74965">
        <v>0</v>
      </c>
      <c r="E74965" t="s">
        <v>41228</v>
      </c>
      <c r="F74965">
        <v>1</v>
      </c>
      <c r="G74965" t="s">
        <v>10</v>
      </c>
      <c r="I74965" s="3">
        <v>45089</v>
      </c>
      <c r="J74965" s="4">
        <v>17</v>
      </c>
      <c r="K74965" s="4">
        <v>37</v>
      </c>
      <c r="L74965" s="4">
        <v>56</v>
      </c>
    </row>
    <row r="74966" spans="1:12" x14ac:dyDescent="0.25">
      <c r="A74966">
        <v>857944</v>
      </c>
      <c r="B74966">
        <v>34</v>
      </c>
      <c r="C74966">
        <v>14585</v>
      </c>
      <c r="D74966">
        <v>39844</v>
      </c>
      <c r="E74966" t="s">
        <v>41228</v>
      </c>
      <c r="F74966">
        <v>1</v>
      </c>
      <c r="G74966" t="s">
        <v>10</v>
      </c>
      <c r="I74966" s="3">
        <v>45089</v>
      </c>
      <c r="J74966" s="4">
        <v>17</v>
      </c>
      <c r="K74966" s="4">
        <v>37</v>
      </c>
      <c r="L74966" s="4">
        <v>56</v>
      </c>
    </row>
    <row r="74967" spans="1:12" x14ac:dyDescent="0.25">
      <c r="A74967">
        <v>857945</v>
      </c>
      <c r="B74967">
        <v>34</v>
      </c>
      <c r="C74967">
        <v>11696</v>
      </c>
      <c r="D74967">
        <v>0</v>
      </c>
      <c r="E74967" t="s">
        <v>41229</v>
      </c>
      <c r="F74967">
        <v>1</v>
      </c>
      <c r="G74967" t="s">
        <v>10</v>
      </c>
      <c r="I74967" s="3">
        <v>45089</v>
      </c>
      <c r="J74967" s="4">
        <v>17</v>
      </c>
      <c r="K74967" s="4">
        <v>37</v>
      </c>
      <c r="L74967" s="4">
        <v>57</v>
      </c>
    </row>
    <row r="74968" spans="1:12" x14ac:dyDescent="0.25">
      <c r="A74968">
        <v>857946</v>
      </c>
      <c r="B74968">
        <v>40</v>
      </c>
      <c r="C74968">
        <v>16718</v>
      </c>
      <c r="D74968">
        <v>0</v>
      </c>
      <c r="E74968" t="s">
        <v>41230</v>
      </c>
      <c r="F74968">
        <v>1</v>
      </c>
      <c r="G74968" t="s">
        <v>10</v>
      </c>
      <c r="I74968" s="3">
        <v>45089</v>
      </c>
      <c r="J74968" s="4">
        <v>17</v>
      </c>
      <c r="K74968" s="4">
        <v>37</v>
      </c>
      <c r="L74968" s="4">
        <v>58</v>
      </c>
    </row>
    <row r="74969" spans="1:12" x14ac:dyDescent="0.25">
      <c r="A74969">
        <v>857947</v>
      </c>
      <c r="B74969">
        <v>34</v>
      </c>
      <c r="C74969">
        <v>14585</v>
      </c>
      <c r="D74969">
        <v>39844</v>
      </c>
      <c r="E74969" t="s">
        <v>41230</v>
      </c>
      <c r="F74969">
        <v>1</v>
      </c>
      <c r="G74969" t="s">
        <v>10</v>
      </c>
      <c r="I74969" s="3">
        <v>45089</v>
      </c>
      <c r="J74969" s="4">
        <v>17</v>
      </c>
      <c r="K74969" s="4">
        <v>37</v>
      </c>
      <c r="L74969" s="4">
        <v>58</v>
      </c>
    </row>
    <row r="74970" spans="1:12" x14ac:dyDescent="0.25">
      <c r="A74970">
        <v>857948</v>
      </c>
      <c r="B74970">
        <v>40</v>
      </c>
      <c r="C74970">
        <v>16487</v>
      </c>
      <c r="D74970">
        <v>0</v>
      </c>
      <c r="E74970" t="s">
        <v>41230</v>
      </c>
      <c r="F74970">
        <v>1</v>
      </c>
      <c r="G74970" t="s">
        <v>10</v>
      </c>
      <c r="I74970" s="3">
        <v>45089</v>
      </c>
      <c r="J74970" s="4">
        <v>17</v>
      </c>
      <c r="K74970" s="4">
        <v>37</v>
      </c>
      <c r="L74970" s="4">
        <v>58</v>
      </c>
    </row>
    <row r="74971" spans="1:12" x14ac:dyDescent="0.25">
      <c r="A74971">
        <v>857949</v>
      </c>
      <c r="B74971">
        <v>40</v>
      </c>
      <c r="C74971">
        <v>18201</v>
      </c>
      <c r="D74971">
        <v>0</v>
      </c>
      <c r="E74971" t="s">
        <v>41231</v>
      </c>
      <c r="F74971">
        <v>1</v>
      </c>
      <c r="G74971" t="s">
        <v>10</v>
      </c>
      <c r="I74971" s="3">
        <v>45089</v>
      </c>
      <c r="J74971" s="4">
        <v>17</v>
      </c>
      <c r="K74971" s="4">
        <v>37</v>
      </c>
      <c r="L74971" s="4">
        <v>59</v>
      </c>
    </row>
    <row r="74972" spans="1:12" x14ac:dyDescent="0.25">
      <c r="A74972">
        <v>857950</v>
      </c>
      <c r="B74972">
        <v>34</v>
      </c>
      <c r="C74972">
        <v>7362</v>
      </c>
      <c r="D74972">
        <v>39845</v>
      </c>
      <c r="E74972" t="s">
        <v>41231</v>
      </c>
      <c r="F74972">
        <v>1</v>
      </c>
      <c r="G74972" t="s">
        <v>10</v>
      </c>
      <c r="I74972" s="3">
        <v>45089</v>
      </c>
      <c r="J74972" s="4">
        <v>17</v>
      </c>
      <c r="K74972" s="4">
        <v>37</v>
      </c>
      <c r="L74972" s="4">
        <v>59</v>
      </c>
    </row>
    <row r="74973" spans="1:12" x14ac:dyDescent="0.25">
      <c r="A74973">
        <v>857951</v>
      </c>
      <c r="B74973">
        <v>34</v>
      </c>
      <c r="C74973">
        <v>11696</v>
      </c>
      <c r="D74973">
        <v>0</v>
      </c>
      <c r="E74973" t="s">
        <v>41232</v>
      </c>
      <c r="F74973">
        <v>1</v>
      </c>
      <c r="G74973" t="s">
        <v>10</v>
      </c>
      <c r="I74973" s="3">
        <v>45089</v>
      </c>
      <c r="J74973" s="4">
        <v>17</v>
      </c>
      <c r="K74973" s="4">
        <v>38</v>
      </c>
      <c r="L74973" s="4">
        <v>0</v>
      </c>
    </row>
    <row r="74974" spans="1:12" x14ac:dyDescent="0.25">
      <c r="A74974">
        <v>857952</v>
      </c>
      <c r="B74974">
        <v>40</v>
      </c>
      <c r="C74974">
        <v>16718</v>
      </c>
      <c r="D74974">
        <v>0</v>
      </c>
      <c r="E74974" t="s">
        <v>41232</v>
      </c>
      <c r="F74974">
        <v>1</v>
      </c>
      <c r="G74974" t="s">
        <v>10</v>
      </c>
      <c r="I74974" s="3">
        <v>45089</v>
      </c>
      <c r="J74974" s="4">
        <v>17</v>
      </c>
      <c r="K74974" s="4">
        <v>38</v>
      </c>
      <c r="L74974" s="4">
        <v>0</v>
      </c>
    </row>
    <row r="74975" spans="1:12" x14ac:dyDescent="0.25">
      <c r="A74975">
        <v>857953</v>
      </c>
      <c r="B74975">
        <v>34</v>
      </c>
      <c r="C74975">
        <v>11696</v>
      </c>
      <c r="D74975">
        <v>0</v>
      </c>
      <c r="E74975" t="s">
        <v>41233</v>
      </c>
      <c r="F74975">
        <v>1</v>
      </c>
      <c r="G74975" t="s">
        <v>10</v>
      </c>
      <c r="I74975" s="3">
        <v>45089</v>
      </c>
      <c r="J74975" s="4">
        <v>17</v>
      </c>
      <c r="K74975" s="4">
        <v>38</v>
      </c>
      <c r="L74975" s="4">
        <v>2</v>
      </c>
    </row>
    <row r="74976" spans="1:12" x14ac:dyDescent="0.25">
      <c r="A74976">
        <v>857954</v>
      </c>
      <c r="B74976">
        <v>34</v>
      </c>
      <c r="C74976">
        <v>6692</v>
      </c>
      <c r="D74976">
        <v>0</v>
      </c>
      <c r="E74976" t="s">
        <v>41233</v>
      </c>
      <c r="F74976">
        <v>1</v>
      </c>
      <c r="G74976" t="s">
        <v>10</v>
      </c>
      <c r="I74976" s="3">
        <v>45089</v>
      </c>
      <c r="J74976" s="4">
        <v>17</v>
      </c>
      <c r="K74976" s="4">
        <v>38</v>
      </c>
      <c r="L74976" s="4">
        <v>2</v>
      </c>
    </row>
    <row r="74977" spans="1:12" x14ac:dyDescent="0.25">
      <c r="A74977">
        <v>857955</v>
      </c>
      <c r="B74977">
        <v>40</v>
      </c>
      <c r="C74977">
        <v>16718</v>
      </c>
      <c r="D74977">
        <v>0</v>
      </c>
      <c r="E74977" t="s">
        <v>41234</v>
      </c>
      <c r="F74977">
        <v>1</v>
      </c>
      <c r="G74977" t="s">
        <v>10</v>
      </c>
      <c r="I74977" s="3">
        <v>45089</v>
      </c>
      <c r="J74977" s="4">
        <v>17</v>
      </c>
      <c r="K74977" s="4">
        <v>38</v>
      </c>
      <c r="L74977" s="4">
        <v>3</v>
      </c>
    </row>
    <row r="74978" spans="1:12" x14ac:dyDescent="0.25">
      <c r="A74978">
        <v>857956</v>
      </c>
      <c r="B74978">
        <v>34</v>
      </c>
      <c r="C74978">
        <v>8705</v>
      </c>
      <c r="D74978">
        <v>39839</v>
      </c>
      <c r="E74978" t="s">
        <v>41234</v>
      </c>
      <c r="F74978">
        <v>1</v>
      </c>
      <c r="G74978" t="s">
        <v>10</v>
      </c>
      <c r="I74978" s="3">
        <v>45089</v>
      </c>
      <c r="J74978" s="4">
        <v>17</v>
      </c>
      <c r="K74978" s="4">
        <v>38</v>
      </c>
      <c r="L74978" s="4">
        <v>3</v>
      </c>
    </row>
    <row r="74979" spans="1:12" x14ac:dyDescent="0.25">
      <c r="A74979">
        <v>857957</v>
      </c>
      <c r="B74979">
        <v>34</v>
      </c>
      <c r="C74979">
        <v>13775</v>
      </c>
      <c r="D74979">
        <v>39846</v>
      </c>
      <c r="E74979" t="s">
        <v>41235</v>
      </c>
      <c r="F74979">
        <v>1</v>
      </c>
      <c r="G74979" t="s">
        <v>10</v>
      </c>
      <c r="I74979" s="3">
        <v>45089</v>
      </c>
      <c r="J74979" s="4">
        <v>17</v>
      </c>
      <c r="K74979" s="4">
        <v>38</v>
      </c>
      <c r="L74979" s="4">
        <v>4</v>
      </c>
    </row>
    <row r="74980" spans="1:12" x14ac:dyDescent="0.25">
      <c r="A74980">
        <v>857958</v>
      </c>
      <c r="B74980">
        <v>34</v>
      </c>
      <c r="C74980">
        <v>7362</v>
      </c>
      <c r="D74980">
        <v>39845</v>
      </c>
      <c r="E74980" t="s">
        <v>41236</v>
      </c>
      <c r="F74980">
        <v>1</v>
      </c>
      <c r="G74980" t="s">
        <v>10</v>
      </c>
      <c r="I74980" s="3">
        <v>45089</v>
      </c>
      <c r="J74980" s="4">
        <v>17</v>
      </c>
      <c r="K74980" s="4">
        <v>38</v>
      </c>
      <c r="L74980" s="4">
        <v>5</v>
      </c>
    </row>
    <row r="74981" spans="1:12" x14ac:dyDescent="0.25">
      <c r="A74981">
        <v>857959</v>
      </c>
      <c r="B74981">
        <v>40</v>
      </c>
      <c r="C74981">
        <v>18201</v>
      </c>
      <c r="D74981">
        <v>0</v>
      </c>
      <c r="E74981" t="s">
        <v>41236</v>
      </c>
      <c r="F74981">
        <v>1</v>
      </c>
      <c r="G74981" t="s">
        <v>10</v>
      </c>
      <c r="I74981" s="3">
        <v>45089</v>
      </c>
      <c r="J74981" s="4">
        <v>17</v>
      </c>
      <c r="K74981" s="4">
        <v>38</v>
      </c>
      <c r="L74981" s="4">
        <v>5</v>
      </c>
    </row>
    <row r="74982" spans="1:12" x14ac:dyDescent="0.25">
      <c r="A74982">
        <v>857960</v>
      </c>
      <c r="B74982">
        <v>40</v>
      </c>
      <c r="C74982">
        <v>16718</v>
      </c>
      <c r="D74982">
        <v>0</v>
      </c>
      <c r="E74982" t="s">
        <v>41237</v>
      </c>
      <c r="F74982">
        <v>1</v>
      </c>
      <c r="G74982" t="s">
        <v>10</v>
      </c>
      <c r="I74982" s="3">
        <v>45089</v>
      </c>
      <c r="J74982" s="4">
        <v>17</v>
      </c>
      <c r="K74982" s="4">
        <v>38</v>
      </c>
      <c r="L74982" s="4">
        <v>6</v>
      </c>
    </row>
    <row r="74983" spans="1:12" x14ac:dyDescent="0.25">
      <c r="A74983">
        <v>857961</v>
      </c>
      <c r="B74983">
        <v>40</v>
      </c>
      <c r="C74983">
        <v>16718</v>
      </c>
      <c r="D74983">
        <v>39843</v>
      </c>
      <c r="E74983" t="s">
        <v>41238</v>
      </c>
      <c r="F74983">
        <v>1</v>
      </c>
      <c r="G74983" t="s">
        <v>10</v>
      </c>
      <c r="I74983" s="3">
        <v>45089</v>
      </c>
      <c r="J74983" s="4">
        <v>17</v>
      </c>
      <c r="K74983" s="4">
        <v>38</v>
      </c>
      <c r="L74983" s="4">
        <v>8</v>
      </c>
    </row>
    <row r="74984" spans="1:12" x14ac:dyDescent="0.25">
      <c r="A74984">
        <v>857962</v>
      </c>
      <c r="B74984">
        <v>34</v>
      </c>
      <c r="C74984">
        <v>6692</v>
      </c>
      <c r="D74984">
        <v>0</v>
      </c>
      <c r="E74984" t="s">
        <v>41238</v>
      </c>
      <c r="F74984">
        <v>1</v>
      </c>
      <c r="G74984" t="s">
        <v>10</v>
      </c>
      <c r="I74984" s="3">
        <v>45089</v>
      </c>
      <c r="J74984" s="4">
        <v>17</v>
      </c>
      <c r="K74984" s="4">
        <v>38</v>
      </c>
      <c r="L74984" s="4">
        <v>8</v>
      </c>
    </row>
    <row r="74985" spans="1:12" x14ac:dyDescent="0.25">
      <c r="A74985">
        <v>857963</v>
      </c>
      <c r="B74985">
        <v>40</v>
      </c>
      <c r="C74985">
        <v>18201</v>
      </c>
      <c r="D74985">
        <v>0</v>
      </c>
      <c r="E74985" t="s">
        <v>41239</v>
      </c>
      <c r="F74985">
        <v>1</v>
      </c>
      <c r="G74985" t="s">
        <v>10</v>
      </c>
      <c r="I74985" s="3">
        <v>45089</v>
      </c>
      <c r="J74985" s="4">
        <v>17</v>
      </c>
      <c r="K74985" s="4">
        <v>38</v>
      </c>
      <c r="L74985" s="4">
        <v>10</v>
      </c>
    </row>
    <row r="74986" spans="1:12" x14ac:dyDescent="0.25">
      <c r="A74986">
        <v>857964</v>
      </c>
      <c r="B74986">
        <v>34</v>
      </c>
      <c r="C74986">
        <v>7362</v>
      </c>
      <c r="D74986">
        <v>39845</v>
      </c>
      <c r="E74986" t="s">
        <v>41239</v>
      </c>
      <c r="F74986">
        <v>1</v>
      </c>
      <c r="G74986" t="s">
        <v>10</v>
      </c>
      <c r="I74986" s="3">
        <v>45089</v>
      </c>
      <c r="J74986" s="4">
        <v>17</v>
      </c>
      <c r="K74986" s="4">
        <v>38</v>
      </c>
      <c r="L74986" s="4">
        <v>10</v>
      </c>
    </row>
    <row r="74987" spans="1:12" x14ac:dyDescent="0.25">
      <c r="A74987">
        <v>857965</v>
      </c>
      <c r="B74987">
        <v>40</v>
      </c>
      <c r="C74987">
        <v>16718</v>
      </c>
      <c r="D74987">
        <v>39843</v>
      </c>
      <c r="E74987" t="s">
        <v>41240</v>
      </c>
      <c r="F74987">
        <v>1</v>
      </c>
      <c r="G74987" t="s">
        <v>10</v>
      </c>
      <c r="I74987" s="3">
        <v>45089</v>
      </c>
      <c r="J74987" s="4">
        <v>17</v>
      </c>
      <c r="K74987" s="4">
        <v>38</v>
      </c>
      <c r="L74987" s="4">
        <v>11</v>
      </c>
    </row>
    <row r="74988" spans="1:12" x14ac:dyDescent="0.25">
      <c r="A74988">
        <v>857966</v>
      </c>
      <c r="B74988">
        <v>34</v>
      </c>
      <c r="C74988">
        <v>17264</v>
      </c>
      <c r="D74988">
        <v>0</v>
      </c>
      <c r="E74988" t="s">
        <v>41241</v>
      </c>
      <c r="F74988">
        <v>1</v>
      </c>
      <c r="G74988" t="s">
        <v>10</v>
      </c>
      <c r="I74988" s="3">
        <v>45089</v>
      </c>
      <c r="J74988" s="4">
        <v>17</v>
      </c>
      <c r="K74988" s="4">
        <v>38</v>
      </c>
      <c r="L74988" s="4">
        <v>12</v>
      </c>
    </row>
    <row r="74989" spans="1:12" x14ac:dyDescent="0.25">
      <c r="A74989">
        <v>857967</v>
      </c>
      <c r="B74989">
        <v>34</v>
      </c>
      <c r="C74989">
        <v>7362</v>
      </c>
      <c r="D74989">
        <v>39845</v>
      </c>
      <c r="E74989" t="s">
        <v>41242</v>
      </c>
      <c r="F74989">
        <v>1</v>
      </c>
      <c r="G74989" t="s">
        <v>10</v>
      </c>
      <c r="I74989" s="3">
        <v>45089</v>
      </c>
      <c r="J74989" s="4">
        <v>17</v>
      </c>
      <c r="K74989" s="4">
        <v>38</v>
      </c>
      <c r="L74989" s="4">
        <v>13</v>
      </c>
    </row>
    <row r="74990" spans="1:12" x14ac:dyDescent="0.25">
      <c r="A74990">
        <v>857968</v>
      </c>
      <c r="B74990">
        <v>34</v>
      </c>
      <c r="C74990">
        <v>13775</v>
      </c>
      <c r="D74990">
        <v>39846</v>
      </c>
      <c r="E74990" t="s">
        <v>41242</v>
      </c>
      <c r="F74990">
        <v>1</v>
      </c>
      <c r="G74990" t="s">
        <v>10</v>
      </c>
      <c r="I74990" s="3">
        <v>45089</v>
      </c>
      <c r="J74990" s="4">
        <v>17</v>
      </c>
      <c r="K74990" s="4">
        <v>38</v>
      </c>
      <c r="L74990" s="4">
        <v>13</v>
      </c>
    </row>
    <row r="74991" spans="1:12" x14ac:dyDescent="0.25">
      <c r="A74991">
        <v>857969</v>
      </c>
      <c r="B74991">
        <v>40</v>
      </c>
      <c r="C74991">
        <v>16718</v>
      </c>
      <c r="D74991">
        <v>39843</v>
      </c>
      <c r="E74991" t="s">
        <v>41242</v>
      </c>
      <c r="F74991">
        <v>1</v>
      </c>
      <c r="G74991" t="s">
        <v>10</v>
      </c>
      <c r="I74991" s="3">
        <v>45089</v>
      </c>
      <c r="J74991" s="4">
        <v>17</v>
      </c>
      <c r="K74991" s="4">
        <v>38</v>
      </c>
      <c r="L74991" s="4">
        <v>13</v>
      </c>
    </row>
    <row r="74992" spans="1:12" x14ac:dyDescent="0.25">
      <c r="A74992">
        <v>857970</v>
      </c>
      <c r="B74992">
        <v>40</v>
      </c>
      <c r="C74992">
        <v>18201</v>
      </c>
      <c r="D74992">
        <v>0</v>
      </c>
      <c r="E74992" t="s">
        <v>41243</v>
      </c>
      <c r="F74992">
        <v>1</v>
      </c>
      <c r="G74992" t="s">
        <v>10</v>
      </c>
      <c r="I74992" s="3">
        <v>45089</v>
      </c>
      <c r="J74992" s="4">
        <v>17</v>
      </c>
      <c r="K74992" s="4">
        <v>38</v>
      </c>
      <c r="L74992" s="4">
        <v>14</v>
      </c>
    </row>
    <row r="74993" spans="1:12" x14ac:dyDescent="0.25">
      <c r="A74993">
        <v>857971</v>
      </c>
      <c r="B74993">
        <v>34</v>
      </c>
      <c r="C74993">
        <v>7657</v>
      </c>
      <c r="D74993">
        <v>39847</v>
      </c>
      <c r="E74993" t="s">
        <v>41243</v>
      </c>
      <c r="F74993">
        <v>1</v>
      </c>
      <c r="G74993" t="s">
        <v>10</v>
      </c>
      <c r="I74993" s="3">
        <v>45089</v>
      </c>
      <c r="J74993" s="4">
        <v>17</v>
      </c>
      <c r="K74993" s="4">
        <v>38</v>
      </c>
      <c r="L74993" s="4">
        <v>14</v>
      </c>
    </row>
    <row r="74994" spans="1:12" x14ac:dyDescent="0.25">
      <c r="A74994">
        <v>857972</v>
      </c>
      <c r="B74994">
        <v>34</v>
      </c>
      <c r="C74994">
        <v>6692</v>
      </c>
      <c r="D74994">
        <v>0</v>
      </c>
      <c r="E74994" t="s">
        <v>41243</v>
      </c>
      <c r="F74994">
        <v>1</v>
      </c>
      <c r="G74994" t="s">
        <v>10</v>
      </c>
      <c r="I74994" s="3">
        <v>45089</v>
      </c>
      <c r="J74994" s="4">
        <v>17</v>
      </c>
      <c r="K74994" s="4">
        <v>38</v>
      </c>
      <c r="L74994" s="4">
        <v>14</v>
      </c>
    </row>
    <row r="74995" spans="1:12" x14ac:dyDescent="0.25">
      <c r="A74995">
        <v>857973</v>
      </c>
      <c r="B74995">
        <v>34</v>
      </c>
      <c r="C74995">
        <v>8705</v>
      </c>
      <c r="D74995">
        <v>39839</v>
      </c>
      <c r="E74995" t="s">
        <v>41244</v>
      </c>
      <c r="F74995">
        <v>1</v>
      </c>
      <c r="G74995" t="s">
        <v>10</v>
      </c>
      <c r="I74995" s="3">
        <v>45089</v>
      </c>
      <c r="J74995" s="4">
        <v>17</v>
      </c>
      <c r="K74995" s="4">
        <v>38</v>
      </c>
      <c r="L74995" s="4">
        <v>15</v>
      </c>
    </row>
    <row r="74996" spans="1:12" x14ac:dyDescent="0.25">
      <c r="A74996">
        <v>857974</v>
      </c>
      <c r="B74996">
        <v>34</v>
      </c>
      <c r="C74996">
        <v>13007</v>
      </c>
      <c r="D74996">
        <v>0</v>
      </c>
      <c r="E74996" t="s">
        <v>41244</v>
      </c>
      <c r="F74996">
        <v>1</v>
      </c>
      <c r="G74996" t="s">
        <v>10</v>
      </c>
      <c r="I74996" s="3">
        <v>45089</v>
      </c>
      <c r="J74996" s="4">
        <v>17</v>
      </c>
      <c r="K74996" s="4">
        <v>38</v>
      </c>
      <c r="L74996" s="4">
        <v>15</v>
      </c>
    </row>
    <row r="74997" spans="1:12" x14ac:dyDescent="0.25">
      <c r="A74997">
        <v>857975</v>
      </c>
      <c r="B74997">
        <v>34</v>
      </c>
      <c r="C74997">
        <v>13775</v>
      </c>
      <c r="D74997">
        <v>39846</v>
      </c>
      <c r="E74997" t="s">
        <v>41244</v>
      </c>
      <c r="F74997">
        <v>1</v>
      </c>
      <c r="G74997" t="s">
        <v>10</v>
      </c>
      <c r="I74997" s="3">
        <v>45089</v>
      </c>
      <c r="J74997" s="4">
        <v>17</v>
      </c>
      <c r="K74997" s="4">
        <v>38</v>
      </c>
      <c r="L74997" s="4">
        <v>15</v>
      </c>
    </row>
    <row r="74998" spans="1:12" x14ac:dyDescent="0.25">
      <c r="A74998">
        <v>857976</v>
      </c>
      <c r="B74998">
        <v>40</v>
      </c>
      <c r="C74998">
        <v>16718</v>
      </c>
      <c r="D74998">
        <v>39843</v>
      </c>
      <c r="E74998" t="s">
        <v>41245</v>
      </c>
      <c r="F74998">
        <v>1</v>
      </c>
      <c r="G74998" t="s">
        <v>10</v>
      </c>
      <c r="I74998" s="3">
        <v>45089</v>
      </c>
      <c r="J74998" s="4">
        <v>17</v>
      </c>
      <c r="K74998" s="4">
        <v>38</v>
      </c>
      <c r="L74998" s="4">
        <v>16</v>
      </c>
    </row>
    <row r="74999" spans="1:12" x14ac:dyDescent="0.25">
      <c r="A74999">
        <v>857977</v>
      </c>
      <c r="B74999">
        <v>34</v>
      </c>
      <c r="C74999">
        <v>17264</v>
      </c>
      <c r="D74999">
        <v>0</v>
      </c>
      <c r="E74999" t="s">
        <v>41246</v>
      </c>
      <c r="F74999">
        <v>1</v>
      </c>
      <c r="G74999" t="s">
        <v>10</v>
      </c>
      <c r="I74999" s="3">
        <v>45089</v>
      </c>
      <c r="J74999" s="4">
        <v>17</v>
      </c>
      <c r="K74999" s="4">
        <v>38</v>
      </c>
      <c r="L74999" s="4">
        <v>17</v>
      </c>
    </row>
    <row r="75000" spans="1:12" x14ac:dyDescent="0.25">
      <c r="A75000">
        <v>857978</v>
      </c>
      <c r="B75000">
        <v>34</v>
      </c>
      <c r="C75000">
        <v>13007</v>
      </c>
      <c r="D75000">
        <v>0</v>
      </c>
      <c r="E75000" t="s">
        <v>41247</v>
      </c>
      <c r="F75000">
        <v>1</v>
      </c>
      <c r="G75000" t="s">
        <v>10</v>
      </c>
      <c r="I75000" s="3">
        <v>45089</v>
      </c>
      <c r="J75000" s="4">
        <v>17</v>
      </c>
      <c r="K75000" s="4">
        <v>38</v>
      </c>
      <c r="L75000" s="4">
        <v>18</v>
      </c>
    </row>
    <row r="75001" spans="1:12" x14ac:dyDescent="0.25">
      <c r="A75001">
        <v>857979</v>
      </c>
      <c r="B75001">
        <v>34</v>
      </c>
      <c r="C75001">
        <v>11696</v>
      </c>
      <c r="D75001">
        <v>39848</v>
      </c>
      <c r="E75001" t="s">
        <v>41247</v>
      </c>
      <c r="F75001">
        <v>1</v>
      </c>
      <c r="G75001" t="s">
        <v>10</v>
      </c>
      <c r="I75001" s="3">
        <v>45089</v>
      </c>
      <c r="J75001" s="4">
        <v>17</v>
      </c>
      <c r="K75001" s="4">
        <v>38</v>
      </c>
      <c r="L75001" s="4">
        <v>18</v>
      </c>
    </row>
    <row r="75002" spans="1:12" x14ac:dyDescent="0.25">
      <c r="A75002">
        <v>857980</v>
      </c>
      <c r="B75002">
        <v>40</v>
      </c>
      <c r="C75002">
        <v>16718</v>
      </c>
      <c r="D75002">
        <v>39843</v>
      </c>
      <c r="E75002" t="s">
        <v>41247</v>
      </c>
      <c r="F75002">
        <v>1</v>
      </c>
      <c r="G75002" t="s">
        <v>10</v>
      </c>
      <c r="I75002" s="3">
        <v>45089</v>
      </c>
      <c r="J75002" s="4">
        <v>17</v>
      </c>
      <c r="K75002" s="4">
        <v>38</v>
      </c>
      <c r="L75002" s="4">
        <v>18</v>
      </c>
    </row>
    <row r="75003" spans="1:12" x14ac:dyDescent="0.25">
      <c r="A75003">
        <v>857981</v>
      </c>
      <c r="B75003">
        <v>34</v>
      </c>
      <c r="C75003">
        <v>13775</v>
      </c>
      <c r="D75003">
        <v>39846</v>
      </c>
      <c r="E75003" t="s">
        <v>41248</v>
      </c>
      <c r="F75003">
        <v>1</v>
      </c>
      <c r="G75003" t="s">
        <v>10</v>
      </c>
      <c r="I75003" s="3">
        <v>45089</v>
      </c>
      <c r="J75003" s="4">
        <v>17</v>
      </c>
      <c r="K75003" s="4">
        <v>38</v>
      </c>
      <c r="L75003" s="4">
        <v>19</v>
      </c>
    </row>
    <row r="75004" spans="1:12" x14ac:dyDescent="0.25">
      <c r="A75004">
        <v>857982</v>
      </c>
      <c r="B75004">
        <v>40</v>
      </c>
      <c r="C75004">
        <v>18201</v>
      </c>
      <c r="D75004">
        <v>0</v>
      </c>
      <c r="E75004" t="s">
        <v>41248</v>
      </c>
      <c r="F75004">
        <v>1</v>
      </c>
      <c r="G75004" t="s">
        <v>10</v>
      </c>
      <c r="I75004" s="3">
        <v>45089</v>
      </c>
      <c r="J75004" s="4">
        <v>17</v>
      </c>
      <c r="K75004" s="4">
        <v>38</v>
      </c>
      <c r="L75004" s="4">
        <v>19</v>
      </c>
    </row>
    <row r="75005" spans="1:12" x14ac:dyDescent="0.25">
      <c r="A75005">
        <v>857983</v>
      </c>
      <c r="B75005">
        <v>34</v>
      </c>
      <c r="C75005">
        <v>13007</v>
      </c>
      <c r="D75005">
        <v>0</v>
      </c>
      <c r="E75005" t="s">
        <v>41249</v>
      </c>
      <c r="F75005">
        <v>1</v>
      </c>
      <c r="G75005" t="s">
        <v>10</v>
      </c>
      <c r="I75005" s="3">
        <v>45089</v>
      </c>
      <c r="J75005" s="4">
        <v>17</v>
      </c>
      <c r="K75005" s="4">
        <v>38</v>
      </c>
      <c r="L75005" s="4">
        <v>20</v>
      </c>
    </row>
    <row r="75006" spans="1:12" x14ac:dyDescent="0.25">
      <c r="A75006">
        <v>857984</v>
      </c>
      <c r="B75006">
        <v>34</v>
      </c>
      <c r="C75006">
        <v>6692</v>
      </c>
      <c r="D75006">
        <v>0</v>
      </c>
      <c r="E75006" t="s">
        <v>41250</v>
      </c>
      <c r="F75006">
        <v>1</v>
      </c>
      <c r="G75006" t="s">
        <v>10</v>
      </c>
      <c r="I75006" s="3">
        <v>45089</v>
      </c>
      <c r="J75006" s="4">
        <v>17</v>
      </c>
      <c r="K75006" s="4">
        <v>38</v>
      </c>
      <c r="L75006" s="4">
        <v>21</v>
      </c>
    </row>
    <row r="75007" spans="1:12" x14ac:dyDescent="0.25">
      <c r="A75007">
        <v>857985</v>
      </c>
      <c r="B75007">
        <v>34</v>
      </c>
      <c r="C75007">
        <v>7362</v>
      </c>
      <c r="D75007">
        <v>39845</v>
      </c>
      <c r="E75007" t="s">
        <v>41250</v>
      </c>
      <c r="F75007">
        <v>1</v>
      </c>
      <c r="G75007" t="s">
        <v>10</v>
      </c>
      <c r="I75007" s="3">
        <v>45089</v>
      </c>
      <c r="J75007" s="4">
        <v>17</v>
      </c>
      <c r="K75007" s="4">
        <v>38</v>
      </c>
      <c r="L75007" s="4">
        <v>21</v>
      </c>
    </row>
    <row r="75008" spans="1:12" x14ac:dyDescent="0.25">
      <c r="A75008">
        <v>857986</v>
      </c>
      <c r="B75008">
        <v>40</v>
      </c>
      <c r="C75008">
        <v>16718</v>
      </c>
      <c r="D75008">
        <v>39843</v>
      </c>
      <c r="E75008" t="s">
        <v>41250</v>
      </c>
      <c r="F75008">
        <v>1</v>
      </c>
      <c r="G75008" t="s">
        <v>10</v>
      </c>
      <c r="I75008" s="3">
        <v>45089</v>
      </c>
      <c r="J75008" s="4">
        <v>17</v>
      </c>
      <c r="K75008" s="4">
        <v>38</v>
      </c>
      <c r="L75008" s="4">
        <v>21</v>
      </c>
    </row>
    <row r="75009" spans="1:12" x14ac:dyDescent="0.25">
      <c r="A75009">
        <v>857987</v>
      </c>
      <c r="B75009">
        <v>34</v>
      </c>
      <c r="C75009">
        <v>11696</v>
      </c>
      <c r="D75009">
        <v>39848</v>
      </c>
      <c r="E75009" t="s">
        <v>41250</v>
      </c>
      <c r="F75009">
        <v>1</v>
      </c>
      <c r="G75009" t="s">
        <v>10</v>
      </c>
      <c r="I75009" s="3">
        <v>45089</v>
      </c>
      <c r="J75009" s="4">
        <v>17</v>
      </c>
      <c r="K75009" s="4">
        <v>38</v>
      </c>
      <c r="L75009" s="4">
        <v>21</v>
      </c>
    </row>
    <row r="75010" spans="1:12" x14ac:dyDescent="0.25">
      <c r="A75010">
        <v>857988</v>
      </c>
      <c r="B75010">
        <v>34</v>
      </c>
      <c r="C75010">
        <v>13007</v>
      </c>
      <c r="D75010">
        <v>0</v>
      </c>
      <c r="E75010" t="s">
        <v>41251</v>
      </c>
      <c r="F75010">
        <v>1</v>
      </c>
      <c r="G75010" t="s">
        <v>10</v>
      </c>
      <c r="I75010" s="3">
        <v>45089</v>
      </c>
      <c r="J75010" s="4">
        <v>17</v>
      </c>
      <c r="K75010" s="4">
        <v>38</v>
      </c>
      <c r="L75010" s="4">
        <v>22</v>
      </c>
    </row>
    <row r="75011" spans="1:12" x14ac:dyDescent="0.25">
      <c r="A75011">
        <v>857989</v>
      </c>
      <c r="B75011">
        <v>34</v>
      </c>
      <c r="C75011">
        <v>17264</v>
      </c>
      <c r="D75011">
        <v>0</v>
      </c>
      <c r="E75011" t="s">
        <v>41252</v>
      </c>
      <c r="F75011">
        <v>1</v>
      </c>
      <c r="G75011" t="s">
        <v>10</v>
      </c>
      <c r="I75011" s="3">
        <v>45089</v>
      </c>
      <c r="J75011" s="4">
        <v>17</v>
      </c>
      <c r="K75011" s="4">
        <v>38</v>
      </c>
      <c r="L75011" s="4">
        <v>23</v>
      </c>
    </row>
    <row r="75012" spans="1:12" x14ac:dyDescent="0.25">
      <c r="A75012">
        <v>857990</v>
      </c>
      <c r="B75012">
        <v>40</v>
      </c>
      <c r="C75012">
        <v>16718</v>
      </c>
      <c r="D75012">
        <v>39843</v>
      </c>
      <c r="E75012" t="s">
        <v>41253</v>
      </c>
      <c r="F75012">
        <v>1</v>
      </c>
      <c r="G75012" t="s">
        <v>10</v>
      </c>
      <c r="I75012" s="3">
        <v>45089</v>
      </c>
      <c r="J75012" s="4">
        <v>17</v>
      </c>
      <c r="K75012" s="4">
        <v>38</v>
      </c>
      <c r="L75012" s="4">
        <v>24</v>
      </c>
    </row>
    <row r="75013" spans="1:12" x14ac:dyDescent="0.25">
      <c r="A75013">
        <v>857991</v>
      </c>
      <c r="B75013">
        <v>34</v>
      </c>
      <c r="C75013">
        <v>7362</v>
      </c>
      <c r="D75013">
        <v>39845</v>
      </c>
      <c r="E75013" t="s">
        <v>41253</v>
      </c>
      <c r="F75013">
        <v>1</v>
      </c>
      <c r="G75013" t="s">
        <v>10</v>
      </c>
      <c r="I75013" s="3">
        <v>45089</v>
      </c>
      <c r="J75013" s="4">
        <v>17</v>
      </c>
      <c r="K75013" s="4">
        <v>38</v>
      </c>
      <c r="L75013" s="4">
        <v>24</v>
      </c>
    </row>
    <row r="75014" spans="1:12" x14ac:dyDescent="0.25">
      <c r="A75014">
        <v>857992</v>
      </c>
      <c r="B75014">
        <v>40</v>
      </c>
      <c r="C75014">
        <v>18201</v>
      </c>
      <c r="D75014">
        <v>0</v>
      </c>
      <c r="E75014" t="s">
        <v>41253</v>
      </c>
      <c r="F75014">
        <v>1</v>
      </c>
      <c r="G75014" t="s">
        <v>10</v>
      </c>
      <c r="I75014" s="3">
        <v>45089</v>
      </c>
      <c r="J75014" s="4">
        <v>17</v>
      </c>
      <c r="K75014" s="4">
        <v>38</v>
      </c>
      <c r="L75014" s="4">
        <v>24</v>
      </c>
    </row>
    <row r="75015" spans="1:12" x14ac:dyDescent="0.25">
      <c r="A75015">
        <v>857993</v>
      </c>
      <c r="B75015">
        <v>34</v>
      </c>
      <c r="C75015">
        <v>11696</v>
      </c>
      <c r="D75015">
        <v>39848</v>
      </c>
      <c r="E75015" t="s">
        <v>41253</v>
      </c>
      <c r="F75015">
        <v>1</v>
      </c>
      <c r="G75015" t="s">
        <v>10</v>
      </c>
      <c r="I75015" s="3">
        <v>45089</v>
      </c>
      <c r="J75015" s="4">
        <v>17</v>
      </c>
      <c r="K75015" s="4">
        <v>38</v>
      </c>
      <c r="L75015" s="4">
        <v>24</v>
      </c>
    </row>
    <row r="75016" spans="1:12" x14ac:dyDescent="0.25">
      <c r="A75016">
        <v>857994</v>
      </c>
      <c r="B75016">
        <v>34</v>
      </c>
      <c r="C75016">
        <v>13007</v>
      </c>
      <c r="D75016">
        <v>0</v>
      </c>
      <c r="E75016" t="s">
        <v>41253</v>
      </c>
      <c r="F75016">
        <v>1</v>
      </c>
      <c r="G75016" t="s">
        <v>10</v>
      </c>
      <c r="I75016" s="3">
        <v>45089</v>
      </c>
      <c r="J75016" s="4">
        <v>17</v>
      </c>
      <c r="K75016" s="4">
        <v>38</v>
      </c>
      <c r="L75016" s="4">
        <v>24</v>
      </c>
    </row>
    <row r="75017" spans="1:12" x14ac:dyDescent="0.25">
      <c r="A75017">
        <v>857995</v>
      </c>
      <c r="B75017">
        <v>34</v>
      </c>
      <c r="C75017">
        <v>13775</v>
      </c>
      <c r="D75017">
        <v>39846</v>
      </c>
      <c r="E75017" t="s">
        <v>41254</v>
      </c>
      <c r="F75017">
        <v>1</v>
      </c>
      <c r="G75017" t="s">
        <v>10</v>
      </c>
      <c r="I75017" s="3">
        <v>45089</v>
      </c>
      <c r="J75017" s="4">
        <v>17</v>
      </c>
      <c r="K75017" s="4">
        <v>38</v>
      </c>
      <c r="L75017" s="4">
        <v>25</v>
      </c>
    </row>
    <row r="75018" spans="1:12" x14ac:dyDescent="0.25">
      <c r="A75018">
        <v>857996</v>
      </c>
      <c r="B75018">
        <v>34</v>
      </c>
      <c r="C75018">
        <v>11696</v>
      </c>
      <c r="D75018">
        <v>39848</v>
      </c>
      <c r="E75018" t="s">
        <v>41255</v>
      </c>
      <c r="F75018">
        <v>1</v>
      </c>
      <c r="G75018" t="s">
        <v>10</v>
      </c>
      <c r="I75018" s="3">
        <v>45089</v>
      </c>
      <c r="J75018" s="4">
        <v>17</v>
      </c>
      <c r="K75018" s="4">
        <v>38</v>
      </c>
      <c r="L75018" s="4">
        <v>27</v>
      </c>
    </row>
    <row r="75019" spans="1:12" x14ac:dyDescent="0.25">
      <c r="A75019">
        <v>857997</v>
      </c>
      <c r="B75019">
        <v>34</v>
      </c>
      <c r="C75019">
        <v>7657</v>
      </c>
      <c r="D75019">
        <v>39847</v>
      </c>
      <c r="E75019" t="s">
        <v>41255</v>
      </c>
      <c r="F75019">
        <v>1</v>
      </c>
      <c r="G75019" t="s">
        <v>10</v>
      </c>
      <c r="I75019" s="3">
        <v>45089</v>
      </c>
      <c r="J75019" s="4">
        <v>17</v>
      </c>
      <c r="K75019" s="4">
        <v>38</v>
      </c>
      <c r="L75019" s="4">
        <v>27</v>
      </c>
    </row>
    <row r="75020" spans="1:12" x14ac:dyDescent="0.25">
      <c r="A75020">
        <v>857998</v>
      </c>
      <c r="B75020">
        <v>34</v>
      </c>
      <c r="C75020">
        <v>13007</v>
      </c>
      <c r="D75020">
        <v>0</v>
      </c>
      <c r="E75020" t="s">
        <v>41255</v>
      </c>
      <c r="F75020">
        <v>1</v>
      </c>
      <c r="G75020" t="s">
        <v>10</v>
      </c>
      <c r="I75020" s="3">
        <v>45089</v>
      </c>
      <c r="J75020" s="4">
        <v>17</v>
      </c>
      <c r="K75020" s="4">
        <v>38</v>
      </c>
      <c r="L75020" s="4">
        <v>27</v>
      </c>
    </row>
    <row r="75021" spans="1:12" x14ac:dyDescent="0.25">
      <c r="A75021">
        <v>857999</v>
      </c>
      <c r="B75021">
        <v>34</v>
      </c>
      <c r="C75021">
        <v>6692</v>
      </c>
      <c r="D75021">
        <v>0</v>
      </c>
      <c r="E75021" t="s">
        <v>41255</v>
      </c>
      <c r="F75021">
        <v>1</v>
      </c>
      <c r="G75021" t="s">
        <v>10</v>
      </c>
      <c r="I75021" s="3">
        <v>45089</v>
      </c>
      <c r="J75021" s="4">
        <v>17</v>
      </c>
      <c r="K75021" s="4">
        <v>38</v>
      </c>
      <c r="L75021" s="4">
        <v>27</v>
      </c>
    </row>
    <row r="75022" spans="1:12" x14ac:dyDescent="0.25">
      <c r="A75022">
        <v>858000</v>
      </c>
      <c r="B75022">
        <v>34</v>
      </c>
      <c r="C75022">
        <v>7362</v>
      </c>
      <c r="D75022">
        <v>39845</v>
      </c>
      <c r="E75022" t="s">
        <v>41255</v>
      </c>
      <c r="F75022">
        <v>1</v>
      </c>
      <c r="G75022" t="s">
        <v>10</v>
      </c>
      <c r="I75022" s="3">
        <v>45089</v>
      </c>
      <c r="J75022" s="4">
        <v>17</v>
      </c>
      <c r="K75022" s="4">
        <v>38</v>
      </c>
      <c r="L75022" s="4">
        <v>27</v>
      </c>
    </row>
    <row r="75023" spans="1:12" x14ac:dyDescent="0.25">
      <c r="A75023">
        <v>858001</v>
      </c>
      <c r="B75023">
        <v>34</v>
      </c>
      <c r="C75023">
        <v>17264</v>
      </c>
      <c r="D75023">
        <v>0</v>
      </c>
      <c r="E75023" t="s">
        <v>41256</v>
      </c>
      <c r="F75023">
        <v>1</v>
      </c>
      <c r="G75023" t="s">
        <v>10</v>
      </c>
      <c r="I75023" s="3">
        <v>45089</v>
      </c>
      <c r="J75023" s="4">
        <v>17</v>
      </c>
      <c r="K75023" s="4">
        <v>38</v>
      </c>
      <c r="L75023" s="4">
        <v>28</v>
      </c>
    </row>
    <row r="75024" spans="1:12" x14ac:dyDescent="0.25">
      <c r="A75024">
        <v>858002</v>
      </c>
      <c r="B75024">
        <v>40</v>
      </c>
      <c r="C75024">
        <v>18201</v>
      </c>
      <c r="D75024">
        <v>0</v>
      </c>
      <c r="E75024" t="s">
        <v>41257</v>
      </c>
      <c r="F75024">
        <v>1</v>
      </c>
      <c r="G75024" t="s">
        <v>10</v>
      </c>
      <c r="I75024" s="3">
        <v>45089</v>
      </c>
      <c r="J75024" s="4">
        <v>17</v>
      </c>
      <c r="K75024" s="4">
        <v>38</v>
      </c>
      <c r="L75024" s="4">
        <v>29</v>
      </c>
    </row>
    <row r="75025" spans="1:12" x14ac:dyDescent="0.25">
      <c r="A75025">
        <v>858003</v>
      </c>
      <c r="B75025">
        <v>34</v>
      </c>
      <c r="C75025">
        <v>13007</v>
      </c>
      <c r="D75025">
        <v>0</v>
      </c>
      <c r="E75025" t="s">
        <v>41258</v>
      </c>
      <c r="F75025">
        <v>1</v>
      </c>
      <c r="G75025" t="s">
        <v>10</v>
      </c>
      <c r="I75025" s="3">
        <v>45089</v>
      </c>
      <c r="J75025" s="4">
        <v>17</v>
      </c>
      <c r="K75025" s="4">
        <v>38</v>
      </c>
      <c r="L75025" s="4">
        <v>30</v>
      </c>
    </row>
    <row r="75026" spans="1:12" x14ac:dyDescent="0.25">
      <c r="A75026">
        <v>858004</v>
      </c>
      <c r="B75026">
        <v>34</v>
      </c>
      <c r="C75026">
        <v>11696</v>
      </c>
      <c r="D75026">
        <v>39848</v>
      </c>
      <c r="E75026" t="s">
        <v>41258</v>
      </c>
      <c r="F75026">
        <v>1</v>
      </c>
      <c r="G75026" t="s">
        <v>10</v>
      </c>
      <c r="I75026" s="3">
        <v>45089</v>
      </c>
      <c r="J75026" s="4">
        <v>17</v>
      </c>
      <c r="K75026" s="4">
        <v>38</v>
      </c>
      <c r="L75026" s="4">
        <v>30</v>
      </c>
    </row>
    <row r="75027" spans="1:12" x14ac:dyDescent="0.25">
      <c r="A75027">
        <v>858005</v>
      </c>
      <c r="B75027">
        <v>34</v>
      </c>
      <c r="C75027">
        <v>7657</v>
      </c>
      <c r="D75027">
        <v>39847</v>
      </c>
      <c r="E75027" t="s">
        <v>41258</v>
      </c>
      <c r="F75027">
        <v>1</v>
      </c>
      <c r="G75027" t="s">
        <v>10</v>
      </c>
      <c r="I75027" s="3">
        <v>45089</v>
      </c>
      <c r="J75027" s="4">
        <v>17</v>
      </c>
      <c r="K75027" s="4">
        <v>38</v>
      </c>
      <c r="L75027" s="4">
        <v>30</v>
      </c>
    </row>
    <row r="75028" spans="1:12" x14ac:dyDescent="0.25">
      <c r="A75028">
        <v>858006</v>
      </c>
      <c r="B75028">
        <v>40</v>
      </c>
      <c r="C75028">
        <v>16718</v>
      </c>
      <c r="D75028">
        <v>39843</v>
      </c>
      <c r="E75028" t="s">
        <v>41258</v>
      </c>
      <c r="F75028">
        <v>1</v>
      </c>
      <c r="G75028" t="s">
        <v>10</v>
      </c>
      <c r="I75028" s="3">
        <v>45089</v>
      </c>
      <c r="J75028" s="4">
        <v>17</v>
      </c>
      <c r="K75028" s="4">
        <v>38</v>
      </c>
      <c r="L75028" s="4">
        <v>30</v>
      </c>
    </row>
    <row r="75029" spans="1:12" x14ac:dyDescent="0.25">
      <c r="A75029">
        <v>858007</v>
      </c>
      <c r="B75029">
        <v>34</v>
      </c>
      <c r="C75029">
        <v>13775</v>
      </c>
      <c r="D75029">
        <v>39846</v>
      </c>
      <c r="E75029" t="s">
        <v>41259</v>
      </c>
      <c r="F75029">
        <v>1</v>
      </c>
      <c r="G75029" t="s">
        <v>10</v>
      </c>
      <c r="I75029" s="3">
        <v>45089</v>
      </c>
      <c r="J75029" s="4">
        <v>17</v>
      </c>
      <c r="K75029" s="4">
        <v>38</v>
      </c>
      <c r="L75029" s="4">
        <v>31</v>
      </c>
    </row>
    <row r="75030" spans="1:12" x14ac:dyDescent="0.25">
      <c r="A75030">
        <v>858008</v>
      </c>
      <c r="B75030">
        <v>34</v>
      </c>
      <c r="C75030">
        <v>7362</v>
      </c>
      <c r="D75030">
        <v>39845</v>
      </c>
      <c r="E75030" t="s">
        <v>41260</v>
      </c>
      <c r="F75030">
        <v>1</v>
      </c>
      <c r="G75030" t="s">
        <v>10</v>
      </c>
      <c r="I75030" s="3">
        <v>45089</v>
      </c>
      <c r="J75030" s="4">
        <v>17</v>
      </c>
      <c r="K75030" s="4">
        <v>38</v>
      </c>
      <c r="L75030" s="4">
        <v>32</v>
      </c>
    </row>
    <row r="75031" spans="1:12" x14ac:dyDescent="0.25">
      <c r="A75031">
        <v>858009</v>
      </c>
      <c r="B75031">
        <v>34</v>
      </c>
      <c r="C75031">
        <v>13007</v>
      </c>
      <c r="D75031">
        <v>0</v>
      </c>
      <c r="E75031" t="s">
        <v>41260</v>
      </c>
      <c r="F75031">
        <v>1</v>
      </c>
      <c r="G75031" t="s">
        <v>10</v>
      </c>
      <c r="I75031" s="3">
        <v>45089</v>
      </c>
      <c r="J75031" s="4">
        <v>17</v>
      </c>
      <c r="K75031" s="4">
        <v>38</v>
      </c>
      <c r="L75031" s="4">
        <v>32</v>
      </c>
    </row>
    <row r="75032" spans="1:12" x14ac:dyDescent="0.25">
      <c r="A75032">
        <v>858010</v>
      </c>
      <c r="B75032">
        <v>34</v>
      </c>
      <c r="C75032">
        <v>17264</v>
      </c>
      <c r="D75032">
        <v>0</v>
      </c>
      <c r="E75032" t="s">
        <v>41261</v>
      </c>
      <c r="F75032">
        <v>1</v>
      </c>
      <c r="G75032" t="s">
        <v>10</v>
      </c>
      <c r="I75032" s="3">
        <v>45089</v>
      </c>
      <c r="J75032" s="4">
        <v>17</v>
      </c>
      <c r="K75032" s="4">
        <v>38</v>
      </c>
      <c r="L75032" s="4">
        <v>33</v>
      </c>
    </row>
    <row r="75033" spans="1:12" x14ac:dyDescent="0.25">
      <c r="A75033">
        <v>858011</v>
      </c>
      <c r="B75033">
        <v>34</v>
      </c>
      <c r="C75033">
        <v>7657</v>
      </c>
      <c r="D75033">
        <v>39847</v>
      </c>
      <c r="E75033" t="s">
        <v>41261</v>
      </c>
      <c r="F75033">
        <v>1</v>
      </c>
      <c r="G75033" t="s">
        <v>10</v>
      </c>
      <c r="I75033" s="3">
        <v>45089</v>
      </c>
      <c r="J75033" s="4">
        <v>17</v>
      </c>
      <c r="K75033" s="4">
        <v>38</v>
      </c>
      <c r="L75033" s="4">
        <v>33</v>
      </c>
    </row>
    <row r="75034" spans="1:12" x14ac:dyDescent="0.25">
      <c r="A75034">
        <v>858012</v>
      </c>
      <c r="B75034">
        <v>40</v>
      </c>
      <c r="C75034">
        <v>16248</v>
      </c>
      <c r="D75034">
        <v>0</v>
      </c>
      <c r="E75034" t="s">
        <v>41261</v>
      </c>
      <c r="F75034">
        <v>1</v>
      </c>
      <c r="G75034" t="s">
        <v>10</v>
      </c>
      <c r="I75034" s="3">
        <v>45089</v>
      </c>
      <c r="J75034" s="4">
        <v>17</v>
      </c>
      <c r="K75034" s="4">
        <v>38</v>
      </c>
      <c r="L75034" s="4">
        <v>33</v>
      </c>
    </row>
    <row r="75035" spans="1:12" x14ac:dyDescent="0.25">
      <c r="A75035">
        <v>858013</v>
      </c>
      <c r="B75035">
        <v>40</v>
      </c>
      <c r="C75035">
        <v>16718</v>
      </c>
      <c r="D75035">
        <v>39843</v>
      </c>
      <c r="E75035" t="s">
        <v>41261</v>
      </c>
      <c r="F75035">
        <v>1</v>
      </c>
      <c r="G75035" t="s">
        <v>10</v>
      </c>
      <c r="I75035" s="3">
        <v>45089</v>
      </c>
      <c r="J75035" s="4">
        <v>17</v>
      </c>
      <c r="K75035" s="4">
        <v>38</v>
      </c>
      <c r="L75035" s="4">
        <v>33</v>
      </c>
    </row>
    <row r="75036" spans="1:12" x14ac:dyDescent="0.25">
      <c r="A75036">
        <v>858014</v>
      </c>
      <c r="B75036">
        <v>34</v>
      </c>
      <c r="C75036">
        <v>11696</v>
      </c>
      <c r="D75036">
        <v>39848</v>
      </c>
      <c r="E75036" t="s">
        <v>41262</v>
      </c>
      <c r="F75036">
        <v>1</v>
      </c>
      <c r="G75036" t="s">
        <v>10</v>
      </c>
      <c r="I75036" s="3">
        <v>45089</v>
      </c>
      <c r="J75036" s="4">
        <v>17</v>
      </c>
      <c r="K75036" s="4">
        <v>38</v>
      </c>
      <c r="L75036" s="4">
        <v>34</v>
      </c>
    </row>
    <row r="75037" spans="1:12" x14ac:dyDescent="0.25">
      <c r="A75037">
        <v>858015</v>
      </c>
      <c r="B75037">
        <v>34</v>
      </c>
      <c r="C75037">
        <v>7362</v>
      </c>
      <c r="D75037">
        <v>39845</v>
      </c>
      <c r="E75037" t="s">
        <v>41262</v>
      </c>
      <c r="F75037">
        <v>1</v>
      </c>
      <c r="G75037" t="s">
        <v>10</v>
      </c>
      <c r="I75037" s="3">
        <v>45089</v>
      </c>
      <c r="J75037" s="4">
        <v>17</v>
      </c>
      <c r="K75037" s="4">
        <v>38</v>
      </c>
      <c r="L75037" s="4">
        <v>34</v>
      </c>
    </row>
    <row r="75038" spans="1:12" x14ac:dyDescent="0.25">
      <c r="A75038">
        <v>858016</v>
      </c>
      <c r="B75038">
        <v>40</v>
      </c>
      <c r="C75038">
        <v>18031</v>
      </c>
      <c r="D75038">
        <v>0</v>
      </c>
      <c r="E75038" t="s">
        <v>41262</v>
      </c>
      <c r="F75038">
        <v>1</v>
      </c>
      <c r="G75038" t="s">
        <v>10</v>
      </c>
      <c r="I75038" s="3">
        <v>45089</v>
      </c>
      <c r="J75038" s="4">
        <v>17</v>
      </c>
      <c r="K75038" s="4">
        <v>38</v>
      </c>
      <c r="L75038" s="4">
        <v>34</v>
      </c>
    </row>
    <row r="75039" spans="1:12" x14ac:dyDescent="0.25">
      <c r="A75039">
        <v>858017</v>
      </c>
      <c r="B75039">
        <v>34</v>
      </c>
      <c r="C75039">
        <v>6692</v>
      </c>
      <c r="D75039">
        <v>0</v>
      </c>
      <c r="E75039" t="s">
        <v>41262</v>
      </c>
      <c r="F75039">
        <v>1</v>
      </c>
      <c r="G75039" t="s">
        <v>10</v>
      </c>
      <c r="I75039" s="3">
        <v>45089</v>
      </c>
      <c r="J75039" s="4">
        <v>17</v>
      </c>
      <c r="K75039" s="4">
        <v>38</v>
      </c>
      <c r="L75039" s="4">
        <v>34</v>
      </c>
    </row>
    <row r="75040" spans="1:12" x14ac:dyDescent="0.25">
      <c r="A75040">
        <v>858018</v>
      </c>
      <c r="B75040">
        <v>34</v>
      </c>
      <c r="C75040">
        <v>13775</v>
      </c>
      <c r="D75040">
        <v>39846</v>
      </c>
      <c r="E75040" t="s">
        <v>41263</v>
      </c>
      <c r="F75040">
        <v>1</v>
      </c>
      <c r="G75040" t="s">
        <v>10</v>
      </c>
      <c r="I75040" s="3">
        <v>45089</v>
      </c>
      <c r="J75040" s="4">
        <v>17</v>
      </c>
      <c r="K75040" s="4">
        <v>38</v>
      </c>
      <c r="L75040" s="4">
        <v>35</v>
      </c>
    </row>
    <row r="75041" spans="1:12" x14ac:dyDescent="0.25">
      <c r="A75041">
        <v>858019</v>
      </c>
      <c r="B75041">
        <v>40</v>
      </c>
      <c r="C75041">
        <v>18201</v>
      </c>
      <c r="D75041">
        <v>0</v>
      </c>
      <c r="E75041" t="s">
        <v>41263</v>
      </c>
      <c r="F75041">
        <v>1</v>
      </c>
      <c r="G75041" t="s">
        <v>10</v>
      </c>
      <c r="I75041" s="3">
        <v>45089</v>
      </c>
      <c r="J75041" s="4">
        <v>17</v>
      </c>
      <c r="K75041" s="4">
        <v>38</v>
      </c>
      <c r="L75041" s="4">
        <v>35</v>
      </c>
    </row>
    <row r="75042" spans="1:12" x14ac:dyDescent="0.25">
      <c r="A75042">
        <v>858020</v>
      </c>
      <c r="B75042">
        <v>34</v>
      </c>
      <c r="C75042">
        <v>13007</v>
      </c>
      <c r="D75042">
        <v>0</v>
      </c>
      <c r="E75042" t="s">
        <v>41263</v>
      </c>
      <c r="F75042">
        <v>1</v>
      </c>
      <c r="G75042" t="s">
        <v>10</v>
      </c>
      <c r="I75042" s="3">
        <v>45089</v>
      </c>
      <c r="J75042" s="4">
        <v>17</v>
      </c>
      <c r="K75042" s="4">
        <v>38</v>
      </c>
      <c r="L75042" s="4">
        <v>35</v>
      </c>
    </row>
    <row r="75043" spans="1:12" x14ac:dyDescent="0.25">
      <c r="A75043">
        <v>858021</v>
      </c>
      <c r="B75043">
        <v>34</v>
      </c>
      <c r="C75043">
        <v>7657</v>
      </c>
      <c r="D75043">
        <v>39847</v>
      </c>
      <c r="E75043" t="s">
        <v>41264</v>
      </c>
      <c r="F75043">
        <v>1</v>
      </c>
      <c r="G75043" t="s">
        <v>10</v>
      </c>
      <c r="I75043" s="3">
        <v>45089</v>
      </c>
      <c r="J75043" s="4">
        <v>17</v>
      </c>
      <c r="K75043" s="4">
        <v>38</v>
      </c>
      <c r="L75043" s="4">
        <v>36</v>
      </c>
    </row>
    <row r="75044" spans="1:12" x14ac:dyDescent="0.25">
      <c r="A75044">
        <v>858022</v>
      </c>
      <c r="B75044">
        <v>40</v>
      </c>
      <c r="C75044">
        <v>16718</v>
      </c>
      <c r="D75044">
        <v>39843</v>
      </c>
      <c r="E75044" t="s">
        <v>41264</v>
      </c>
      <c r="F75044">
        <v>1</v>
      </c>
      <c r="G75044" t="s">
        <v>10</v>
      </c>
      <c r="I75044" s="3">
        <v>45089</v>
      </c>
      <c r="J75044" s="4">
        <v>17</v>
      </c>
      <c r="K75044" s="4">
        <v>38</v>
      </c>
      <c r="L75044" s="4">
        <v>36</v>
      </c>
    </row>
    <row r="75045" spans="1:12" x14ac:dyDescent="0.25">
      <c r="A75045">
        <v>858023</v>
      </c>
      <c r="B75045">
        <v>34</v>
      </c>
      <c r="C75045">
        <v>11696</v>
      </c>
      <c r="D75045">
        <v>39848</v>
      </c>
      <c r="E75045" t="s">
        <v>41264</v>
      </c>
      <c r="F75045">
        <v>1</v>
      </c>
      <c r="G75045" t="s">
        <v>10</v>
      </c>
      <c r="I75045" s="3">
        <v>45089</v>
      </c>
      <c r="J75045" s="4">
        <v>17</v>
      </c>
      <c r="K75045" s="4">
        <v>38</v>
      </c>
      <c r="L75045" s="4">
        <v>36</v>
      </c>
    </row>
    <row r="75046" spans="1:12" x14ac:dyDescent="0.25">
      <c r="A75046">
        <v>858024</v>
      </c>
      <c r="B75046">
        <v>40</v>
      </c>
      <c r="C75046">
        <v>16248</v>
      </c>
      <c r="D75046">
        <v>0</v>
      </c>
      <c r="E75046" t="s">
        <v>41265</v>
      </c>
      <c r="F75046">
        <v>1</v>
      </c>
      <c r="G75046" t="s">
        <v>10</v>
      </c>
      <c r="I75046" s="3">
        <v>45089</v>
      </c>
      <c r="J75046" s="4">
        <v>17</v>
      </c>
      <c r="K75046" s="4">
        <v>38</v>
      </c>
      <c r="L75046" s="4">
        <v>37</v>
      </c>
    </row>
    <row r="75047" spans="1:12" x14ac:dyDescent="0.25">
      <c r="A75047">
        <v>858025</v>
      </c>
      <c r="B75047">
        <v>34</v>
      </c>
      <c r="C75047">
        <v>17264</v>
      </c>
      <c r="D75047">
        <v>0</v>
      </c>
      <c r="E75047" t="s">
        <v>41265</v>
      </c>
      <c r="F75047">
        <v>1</v>
      </c>
      <c r="G75047" t="s">
        <v>10</v>
      </c>
      <c r="I75047" s="3">
        <v>45089</v>
      </c>
      <c r="J75047" s="4">
        <v>17</v>
      </c>
      <c r="K75047" s="4">
        <v>38</v>
      </c>
      <c r="L75047" s="4">
        <v>37</v>
      </c>
    </row>
    <row r="75048" spans="1:12" x14ac:dyDescent="0.25">
      <c r="A75048">
        <v>858026</v>
      </c>
      <c r="B75048">
        <v>34</v>
      </c>
      <c r="C75048">
        <v>13007</v>
      </c>
      <c r="D75048">
        <v>0</v>
      </c>
      <c r="E75048" t="s">
        <v>41266</v>
      </c>
      <c r="F75048">
        <v>1</v>
      </c>
      <c r="G75048" t="s">
        <v>10</v>
      </c>
      <c r="I75048" s="3">
        <v>45089</v>
      </c>
      <c r="J75048" s="4">
        <v>17</v>
      </c>
      <c r="K75048" s="4">
        <v>38</v>
      </c>
      <c r="L75048" s="4">
        <v>38</v>
      </c>
    </row>
    <row r="75049" spans="1:12" x14ac:dyDescent="0.25">
      <c r="A75049">
        <v>858027</v>
      </c>
      <c r="B75049">
        <v>34</v>
      </c>
      <c r="C75049">
        <v>7657</v>
      </c>
      <c r="D75049">
        <v>39847</v>
      </c>
      <c r="E75049" t="s">
        <v>41267</v>
      </c>
      <c r="F75049">
        <v>1</v>
      </c>
      <c r="G75049" t="s">
        <v>10</v>
      </c>
      <c r="I75049" s="3">
        <v>45089</v>
      </c>
      <c r="J75049" s="4">
        <v>17</v>
      </c>
      <c r="K75049" s="4">
        <v>38</v>
      </c>
      <c r="L75049" s="4">
        <v>39</v>
      </c>
    </row>
    <row r="75050" spans="1:12" x14ac:dyDescent="0.25">
      <c r="A75050">
        <v>858028</v>
      </c>
      <c r="B75050">
        <v>40</v>
      </c>
      <c r="C75050">
        <v>18031</v>
      </c>
      <c r="D75050">
        <v>0</v>
      </c>
      <c r="E75050" t="s">
        <v>41267</v>
      </c>
      <c r="F75050">
        <v>1</v>
      </c>
      <c r="G75050" t="s">
        <v>10</v>
      </c>
      <c r="I75050" s="3">
        <v>45089</v>
      </c>
      <c r="J75050" s="4">
        <v>17</v>
      </c>
      <c r="K75050" s="4">
        <v>38</v>
      </c>
      <c r="L75050" s="4">
        <v>39</v>
      </c>
    </row>
    <row r="75051" spans="1:12" x14ac:dyDescent="0.25">
      <c r="A75051">
        <v>858029</v>
      </c>
      <c r="B75051">
        <v>34</v>
      </c>
      <c r="C75051">
        <v>11696</v>
      </c>
      <c r="D75051">
        <v>39848</v>
      </c>
      <c r="E75051" t="s">
        <v>41267</v>
      </c>
      <c r="F75051">
        <v>1</v>
      </c>
      <c r="G75051" t="s">
        <v>10</v>
      </c>
      <c r="I75051" s="3">
        <v>45089</v>
      </c>
      <c r="J75051" s="4">
        <v>17</v>
      </c>
      <c r="K75051" s="4">
        <v>38</v>
      </c>
      <c r="L75051" s="4">
        <v>39</v>
      </c>
    </row>
    <row r="75052" spans="1:12" x14ac:dyDescent="0.25">
      <c r="A75052">
        <v>858030</v>
      </c>
      <c r="B75052">
        <v>40</v>
      </c>
      <c r="C75052">
        <v>16248</v>
      </c>
      <c r="D75052">
        <v>0</v>
      </c>
      <c r="E75052" t="s">
        <v>41268</v>
      </c>
      <c r="F75052">
        <v>1</v>
      </c>
      <c r="G75052" t="s">
        <v>10</v>
      </c>
      <c r="I75052" s="3">
        <v>45089</v>
      </c>
      <c r="J75052" s="4">
        <v>17</v>
      </c>
      <c r="K75052" s="4">
        <v>38</v>
      </c>
      <c r="L75052" s="4">
        <v>40</v>
      </c>
    </row>
    <row r="75053" spans="1:12" x14ac:dyDescent="0.25">
      <c r="A75053">
        <v>858031</v>
      </c>
      <c r="B75053">
        <v>40</v>
      </c>
      <c r="C75053">
        <v>18201</v>
      </c>
      <c r="D75053">
        <v>0</v>
      </c>
      <c r="E75053" t="s">
        <v>41269</v>
      </c>
      <c r="F75053">
        <v>1</v>
      </c>
      <c r="G75053" t="s">
        <v>10</v>
      </c>
      <c r="I75053" s="3">
        <v>45089</v>
      </c>
      <c r="J75053" s="4">
        <v>17</v>
      </c>
      <c r="K75053" s="4">
        <v>38</v>
      </c>
      <c r="L75053" s="4">
        <v>41</v>
      </c>
    </row>
    <row r="75054" spans="1:12" x14ac:dyDescent="0.25">
      <c r="A75054">
        <v>858032</v>
      </c>
      <c r="B75054">
        <v>34</v>
      </c>
      <c r="C75054">
        <v>17264</v>
      </c>
      <c r="D75054">
        <v>0</v>
      </c>
      <c r="E75054" t="s">
        <v>41269</v>
      </c>
      <c r="F75054">
        <v>1</v>
      </c>
      <c r="G75054" t="s">
        <v>10</v>
      </c>
      <c r="I75054" s="3">
        <v>45089</v>
      </c>
      <c r="J75054" s="4">
        <v>17</v>
      </c>
      <c r="K75054" s="4">
        <v>38</v>
      </c>
      <c r="L75054" s="4">
        <v>41</v>
      </c>
    </row>
    <row r="75055" spans="1:12" x14ac:dyDescent="0.25">
      <c r="A75055">
        <v>858033</v>
      </c>
      <c r="B75055">
        <v>34</v>
      </c>
      <c r="C75055">
        <v>7657</v>
      </c>
      <c r="D75055">
        <v>39847</v>
      </c>
      <c r="E75055" t="s">
        <v>41269</v>
      </c>
      <c r="F75055">
        <v>1</v>
      </c>
      <c r="G75055" t="s">
        <v>10</v>
      </c>
      <c r="I75055" s="3">
        <v>45089</v>
      </c>
      <c r="J75055" s="4">
        <v>17</v>
      </c>
      <c r="K75055" s="4">
        <v>38</v>
      </c>
      <c r="L75055" s="4">
        <v>41</v>
      </c>
    </row>
    <row r="75056" spans="1:12" x14ac:dyDescent="0.25">
      <c r="A75056">
        <v>858034</v>
      </c>
      <c r="B75056">
        <v>34</v>
      </c>
      <c r="C75056">
        <v>13775</v>
      </c>
      <c r="D75056">
        <v>39846</v>
      </c>
      <c r="E75056" t="s">
        <v>41269</v>
      </c>
      <c r="F75056">
        <v>1</v>
      </c>
      <c r="G75056" t="s">
        <v>10</v>
      </c>
      <c r="I75056" s="3">
        <v>45089</v>
      </c>
      <c r="J75056" s="4">
        <v>17</v>
      </c>
      <c r="K75056" s="4">
        <v>38</v>
      </c>
      <c r="L75056" s="4">
        <v>41</v>
      </c>
    </row>
    <row r="75057" spans="1:12" x14ac:dyDescent="0.25">
      <c r="A75057">
        <v>858035</v>
      </c>
      <c r="B75057">
        <v>34</v>
      </c>
      <c r="C75057">
        <v>11696</v>
      </c>
      <c r="D75057">
        <v>39848</v>
      </c>
      <c r="E75057" t="s">
        <v>41270</v>
      </c>
      <c r="F75057">
        <v>1</v>
      </c>
      <c r="G75057" t="s">
        <v>10</v>
      </c>
      <c r="I75057" s="3">
        <v>45089</v>
      </c>
      <c r="J75057" s="4">
        <v>17</v>
      </c>
      <c r="K75057" s="4">
        <v>38</v>
      </c>
      <c r="L75057" s="4">
        <v>42</v>
      </c>
    </row>
    <row r="75058" spans="1:12" x14ac:dyDescent="0.25">
      <c r="A75058">
        <v>858036</v>
      </c>
      <c r="B75058">
        <v>40</v>
      </c>
      <c r="C75058">
        <v>16248</v>
      </c>
      <c r="D75058">
        <v>0</v>
      </c>
      <c r="E75058" t="s">
        <v>41271</v>
      </c>
      <c r="F75058">
        <v>1</v>
      </c>
      <c r="G75058" t="s">
        <v>10</v>
      </c>
      <c r="I75058" s="3">
        <v>45089</v>
      </c>
      <c r="J75058" s="4">
        <v>17</v>
      </c>
      <c r="K75058" s="4">
        <v>38</v>
      </c>
      <c r="L75058" s="4">
        <v>43</v>
      </c>
    </row>
    <row r="75059" spans="1:12" x14ac:dyDescent="0.25">
      <c r="A75059">
        <v>858037</v>
      </c>
      <c r="B75059">
        <v>34</v>
      </c>
      <c r="C75059">
        <v>11696</v>
      </c>
      <c r="D75059">
        <v>39848</v>
      </c>
      <c r="E75059" t="s">
        <v>41272</v>
      </c>
      <c r="F75059">
        <v>1</v>
      </c>
      <c r="G75059" t="s">
        <v>10</v>
      </c>
      <c r="I75059" s="3">
        <v>45089</v>
      </c>
      <c r="J75059" s="4">
        <v>17</v>
      </c>
      <c r="K75059" s="4">
        <v>38</v>
      </c>
      <c r="L75059" s="4">
        <v>44</v>
      </c>
    </row>
    <row r="75060" spans="1:12" x14ac:dyDescent="0.25">
      <c r="A75060">
        <v>858038</v>
      </c>
      <c r="B75060">
        <v>34</v>
      </c>
      <c r="C75060">
        <v>13775</v>
      </c>
      <c r="D75060">
        <v>39846</v>
      </c>
      <c r="E75060" t="s">
        <v>41273</v>
      </c>
      <c r="F75060">
        <v>1</v>
      </c>
      <c r="G75060" t="s">
        <v>10</v>
      </c>
      <c r="I75060" s="3">
        <v>45089</v>
      </c>
      <c r="J75060" s="4">
        <v>17</v>
      </c>
      <c r="K75060" s="4">
        <v>38</v>
      </c>
      <c r="L75060" s="4">
        <v>45</v>
      </c>
    </row>
    <row r="75061" spans="1:12" x14ac:dyDescent="0.25">
      <c r="A75061">
        <v>858039</v>
      </c>
      <c r="B75061">
        <v>40</v>
      </c>
      <c r="C75061">
        <v>18031</v>
      </c>
      <c r="D75061">
        <v>0</v>
      </c>
      <c r="E75061" t="s">
        <v>41273</v>
      </c>
      <c r="F75061">
        <v>1</v>
      </c>
      <c r="G75061" t="s">
        <v>10</v>
      </c>
      <c r="I75061" s="3">
        <v>45089</v>
      </c>
      <c r="J75061" s="4">
        <v>17</v>
      </c>
      <c r="K75061" s="4">
        <v>38</v>
      </c>
      <c r="L75061" s="4">
        <v>45</v>
      </c>
    </row>
    <row r="75062" spans="1:12" x14ac:dyDescent="0.25">
      <c r="A75062">
        <v>858040</v>
      </c>
      <c r="B75062">
        <v>34</v>
      </c>
      <c r="C75062">
        <v>17264</v>
      </c>
      <c r="D75062">
        <v>0</v>
      </c>
      <c r="E75062" t="s">
        <v>41273</v>
      </c>
      <c r="F75062">
        <v>1</v>
      </c>
      <c r="G75062" t="s">
        <v>10</v>
      </c>
      <c r="I75062" s="3">
        <v>45089</v>
      </c>
      <c r="J75062" s="4">
        <v>17</v>
      </c>
      <c r="K75062" s="4">
        <v>38</v>
      </c>
      <c r="L75062" s="4">
        <v>46</v>
      </c>
    </row>
    <row r="75063" spans="1:12" x14ac:dyDescent="0.25">
      <c r="A75063">
        <v>858041</v>
      </c>
      <c r="B75063">
        <v>34</v>
      </c>
      <c r="C75063">
        <v>7657</v>
      </c>
      <c r="D75063">
        <v>39847</v>
      </c>
      <c r="E75063" t="s">
        <v>41274</v>
      </c>
      <c r="F75063">
        <v>1</v>
      </c>
      <c r="G75063" t="s">
        <v>10</v>
      </c>
      <c r="I75063" s="3">
        <v>45089</v>
      </c>
      <c r="J75063" s="4">
        <v>17</v>
      </c>
      <c r="K75063" s="4">
        <v>38</v>
      </c>
      <c r="L75063" s="4">
        <v>46</v>
      </c>
    </row>
    <row r="75064" spans="1:12" x14ac:dyDescent="0.25">
      <c r="A75064">
        <v>858042</v>
      </c>
      <c r="B75064">
        <v>40</v>
      </c>
      <c r="C75064">
        <v>16248</v>
      </c>
      <c r="D75064">
        <v>0</v>
      </c>
      <c r="E75064" t="s">
        <v>41275</v>
      </c>
      <c r="F75064">
        <v>1</v>
      </c>
      <c r="G75064" t="s">
        <v>10</v>
      </c>
      <c r="I75064" s="3">
        <v>45089</v>
      </c>
      <c r="J75064" s="4">
        <v>17</v>
      </c>
      <c r="K75064" s="4">
        <v>38</v>
      </c>
      <c r="L75064" s="4">
        <v>47</v>
      </c>
    </row>
    <row r="75065" spans="1:12" x14ac:dyDescent="0.25">
      <c r="A75065">
        <v>858043</v>
      </c>
      <c r="B75065">
        <v>34</v>
      </c>
      <c r="C75065">
        <v>7657</v>
      </c>
      <c r="D75065">
        <v>39847</v>
      </c>
      <c r="E75065" t="s">
        <v>41276</v>
      </c>
      <c r="F75065">
        <v>1</v>
      </c>
      <c r="G75065" t="s">
        <v>10</v>
      </c>
      <c r="I75065" s="3">
        <v>45089</v>
      </c>
      <c r="J75065" s="4">
        <v>17</v>
      </c>
      <c r="K75065" s="4">
        <v>38</v>
      </c>
      <c r="L75065" s="4">
        <v>48</v>
      </c>
    </row>
    <row r="75066" spans="1:12" x14ac:dyDescent="0.25">
      <c r="A75066">
        <v>858044</v>
      </c>
      <c r="B75066">
        <v>34</v>
      </c>
      <c r="C75066">
        <v>13775</v>
      </c>
      <c r="D75066">
        <v>39846</v>
      </c>
      <c r="E75066" t="s">
        <v>41277</v>
      </c>
      <c r="F75066">
        <v>1</v>
      </c>
      <c r="G75066" t="s">
        <v>10</v>
      </c>
      <c r="I75066" s="3">
        <v>45089</v>
      </c>
      <c r="J75066" s="4">
        <v>17</v>
      </c>
      <c r="K75066" s="4">
        <v>38</v>
      </c>
      <c r="L75066" s="4">
        <v>49</v>
      </c>
    </row>
    <row r="75067" spans="1:12" x14ac:dyDescent="0.25">
      <c r="A75067">
        <v>858045</v>
      </c>
      <c r="B75067">
        <v>34</v>
      </c>
      <c r="C75067">
        <v>17264</v>
      </c>
      <c r="D75067">
        <v>0</v>
      </c>
      <c r="E75067" t="s">
        <v>41278</v>
      </c>
      <c r="F75067">
        <v>1</v>
      </c>
      <c r="G75067" t="s">
        <v>10</v>
      </c>
      <c r="I75067" s="3">
        <v>45089</v>
      </c>
      <c r="J75067" s="4">
        <v>17</v>
      </c>
      <c r="K75067" s="4">
        <v>38</v>
      </c>
      <c r="L75067" s="4">
        <v>50</v>
      </c>
    </row>
    <row r="75068" spans="1:12" x14ac:dyDescent="0.25">
      <c r="A75068">
        <v>858046</v>
      </c>
      <c r="B75068">
        <v>40</v>
      </c>
      <c r="C75068">
        <v>16248</v>
      </c>
      <c r="D75068">
        <v>0</v>
      </c>
      <c r="E75068" t="s">
        <v>41278</v>
      </c>
      <c r="F75068">
        <v>1</v>
      </c>
      <c r="G75068" t="s">
        <v>10</v>
      </c>
      <c r="I75068" s="3">
        <v>45089</v>
      </c>
      <c r="J75068" s="4">
        <v>17</v>
      </c>
      <c r="K75068" s="4">
        <v>38</v>
      </c>
      <c r="L75068" s="4">
        <v>50</v>
      </c>
    </row>
    <row r="75069" spans="1:12" x14ac:dyDescent="0.25">
      <c r="A75069">
        <v>858047</v>
      </c>
      <c r="B75069">
        <v>34</v>
      </c>
      <c r="C75069">
        <v>7657</v>
      </c>
      <c r="D75069">
        <v>39847</v>
      </c>
      <c r="E75069" t="s">
        <v>41278</v>
      </c>
      <c r="F75069">
        <v>1</v>
      </c>
      <c r="G75069" t="s">
        <v>10</v>
      </c>
      <c r="I75069" s="3">
        <v>45089</v>
      </c>
      <c r="J75069" s="4">
        <v>17</v>
      </c>
      <c r="K75069" s="4">
        <v>38</v>
      </c>
      <c r="L75069" s="4">
        <v>50</v>
      </c>
    </row>
    <row r="75070" spans="1:12" x14ac:dyDescent="0.25">
      <c r="A75070">
        <v>858048</v>
      </c>
      <c r="B75070">
        <v>40</v>
      </c>
      <c r="C75070">
        <v>18031</v>
      </c>
      <c r="D75070">
        <v>0</v>
      </c>
      <c r="E75070" t="s">
        <v>41279</v>
      </c>
      <c r="F75070">
        <v>1</v>
      </c>
      <c r="G75070" t="s">
        <v>10</v>
      </c>
      <c r="I75070" s="3">
        <v>45089</v>
      </c>
      <c r="J75070" s="4">
        <v>17</v>
      </c>
      <c r="K75070" s="4">
        <v>38</v>
      </c>
      <c r="L75070" s="4">
        <v>51</v>
      </c>
    </row>
    <row r="75071" spans="1:12" x14ac:dyDescent="0.25">
      <c r="A75071">
        <v>858049</v>
      </c>
      <c r="B75071">
        <v>34</v>
      </c>
      <c r="C75071">
        <v>17264</v>
      </c>
      <c r="D75071">
        <v>0</v>
      </c>
      <c r="E75071" t="s">
        <v>41280</v>
      </c>
      <c r="F75071">
        <v>1</v>
      </c>
      <c r="G75071" t="s">
        <v>10</v>
      </c>
      <c r="I75071" s="3">
        <v>45089</v>
      </c>
      <c r="J75071" s="4">
        <v>17</v>
      </c>
      <c r="K75071" s="4">
        <v>38</v>
      </c>
      <c r="L75071" s="4">
        <v>54</v>
      </c>
    </row>
    <row r="75072" spans="1:12" x14ac:dyDescent="0.25">
      <c r="A75072">
        <v>858050</v>
      </c>
      <c r="B75072">
        <v>40</v>
      </c>
      <c r="C75072">
        <v>16248</v>
      </c>
      <c r="D75072">
        <v>0</v>
      </c>
      <c r="E75072" t="s">
        <v>41280</v>
      </c>
      <c r="F75072">
        <v>1</v>
      </c>
      <c r="G75072" t="s">
        <v>10</v>
      </c>
      <c r="I75072" s="3">
        <v>45089</v>
      </c>
      <c r="J75072" s="4">
        <v>17</v>
      </c>
      <c r="K75072" s="4">
        <v>38</v>
      </c>
      <c r="L75072" s="4">
        <v>54</v>
      </c>
    </row>
    <row r="75073" spans="1:12" x14ac:dyDescent="0.25">
      <c r="A75073">
        <v>858051</v>
      </c>
      <c r="B75073">
        <v>40</v>
      </c>
      <c r="C75073">
        <v>18031</v>
      </c>
      <c r="D75073">
        <v>0</v>
      </c>
      <c r="E75073" t="s">
        <v>41281</v>
      </c>
      <c r="F75073">
        <v>1</v>
      </c>
      <c r="G75073" t="s">
        <v>10</v>
      </c>
      <c r="I75073" s="3">
        <v>45089</v>
      </c>
      <c r="J75073" s="4">
        <v>17</v>
      </c>
      <c r="K75073" s="4">
        <v>38</v>
      </c>
      <c r="L75073" s="4">
        <v>55</v>
      </c>
    </row>
    <row r="75074" spans="1:12" x14ac:dyDescent="0.25">
      <c r="A75074">
        <v>858052</v>
      </c>
      <c r="B75074">
        <v>40</v>
      </c>
      <c r="C75074">
        <v>16248</v>
      </c>
      <c r="D75074">
        <v>0</v>
      </c>
      <c r="E75074" t="s">
        <v>41282</v>
      </c>
      <c r="F75074">
        <v>1</v>
      </c>
      <c r="G75074" t="s">
        <v>10</v>
      </c>
      <c r="I75074" s="3">
        <v>45089</v>
      </c>
      <c r="J75074" s="4">
        <v>17</v>
      </c>
      <c r="K75074" s="4">
        <v>38</v>
      </c>
      <c r="L75074" s="4">
        <v>58</v>
      </c>
    </row>
    <row r="75075" spans="1:12" x14ac:dyDescent="0.25">
      <c r="A75075">
        <v>858053</v>
      </c>
      <c r="B75075">
        <v>40</v>
      </c>
      <c r="C75075">
        <v>18031</v>
      </c>
      <c r="D75075">
        <v>0</v>
      </c>
      <c r="E75075" t="s">
        <v>41283</v>
      </c>
      <c r="F75075">
        <v>1</v>
      </c>
      <c r="G75075" t="s">
        <v>10</v>
      </c>
      <c r="I75075" s="3">
        <v>45089</v>
      </c>
      <c r="J75075" s="4">
        <v>17</v>
      </c>
      <c r="K75075" s="4">
        <v>39</v>
      </c>
      <c r="L75075" s="4">
        <v>0</v>
      </c>
    </row>
    <row r="75076" spans="1:12" x14ac:dyDescent="0.25">
      <c r="A75076">
        <v>858054</v>
      </c>
      <c r="B75076">
        <v>40</v>
      </c>
      <c r="C75076">
        <v>16248</v>
      </c>
      <c r="D75076">
        <v>0</v>
      </c>
      <c r="E75076" t="s">
        <v>41284</v>
      </c>
      <c r="F75076">
        <v>1</v>
      </c>
      <c r="G75076" t="s">
        <v>10</v>
      </c>
      <c r="I75076" s="3">
        <v>45089</v>
      </c>
      <c r="J75076" s="4">
        <v>17</v>
      </c>
      <c r="K75076" s="4">
        <v>39</v>
      </c>
      <c r="L75076" s="4">
        <v>1</v>
      </c>
    </row>
    <row r="75077" spans="1:12" x14ac:dyDescent="0.25">
      <c r="A75077">
        <v>858055</v>
      </c>
      <c r="B75077">
        <v>40</v>
      </c>
      <c r="C75077">
        <v>16248</v>
      </c>
      <c r="D75077">
        <v>0</v>
      </c>
      <c r="E75077" t="s">
        <v>41285</v>
      </c>
      <c r="F75077">
        <v>1</v>
      </c>
      <c r="G75077" t="s">
        <v>10</v>
      </c>
      <c r="I75077" s="3">
        <v>45089</v>
      </c>
      <c r="J75077" s="4">
        <v>17</v>
      </c>
      <c r="K75077" s="4">
        <v>39</v>
      </c>
      <c r="L75077" s="4">
        <v>5</v>
      </c>
    </row>
    <row r="75078" spans="1:12" x14ac:dyDescent="0.25">
      <c r="A75078">
        <v>858056</v>
      </c>
      <c r="B75078">
        <v>40</v>
      </c>
      <c r="C75078">
        <v>18031</v>
      </c>
      <c r="D75078">
        <v>0</v>
      </c>
      <c r="E75078" t="s">
        <v>41286</v>
      </c>
      <c r="F75078">
        <v>1</v>
      </c>
      <c r="G75078" t="s">
        <v>10</v>
      </c>
      <c r="I75078" s="3">
        <v>45089</v>
      </c>
      <c r="J75078" s="4">
        <v>17</v>
      </c>
      <c r="K75078" s="4">
        <v>39</v>
      </c>
      <c r="L75078" s="4">
        <v>6</v>
      </c>
    </row>
    <row r="75079" spans="1:12" x14ac:dyDescent="0.25">
      <c r="A75079">
        <v>858057</v>
      </c>
      <c r="B75079">
        <v>40</v>
      </c>
      <c r="C75079">
        <v>16248</v>
      </c>
      <c r="D75079">
        <v>39849</v>
      </c>
      <c r="E75079" t="s">
        <v>41287</v>
      </c>
      <c r="F75079">
        <v>1</v>
      </c>
      <c r="G75079" t="s">
        <v>10</v>
      </c>
      <c r="I75079" s="3">
        <v>45089</v>
      </c>
      <c r="J75079" s="4">
        <v>17</v>
      </c>
      <c r="K75079" s="4">
        <v>39</v>
      </c>
      <c r="L75079" s="4">
        <v>9</v>
      </c>
    </row>
    <row r="75080" spans="1:12" x14ac:dyDescent="0.25">
      <c r="A75080">
        <v>858058</v>
      </c>
      <c r="B75080">
        <v>34</v>
      </c>
      <c r="C75080">
        <v>17264</v>
      </c>
      <c r="D75080">
        <v>39852</v>
      </c>
      <c r="E75080" t="s">
        <v>41287</v>
      </c>
      <c r="F75080">
        <v>1</v>
      </c>
      <c r="G75080" t="s">
        <v>10</v>
      </c>
      <c r="I75080" s="3">
        <v>45089</v>
      </c>
      <c r="J75080" s="4">
        <v>17</v>
      </c>
      <c r="K75080" s="4">
        <v>39</v>
      </c>
      <c r="L75080" s="4">
        <v>9</v>
      </c>
    </row>
    <row r="75081" spans="1:12" x14ac:dyDescent="0.25">
      <c r="A75081">
        <v>858059</v>
      </c>
      <c r="B75081">
        <v>34</v>
      </c>
      <c r="C75081">
        <v>13007</v>
      </c>
      <c r="D75081">
        <v>39851</v>
      </c>
      <c r="E75081" t="s">
        <v>41288</v>
      </c>
      <c r="F75081">
        <v>1</v>
      </c>
      <c r="G75081" t="s">
        <v>10</v>
      </c>
      <c r="I75081" s="3">
        <v>45089</v>
      </c>
      <c r="J75081" s="4">
        <v>17</v>
      </c>
      <c r="K75081" s="4">
        <v>39</v>
      </c>
      <c r="L75081" s="4">
        <v>10</v>
      </c>
    </row>
    <row r="75082" spans="1:12" x14ac:dyDescent="0.25">
      <c r="A75082">
        <v>858060</v>
      </c>
      <c r="B75082">
        <v>40</v>
      </c>
      <c r="C75082">
        <v>18203</v>
      </c>
      <c r="D75082">
        <v>0</v>
      </c>
      <c r="E75082" t="s">
        <v>41288</v>
      </c>
      <c r="F75082">
        <v>1</v>
      </c>
      <c r="G75082" t="s">
        <v>10</v>
      </c>
      <c r="I75082" s="3">
        <v>45089</v>
      </c>
      <c r="J75082" s="4">
        <v>17</v>
      </c>
      <c r="K75082" s="4">
        <v>39</v>
      </c>
      <c r="L75082" s="4">
        <v>10</v>
      </c>
    </row>
    <row r="75083" spans="1:12" x14ac:dyDescent="0.25">
      <c r="A75083">
        <v>858061</v>
      </c>
      <c r="B75083">
        <v>40</v>
      </c>
      <c r="C75083">
        <v>18031</v>
      </c>
      <c r="D75083">
        <v>0</v>
      </c>
      <c r="E75083" t="s">
        <v>41289</v>
      </c>
      <c r="F75083">
        <v>1</v>
      </c>
      <c r="G75083" t="s">
        <v>10</v>
      </c>
      <c r="I75083" s="3">
        <v>45089</v>
      </c>
      <c r="J75083" s="4">
        <v>17</v>
      </c>
      <c r="K75083" s="4">
        <v>39</v>
      </c>
      <c r="L75083" s="4">
        <v>11</v>
      </c>
    </row>
    <row r="75084" spans="1:12" x14ac:dyDescent="0.25">
      <c r="A75084">
        <v>858062</v>
      </c>
      <c r="B75084">
        <v>40</v>
      </c>
      <c r="C75084">
        <v>16248</v>
      </c>
      <c r="D75084">
        <v>39849</v>
      </c>
      <c r="E75084" t="s">
        <v>41289</v>
      </c>
      <c r="F75084">
        <v>1</v>
      </c>
      <c r="G75084" t="s">
        <v>10</v>
      </c>
      <c r="I75084" s="3">
        <v>45089</v>
      </c>
      <c r="J75084" s="4">
        <v>17</v>
      </c>
      <c r="K75084" s="4">
        <v>39</v>
      </c>
      <c r="L75084" s="4">
        <v>11</v>
      </c>
    </row>
    <row r="75085" spans="1:12" x14ac:dyDescent="0.25">
      <c r="A75085">
        <v>858063</v>
      </c>
      <c r="B75085">
        <v>34</v>
      </c>
      <c r="C75085">
        <v>13007</v>
      </c>
      <c r="D75085">
        <v>39851</v>
      </c>
      <c r="E75085" t="s">
        <v>41290</v>
      </c>
      <c r="F75085">
        <v>1</v>
      </c>
      <c r="G75085" t="s">
        <v>10</v>
      </c>
      <c r="I75085" s="3">
        <v>45089</v>
      </c>
      <c r="J75085" s="4">
        <v>17</v>
      </c>
      <c r="K75085" s="4">
        <v>39</v>
      </c>
      <c r="L75085" s="4">
        <v>12</v>
      </c>
    </row>
    <row r="75086" spans="1:12" x14ac:dyDescent="0.25">
      <c r="A75086">
        <v>858064</v>
      </c>
      <c r="B75086">
        <v>34</v>
      </c>
      <c r="C75086">
        <v>17264</v>
      </c>
      <c r="D75086">
        <v>39852</v>
      </c>
      <c r="E75086" t="s">
        <v>41290</v>
      </c>
      <c r="F75086">
        <v>1</v>
      </c>
      <c r="G75086" t="s">
        <v>10</v>
      </c>
      <c r="I75086" s="3">
        <v>45089</v>
      </c>
      <c r="J75086" s="4">
        <v>17</v>
      </c>
      <c r="K75086" s="4">
        <v>39</v>
      </c>
      <c r="L75086" s="4">
        <v>12</v>
      </c>
    </row>
    <row r="75087" spans="1:12" x14ac:dyDescent="0.25">
      <c r="A75087">
        <v>858065</v>
      </c>
      <c r="B75087">
        <v>34</v>
      </c>
      <c r="C75087">
        <v>11697</v>
      </c>
      <c r="D75087">
        <v>0</v>
      </c>
      <c r="E75087" t="s">
        <v>41290</v>
      </c>
      <c r="F75087">
        <v>1</v>
      </c>
      <c r="G75087" t="s">
        <v>10</v>
      </c>
      <c r="I75087" s="3">
        <v>45089</v>
      </c>
      <c r="J75087" s="4">
        <v>17</v>
      </c>
      <c r="K75087" s="4">
        <v>39</v>
      </c>
      <c r="L75087" s="4">
        <v>12</v>
      </c>
    </row>
    <row r="75088" spans="1:12" x14ac:dyDescent="0.25">
      <c r="A75088">
        <v>858066</v>
      </c>
      <c r="B75088">
        <v>34</v>
      </c>
      <c r="C75088">
        <v>13007</v>
      </c>
      <c r="D75088">
        <v>39851</v>
      </c>
      <c r="E75088" t="s">
        <v>41291</v>
      </c>
      <c r="F75088">
        <v>1</v>
      </c>
      <c r="G75088" t="s">
        <v>10</v>
      </c>
      <c r="I75088" s="3">
        <v>45089</v>
      </c>
      <c r="J75088" s="4">
        <v>17</v>
      </c>
      <c r="K75088" s="4">
        <v>39</v>
      </c>
      <c r="L75088" s="4">
        <v>14</v>
      </c>
    </row>
    <row r="75089" spans="1:12" x14ac:dyDescent="0.25">
      <c r="A75089">
        <v>858067</v>
      </c>
      <c r="B75089">
        <v>40</v>
      </c>
      <c r="C75089">
        <v>16248</v>
      </c>
      <c r="D75089">
        <v>39849</v>
      </c>
      <c r="E75089" t="s">
        <v>41292</v>
      </c>
      <c r="F75089">
        <v>1</v>
      </c>
      <c r="G75089" t="s">
        <v>10</v>
      </c>
      <c r="I75089" s="3">
        <v>45089</v>
      </c>
      <c r="J75089" s="4">
        <v>17</v>
      </c>
      <c r="K75089" s="4">
        <v>39</v>
      </c>
      <c r="L75089" s="4">
        <v>15</v>
      </c>
    </row>
    <row r="75090" spans="1:12" x14ac:dyDescent="0.25">
      <c r="A75090">
        <v>858068</v>
      </c>
      <c r="B75090">
        <v>34</v>
      </c>
      <c r="C75090">
        <v>11697</v>
      </c>
      <c r="D75090">
        <v>0</v>
      </c>
      <c r="E75090" t="s">
        <v>41292</v>
      </c>
      <c r="F75090">
        <v>1</v>
      </c>
      <c r="G75090" t="s">
        <v>10</v>
      </c>
      <c r="I75090" s="3">
        <v>45089</v>
      </c>
      <c r="J75090" s="4">
        <v>17</v>
      </c>
      <c r="K75090" s="4">
        <v>39</v>
      </c>
      <c r="L75090" s="4">
        <v>15</v>
      </c>
    </row>
    <row r="75091" spans="1:12" x14ac:dyDescent="0.25">
      <c r="A75091">
        <v>858069</v>
      </c>
      <c r="B75091">
        <v>34</v>
      </c>
      <c r="C75091">
        <v>17264</v>
      </c>
      <c r="D75091">
        <v>39852</v>
      </c>
      <c r="E75091" t="s">
        <v>41292</v>
      </c>
      <c r="F75091">
        <v>1</v>
      </c>
      <c r="G75091" t="s">
        <v>10</v>
      </c>
      <c r="I75091" s="3">
        <v>45089</v>
      </c>
      <c r="J75091" s="4">
        <v>17</v>
      </c>
      <c r="K75091" s="4">
        <v>39</v>
      </c>
      <c r="L75091" s="4">
        <v>15</v>
      </c>
    </row>
    <row r="75092" spans="1:12" x14ac:dyDescent="0.25">
      <c r="A75092">
        <v>858070</v>
      </c>
      <c r="B75092">
        <v>40</v>
      </c>
      <c r="C75092">
        <v>18031</v>
      </c>
      <c r="D75092">
        <v>0</v>
      </c>
      <c r="E75092" t="s">
        <v>41293</v>
      </c>
      <c r="F75092">
        <v>1</v>
      </c>
      <c r="G75092" t="s">
        <v>10</v>
      </c>
      <c r="I75092" s="3">
        <v>45089</v>
      </c>
      <c r="J75092" s="4">
        <v>17</v>
      </c>
      <c r="K75092" s="4">
        <v>39</v>
      </c>
      <c r="L75092" s="4">
        <v>16</v>
      </c>
    </row>
    <row r="75093" spans="1:12" x14ac:dyDescent="0.25">
      <c r="A75093">
        <v>858071</v>
      </c>
      <c r="B75093">
        <v>34</v>
      </c>
      <c r="C75093">
        <v>13007</v>
      </c>
      <c r="D75093">
        <v>39851</v>
      </c>
      <c r="E75093" t="s">
        <v>41293</v>
      </c>
      <c r="F75093">
        <v>1</v>
      </c>
      <c r="G75093" t="s">
        <v>10</v>
      </c>
      <c r="I75093" s="3">
        <v>45089</v>
      </c>
      <c r="J75093" s="4">
        <v>17</v>
      </c>
      <c r="K75093" s="4">
        <v>39</v>
      </c>
      <c r="L75093" s="4">
        <v>16</v>
      </c>
    </row>
    <row r="75094" spans="1:12" x14ac:dyDescent="0.25">
      <c r="A75094">
        <v>858072</v>
      </c>
      <c r="B75094">
        <v>40</v>
      </c>
      <c r="C75094">
        <v>18203</v>
      </c>
      <c r="D75094">
        <v>0</v>
      </c>
      <c r="E75094" t="s">
        <v>41294</v>
      </c>
      <c r="F75094">
        <v>1</v>
      </c>
      <c r="G75094" t="s">
        <v>10</v>
      </c>
      <c r="I75094" s="3">
        <v>45089</v>
      </c>
      <c r="J75094" s="4">
        <v>17</v>
      </c>
      <c r="K75094" s="4">
        <v>39</v>
      </c>
      <c r="L75094" s="4">
        <v>17</v>
      </c>
    </row>
    <row r="75095" spans="1:12" x14ac:dyDescent="0.25">
      <c r="A75095">
        <v>858073</v>
      </c>
      <c r="B75095">
        <v>34</v>
      </c>
      <c r="C75095">
        <v>11697</v>
      </c>
      <c r="D75095">
        <v>0</v>
      </c>
      <c r="E75095" t="s">
        <v>41294</v>
      </c>
      <c r="F75095">
        <v>1</v>
      </c>
      <c r="G75095" t="s">
        <v>10</v>
      </c>
      <c r="I75095" s="3">
        <v>45089</v>
      </c>
      <c r="J75095" s="4">
        <v>17</v>
      </c>
      <c r="K75095" s="4">
        <v>39</v>
      </c>
      <c r="L75095" s="4">
        <v>17</v>
      </c>
    </row>
    <row r="75096" spans="1:12" x14ac:dyDescent="0.25">
      <c r="A75096">
        <v>858074</v>
      </c>
      <c r="B75096">
        <v>40</v>
      </c>
      <c r="C75096">
        <v>16248</v>
      </c>
      <c r="D75096">
        <v>39849</v>
      </c>
      <c r="E75096" t="s">
        <v>41295</v>
      </c>
      <c r="F75096">
        <v>1</v>
      </c>
      <c r="G75096" t="s">
        <v>10</v>
      </c>
      <c r="I75096" s="3">
        <v>45089</v>
      </c>
      <c r="J75096" s="4">
        <v>17</v>
      </c>
      <c r="K75096" s="4">
        <v>39</v>
      </c>
      <c r="L75096" s="4">
        <v>18</v>
      </c>
    </row>
    <row r="75097" spans="1:12" x14ac:dyDescent="0.25">
      <c r="A75097">
        <v>858075</v>
      </c>
      <c r="B75097">
        <v>34</v>
      </c>
      <c r="C75097">
        <v>13007</v>
      </c>
      <c r="D75097">
        <v>39851</v>
      </c>
      <c r="E75097" t="s">
        <v>41296</v>
      </c>
      <c r="F75097">
        <v>1</v>
      </c>
      <c r="G75097" t="s">
        <v>10</v>
      </c>
      <c r="I75097" s="3">
        <v>45089</v>
      </c>
      <c r="J75097" s="4">
        <v>17</v>
      </c>
      <c r="K75097" s="4">
        <v>39</v>
      </c>
      <c r="L75097" s="4">
        <v>19</v>
      </c>
    </row>
    <row r="75098" spans="1:12" x14ac:dyDescent="0.25">
      <c r="A75098">
        <v>858076</v>
      </c>
      <c r="B75098">
        <v>34</v>
      </c>
      <c r="C75098">
        <v>17264</v>
      </c>
      <c r="D75098">
        <v>39852</v>
      </c>
      <c r="E75098" t="s">
        <v>41296</v>
      </c>
      <c r="F75098">
        <v>1</v>
      </c>
      <c r="G75098" t="s">
        <v>10</v>
      </c>
      <c r="I75098" s="3">
        <v>45089</v>
      </c>
      <c r="J75098" s="4">
        <v>17</v>
      </c>
      <c r="K75098" s="4">
        <v>39</v>
      </c>
      <c r="L75098" s="4">
        <v>19</v>
      </c>
    </row>
    <row r="75099" spans="1:12" x14ac:dyDescent="0.25">
      <c r="A75099">
        <v>858077</v>
      </c>
      <c r="B75099">
        <v>34</v>
      </c>
      <c r="C75099">
        <v>11697</v>
      </c>
      <c r="D75099">
        <v>0</v>
      </c>
      <c r="E75099" t="s">
        <v>41297</v>
      </c>
      <c r="F75099">
        <v>1</v>
      </c>
      <c r="G75099" t="s">
        <v>10</v>
      </c>
      <c r="I75099" s="3">
        <v>45089</v>
      </c>
      <c r="J75099" s="4">
        <v>17</v>
      </c>
      <c r="K75099" s="4">
        <v>39</v>
      </c>
      <c r="L75099" s="4">
        <v>20</v>
      </c>
    </row>
    <row r="75100" spans="1:12" x14ac:dyDescent="0.25">
      <c r="A75100">
        <v>858078</v>
      </c>
      <c r="B75100">
        <v>40</v>
      </c>
      <c r="C75100">
        <v>18031</v>
      </c>
      <c r="D75100">
        <v>0</v>
      </c>
      <c r="E75100" t="s">
        <v>41298</v>
      </c>
      <c r="F75100">
        <v>1</v>
      </c>
      <c r="G75100" t="s">
        <v>10</v>
      </c>
      <c r="I75100" s="3">
        <v>45089</v>
      </c>
      <c r="J75100" s="4">
        <v>17</v>
      </c>
      <c r="K75100" s="4">
        <v>39</v>
      </c>
      <c r="L75100" s="4">
        <v>21</v>
      </c>
    </row>
    <row r="75101" spans="1:12" x14ac:dyDescent="0.25">
      <c r="A75101">
        <v>858079</v>
      </c>
      <c r="B75101">
        <v>40</v>
      </c>
      <c r="C75101">
        <v>18203</v>
      </c>
      <c r="D75101">
        <v>0</v>
      </c>
      <c r="E75101" t="s">
        <v>41299</v>
      </c>
      <c r="F75101">
        <v>1</v>
      </c>
      <c r="G75101" t="s">
        <v>10</v>
      </c>
      <c r="I75101" s="3">
        <v>45089</v>
      </c>
      <c r="J75101" s="4">
        <v>17</v>
      </c>
      <c r="K75101" s="4">
        <v>39</v>
      </c>
      <c r="L75101" s="4">
        <v>22</v>
      </c>
    </row>
    <row r="75102" spans="1:12" x14ac:dyDescent="0.25">
      <c r="A75102">
        <v>858080</v>
      </c>
      <c r="B75102">
        <v>34</v>
      </c>
      <c r="C75102">
        <v>13007</v>
      </c>
      <c r="D75102">
        <v>39851</v>
      </c>
      <c r="E75102" t="s">
        <v>41299</v>
      </c>
      <c r="F75102">
        <v>1</v>
      </c>
      <c r="G75102" t="s">
        <v>10</v>
      </c>
      <c r="I75102" s="3">
        <v>45089</v>
      </c>
      <c r="J75102" s="4">
        <v>17</v>
      </c>
      <c r="K75102" s="4">
        <v>39</v>
      </c>
      <c r="L75102" s="4">
        <v>22</v>
      </c>
    </row>
    <row r="75103" spans="1:12" x14ac:dyDescent="0.25">
      <c r="A75103">
        <v>858081</v>
      </c>
      <c r="B75103">
        <v>34</v>
      </c>
      <c r="C75103">
        <v>17264</v>
      </c>
      <c r="D75103">
        <v>39852</v>
      </c>
      <c r="E75103" t="s">
        <v>41300</v>
      </c>
      <c r="F75103">
        <v>1</v>
      </c>
      <c r="G75103" t="s">
        <v>10</v>
      </c>
      <c r="I75103" s="3">
        <v>45089</v>
      </c>
      <c r="J75103" s="4">
        <v>17</v>
      </c>
      <c r="K75103" s="4">
        <v>39</v>
      </c>
      <c r="L75103" s="4">
        <v>23</v>
      </c>
    </row>
    <row r="75104" spans="1:12" x14ac:dyDescent="0.25">
      <c r="A75104">
        <v>858082</v>
      </c>
      <c r="B75104">
        <v>34</v>
      </c>
      <c r="C75104">
        <v>11697</v>
      </c>
      <c r="D75104">
        <v>0</v>
      </c>
      <c r="E75104" t="s">
        <v>41300</v>
      </c>
      <c r="F75104">
        <v>1</v>
      </c>
      <c r="G75104" t="s">
        <v>10</v>
      </c>
      <c r="I75104" s="3">
        <v>45089</v>
      </c>
      <c r="J75104" s="4">
        <v>17</v>
      </c>
      <c r="K75104" s="4">
        <v>39</v>
      </c>
      <c r="L75104" s="4">
        <v>23</v>
      </c>
    </row>
    <row r="75105" spans="1:12" x14ac:dyDescent="0.25">
      <c r="A75105">
        <v>858083</v>
      </c>
      <c r="B75105">
        <v>40</v>
      </c>
      <c r="C75105">
        <v>16248</v>
      </c>
      <c r="D75105">
        <v>39849</v>
      </c>
      <c r="E75105" t="s">
        <v>41300</v>
      </c>
      <c r="F75105">
        <v>1</v>
      </c>
      <c r="G75105" t="s">
        <v>10</v>
      </c>
      <c r="I75105" s="3">
        <v>45089</v>
      </c>
      <c r="J75105" s="4">
        <v>17</v>
      </c>
      <c r="K75105" s="4">
        <v>39</v>
      </c>
      <c r="L75105" s="4">
        <v>23</v>
      </c>
    </row>
    <row r="75106" spans="1:12" x14ac:dyDescent="0.25">
      <c r="A75106">
        <v>858084</v>
      </c>
      <c r="B75106">
        <v>34</v>
      </c>
      <c r="C75106">
        <v>13007</v>
      </c>
      <c r="D75106">
        <v>39851</v>
      </c>
      <c r="E75106" t="s">
        <v>41301</v>
      </c>
      <c r="F75106">
        <v>1</v>
      </c>
      <c r="G75106" t="s">
        <v>10</v>
      </c>
      <c r="I75106" s="3">
        <v>45089</v>
      </c>
      <c r="J75106" s="4">
        <v>17</v>
      </c>
      <c r="K75106" s="4">
        <v>39</v>
      </c>
      <c r="L75106" s="4">
        <v>25</v>
      </c>
    </row>
    <row r="75107" spans="1:12" x14ac:dyDescent="0.25">
      <c r="A75107">
        <v>858085</v>
      </c>
      <c r="B75107">
        <v>34</v>
      </c>
      <c r="C75107">
        <v>11697</v>
      </c>
      <c r="D75107">
        <v>0</v>
      </c>
      <c r="E75107" t="s">
        <v>41301</v>
      </c>
      <c r="F75107">
        <v>1</v>
      </c>
      <c r="G75107" t="s">
        <v>10</v>
      </c>
      <c r="I75107" s="3">
        <v>45089</v>
      </c>
      <c r="J75107" s="4">
        <v>17</v>
      </c>
      <c r="K75107" s="4">
        <v>39</v>
      </c>
      <c r="L75107" s="4">
        <v>26</v>
      </c>
    </row>
    <row r="75108" spans="1:12" x14ac:dyDescent="0.25">
      <c r="A75108">
        <v>858086</v>
      </c>
      <c r="B75108">
        <v>34</v>
      </c>
      <c r="C75108">
        <v>17264</v>
      </c>
      <c r="D75108">
        <v>39852</v>
      </c>
      <c r="E75108" t="s">
        <v>41302</v>
      </c>
      <c r="F75108">
        <v>1</v>
      </c>
      <c r="G75108" t="s">
        <v>10</v>
      </c>
      <c r="I75108" s="3">
        <v>45089</v>
      </c>
      <c r="J75108" s="4">
        <v>17</v>
      </c>
      <c r="K75108" s="4">
        <v>39</v>
      </c>
      <c r="L75108" s="4">
        <v>26</v>
      </c>
    </row>
    <row r="75109" spans="1:12" x14ac:dyDescent="0.25">
      <c r="A75109">
        <v>858087</v>
      </c>
      <c r="B75109">
        <v>40</v>
      </c>
      <c r="C75109">
        <v>18203</v>
      </c>
      <c r="D75109">
        <v>0</v>
      </c>
      <c r="E75109" t="s">
        <v>41302</v>
      </c>
      <c r="F75109">
        <v>1</v>
      </c>
      <c r="G75109" t="s">
        <v>10</v>
      </c>
      <c r="I75109" s="3">
        <v>45089</v>
      </c>
      <c r="J75109" s="4">
        <v>17</v>
      </c>
      <c r="K75109" s="4">
        <v>39</v>
      </c>
      <c r="L75109" s="4">
        <v>26</v>
      </c>
    </row>
    <row r="75110" spans="1:12" x14ac:dyDescent="0.25">
      <c r="A75110">
        <v>858088</v>
      </c>
      <c r="B75110">
        <v>40</v>
      </c>
      <c r="C75110">
        <v>16248</v>
      </c>
      <c r="D75110">
        <v>39849</v>
      </c>
      <c r="E75110" t="s">
        <v>41303</v>
      </c>
      <c r="F75110">
        <v>1</v>
      </c>
      <c r="G75110" t="s">
        <v>10</v>
      </c>
      <c r="I75110" s="3">
        <v>45089</v>
      </c>
      <c r="J75110" s="4">
        <v>17</v>
      </c>
      <c r="K75110" s="4">
        <v>39</v>
      </c>
      <c r="L75110" s="4">
        <v>27</v>
      </c>
    </row>
    <row r="75111" spans="1:12" x14ac:dyDescent="0.25">
      <c r="A75111">
        <v>858089</v>
      </c>
      <c r="B75111">
        <v>34</v>
      </c>
      <c r="C75111">
        <v>13007</v>
      </c>
      <c r="D75111">
        <v>39851</v>
      </c>
      <c r="E75111" t="s">
        <v>41303</v>
      </c>
      <c r="F75111">
        <v>1</v>
      </c>
      <c r="G75111" t="s">
        <v>10</v>
      </c>
      <c r="I75111" s="3">
        <v>45089</v>
      </c>
      <c r="J75111" s="4">
        <v>17</v>
      </c>
      <c r="K75111" s="4">
        <v>39</v>
      </c>
      <c r="L75111" s="4">
        <v>27</v>
      </c>
    </row>
    <row r="75112" spans="1:12" x14ac:dyDescent="0.25">
      <c r="A75112">
        <v>858090</v>
      </c>
      <c r="B75112">
        <v>34</v>
      </c>
      <c r="C75112">
        <v>7362</v>
      </c>
      <c r="D75112">
        <v>39845</v>
      </c>
      <c r="E75112" t="s">
        <v>41303</v>
      </c>
      <c r="F75112">
        <v>1</v>
      </c>
      <c r="G75112" t="s">
        <v>10</v>
      </c>
      <c r="I75112" s="3">
        <v>45089</v>
      </c>
      <c r="J75112" s="4">
        <v>17</v>
      </c>
      <c r="K75112" s="4">
        <v>39</v>
      </c>
      <c r="L75112" s="4">
        <v>27</v>
      </c>
    </row>
    <row r="75113" spans="1:12" x14ac:dyDescent="0.25">
      <c r="A75113">
        <v>858091</v>
      </c>
      <c r="B75113">
        <v>34</v>
      </c>
      <c r="C75113">
        <v>11697</v>
      </c>
      <c r="D75113">
        <v>0</v>
      </c>
      <c r="E75113" t="s">
        <v>41304</v>
      </c>
      <c r="F75113">
        <v>1</v>
      </c>
      <c r="G75113" t="s">
        <v>10</v>
      </c>
      <c r="I75113" s="3">
        <v>45089</v>
      </c>
      <c r="J75113" s="4">
        <v>17</v>
      </c>
      <c r="K75113" s="4">
        <v>39</v>
      </c>
      <c r="L75113" s="4">
        <v>28</v>
      </c>
    </row>
    <row r="75114" spans="1:12" x14ac:dyDescent="0.25">
      <c r="A75114">
        <v>858092</v>
      </c>
      <c r="B75114">
        <v>34</v>
      </c>
      <c r="C75114">
        <v>17264</v>
      </c>
      <c r="D75114">
        <v>39852</v>
      </c>
      <c r="E75114" t="s">
        <v>41305</v>
      </c>
      <c r="F75114">
        <v>1</v>
      </c>
      <c r="G75114" t="s">
        <v>10</v>
      </c>
      <c r="I75114" s="3">
        <v>45089</v>
      </c>
      <c r="J75114" s="4">
        <v>17</v>
      </c>
      <c r="K75114" s="4">
        <v>39</v>
      </c>
      <c r="L75114" s="4">
        <v>29</v>
      </c>
    </row>
    <row r="75115" spans="1:12" x14ac:dyDescent="0.25">
      <c r="A75115">
        <v>858093</v>
      </c>
      <c r="B75115">
        <v>34</v>
      </c>
      <c r="C75115">
        <v>13007</v>
      </c>
      <c r="D75115">
        <v>39851</v>
      </c>
      <c r="E75115" t="s">
        <v>41306</v>
      </c>
      <c r="F75115">
        <v>1</v>
      </c>
      <c r="G75115" t="s">
        <v>10</v>
      </c>
      <c r="I75115" s="3">
        <v>45089</v>
      </c>
      <c r="J75115" s="4">
        <v>17</v>
      </c>
      <c r="K75115" s="4">
        <v>39</v>
      </c>
      <c r="L75115" s="4">
        <v>30</v>
      </c>
    </row>
    <row r="75116" spans="1:12" x14ac:dyDescent="0.25">
      <c r="A75116">
        <v>858094</v>
      </c>
      <c r="B75116">
        <v>34</v>
      </c>
      <c r="C75116">
        <v>11697</v>
      </c>
      <c r="D75116">
        <v>0</v>
      </c>
      <c r="E75116" t="s">
        <v>41306</v>
      </c>
      <c r="F75116">
        <v>1</v>
      </c>
      <c r="G75116" t="s">
        <v>10</v>
      </c>
      <c r="I75116" s="3">
        <v>45089</v>
      </c>
      <c r="J75116" s="4">
        <v>17</v>
      </c>
      <c r="K75116" s="4">
        <v>39</v>
      </c>
      <c r="L75116" s="4">
        <v>30</v>
      </c>
    </row>
    <row r="75117" spans="1:12" x14ac:dyDescent="0.25">
      <c r="A75117">
        <v>858095</v>
      </c>
      <c r="B75117">
        <v>40</v>
      </c>
      <c r="C75117">
        <v>18203</v>
      </c>
      <c r="D75117">
        <v>0</v>
      </c>
      <c r="E75117" t="s">
        <v>41307</v>
      </c>
      <c r="F75117">
        <v>1</v>
      </c>
      <c r="G75117" t="s">
        <v>10</v>
      </c>
      <c r="I75117" s="3">
        <v>45089</v>
      </c>
      <c r="J75117" s="4">
        <v>17</v>
      </c>
      <c r="K75117" s="4">
        <v>39</v>
      </c>
      <c r="L75117" s="4">
        <v>31</v>
      </c>
    </row>
    <row r="75118" spans="1:12" x14ac:dyDescent="0.25">
      <c r="A75118">
        <v>858096</v>
      </c>
      <c r="B75118">
        <v>40</v>
      </c>
      <c r="C75118">
        <v>16248</v>
      </c>
      <c r="D75118">
        <v>39849</v>
      </c>
      <c r="E75118" t="s">
        <v>41307</v>
      </c>
      <c r="F75118">
        <v>1</v>
      </c>
      <c r="G75118" t="s">
        <v>10</v>
      </c>
      <c r="I75118" s="3">
        <v>45089</v>
      </c>
      <c r="J75118" s="4">
        <v>17</v>
      </c>
      <c r="K75118" s="4">
        <v>39</v>
      </c>
      <c r="L75118" s="4">
        <v>31</v>
      </c>
    </row>
    <row r="75119" spans="1:12" x14ac:dyDescent="0.25">
      <c r="A75119">
        <v>858097</v>
      </c>
      <c r="B75119">
        <v>34</v>
      </c>
      <c r="C75119">
        <v>17264</v>
      </c>
      <c r="D75119">
        <v>39852</v>
      </c>
      <c r="E75119" t="s">
        <v>41307</v>
      </c>
      <c r="F75119">
        <v>1</v>
      </c>
      <c r="G75119" t="s">
        <v>10</v>
      </c>
      <c r="I75119" s="3">
        <v>45089</v>
      </c>
      <c r="J75119" s="4">
        <v>17</v>
      </c>
      <c r="K75119" s="4">
        <v>39</v>
      </c>
      <c r="L75119" s="4">
        <v>31</v>
      </c>
    </row>
    <row r="75120" spans="1:12" x14ac:dyDescent="0.25">
      <c r="A75120">
        <v>858098</v>
      </c>
      <c r="B75120">
        <v>34</v>
      </c>
      <c r="C75120">
        <v>13007</v>
      </c>
      <c r="D75120">
        <v>39851</v>
      </c>
      <c r="E75120" t="s">
        <v>41308</v>
      </c>
      <c r="F75120">
        <v>1</v>
      </c>
      <c r="G75120" t="s">
        <v>10</v>
      </c>
      <c r="I75120" s="3">
        <v>45089</v>
      </c>
      <c r="J75120" s="4">
        <v>17</v>
      </c>
      <c r="K75120" s="4">
        <v>39</v>
      </c>
      <c r="L75120" s="4">
        <v>32</v>
      </c>
    </row>
    <row r="75121" spans="1:12" x14ac:dyDescent="0.25">
      <c r="A75121">
        <v>858099</v>
      </c>
      <c r="B75121">
        <v>40</v>
      </c>
      <c r="C75121">
        <v>13963</v>
      </c>
      <c r="D75121">
        <v>39853</v>
      </c>
      <c r="E75121" t="s">
        <v>41308</v>
      </c>
      <c r="F75121">
        <v>1</v>
      </c>
      <c r="G75121" t="s">
        <v>10</v>
      </c>
      <c r="I75121" s="3">
        <v>45089</v>
      </c>
      <c r="J75121" s="4">
        <v>17</v>
      </c>
      <c r="K75121" s="4">
        <v>39</v>
      </c>
      <c r="L75121" s="4">
        <v>32</v>
      </c>
    </row>
    <row r="75122" spans="1:12" x14ac:dyDescent="0.25">
      <c r="A75122">
        <v>858100</v>
      </c>
      <c r="B75122">
        <v>34</v>
      </c>
      <c r="C75122">
        <v>11697</v>
      </c>
      <c r="D75122">
        <v>0</v>
      </c>
      <c r="E75122" t="s">
        <v>41309</v>
      </c>
      <c r="F75122">
        <v>1</v>
      </c>
      <c r="G75122" t="s">
        <v>10</v>
      </c>
      <c r="I75122" s="3">
        <v>45089</v>
      </c>
      <c r="J75122" s="4">
        <v>17</v>
      </c>
      <c r="K75122" s="4">
        <v>39</v>
      </c>
      <c r="L75122" s="4">
        <v>34</v>
      </c>
    </row>
    <row r="75123" spans="1:12" x14ac:dyDescent="0.25">
      <c r="A75123">
        <v>858101</v>
      </c>
      <c r="B75123">
        <v>34</v>
      </c>
      <c r="C75123">
        <v>7663</v>
      </c>
      <c r="D75123">
        <v>0</v>
      </c>
      <c r="E75123" t="s">
        <v>41309</v>
      </c>
      <c r="F75123">
        <v>1</v>
      </c>
      <c r="G75123" t="s">
        <v>10</v>
      </c>
      <c r="I75123" s="3">
        <v>45089</v>
      </c>
      <c r="J75123" s="4">
        <v>17</v>
      </c>
      <c r="K75123" s="4">
        <v>39</v>
      </c>
      <c r="L75123" s="4">
        <v>34</v>
      </c>
    </row>
    <row r="75124" spans="1:12" x14ac:dyDescent="0.25">
      <c r="A75124">
        <v>858102</v>
      </c>
      <c r="B75124">
        <v>40</v>
      </c>
      <c r="C75124">
        <v>16248</v>
      </c>
      <c r="D75124">
        <v>39849</v>
      </c>
      <c r="E75124" t="s">
        <v>41309</v>
      </c>
      <c r="F75124">
        <v>1</v>
      </c>
      <c r="G75124" t="s">
        <v>10</v>
      </c>
      <c r="I75124" s="3">
        <v>45089</v>
      </c>
      <c r="J75124" s="4">
        <v>17</v>
      </c>
      <c r="K75124" s="4">
        <v>39</v>
      </c>
      <c r="L75124" s="4">
        <v>34</v>
      </c>
    </row>
    <row r="75125" spans="1:12" x14ac:dyDescent="0.25">
      <c r="A75125">
        <v>858103</v>
      </c>
      <c r="B75125">
        <v>34</v>
      </c>
      <c r="C75125">
        <v>17264</v>
      </c>
      <c r="D75125">
        <v>39852</v>
      </c>
      <c r="E75125" t="s">
        <v>41309</v>
      </c>
      <c r="F75125">
        <v>1</v>
      </c>
      <c r="G75125" t="s">
        <v>10</v>
      </c>
      <c r="I75125" s="3">
        <v>45089</v>
      </c>
      <c r="J75125" s="4">
        <v>17</v>
      </c>
      <c r="K75125" s="4">
        <v>39</v>
      </c>
      <c r="L75125" s="4">
        <v>34</v>
      </c>
    </row>
    <row r="75126" spans="1:12" x14ac:dyDescent="0.25">
      <c r="A75126">
        <v>858104</v>
      </c>
      <c r="B75126">
        <v>40</v>
      </c>
      <c r="C75126">
        <v>13963</v>
      </c>
      <c r="D75126">
        <v>39853</v>
      </c>
      <c r="E75126" t="s">
        <v>41310</v>
      </c>
      <c r="F75126">
        <v>1</v>
      </c>
      <c r="G75126" t="s">
        <v>10</v>
      </c>
      <c r="I75126" s="3">
        <v>45089</v>
      </c>
      <c r="J75126" s="4">
        <v>17</v>
      </c>
      <c r="K75126" s="4">
        <v>39</v>
      </c>
      <c r="L75126" s="4">
        <v>35</v>
      </c>
    </row>
    <row r="75127" spans="1:12" x14ac:dyDescent="0.25">
      <c r="A75127">
        <v>858105</v>
      </c>
      <c r="B75127">
        <v>34</v>
      </c>
      <c r="C75127">
        <v>7663</v>
      </c>
      <c r="D75127">
        <v>0</v>
      </c>
      <c r="E75127" t="s">
        <v>41311</v>
      </c>
      <c r="F75127">
        <v>1</v>
      </c>
      <c r="G75127" t="s">
        <v>10</v>
      </c>
      <c r="I75127" s="3">
        <v>45089</v>
      </c>
      <c r="J75127" s="4">
        <v>17</v>
      </c>
      <c r="K75127" s="4">
        <v>39</v>
      </c>
      <c r="L75127" s="4">
        <v>37</v>
      </c>
    </row>
    <row r="75128" spans="1:12" x14ac:dyDescent="0.25">
      <c r="A75128">
        <v>858106</v>
      </c>
      <c r="B75128">
        <v>34</v>
      </c>
      <c r="C75128">
        <v>11697</v>
      </c>
      <c r="D75128">
        <v>0</v>
      </c>
      <c r="E75128" t="s">
        <v>41311</v>
      </c>
      <c r="F75128">
        <v>1</v>
      </c>
      <c r="G75128" t="s">
        <v>10</v>
      </c>
      <c r="I75128" s="3">
        <v>45089</v>
      </c>
      <c r="J75128" s="4">
        <v>17</v>
      </c>
      <c r="K75128" s="4">
        <v>39</v>
      </c>
      <c r="L75128" s="4">
        <v>37</v>
      </c>
    </row>
    <row r="75129" spans="1:12" x14ac:dyDescent="0.25">
      <c r="A75129">
        <v>858107</v>
      </c>
      <c r="B75129">
        <v>40</v>
      </c>
      <c r="C75129">
        <v>16248</v>
      </c>
      <c r="D75129">
        <v>39849</v>
      </c>
      <c r="E75129" t="s">
        <v>41311</v>
      </c>
      <c r="F75129">
        <v>1</v>
      </c>
      <c r="G75129" t="s">
        <v>10</v>
      </c>
      <c r="I75129" s="3">
        <v>45089</v>
      </c>
      <c r="J75129" s="4">
        <v>17</v>
      </c>
      <c r="K75129" s="4">
        <v>39</v>
      </c>
      <c r="L75129" s="4">
        <v>37</v>
      </c>
    </row>
    <row r="75130" spans="1:12" x14ac:dyDescent="0.25">
      <c r="A75130">
        <v>858108</v>
      </c>
      <c r="B75130">
        <v>34</v>
      </c>
      <c r="C75130">
        <v>17264</v>
      </c>
      <c r="D75130">
        <v>39852</v>
      </c>
      <c r="E75130" t="s">
        <v>41311</v>
      </c>
      <c r="F75130">
        <v>1</v>
      </c>
      <c r="G75130" t="s">
        <v>10</v>
      </c>
      <c r="I75130" s="3">
        <v>45089</v>
      </c>
      <c r="J75130" s="4">
        <v>17</v>
      </c>
      <c r="K75130" s="4">
        <v>39</v>
      </c>
      <c r="L75130" s="4">
        <v>37</v>
      </c>
    </row>
    <row r="75131" spans="1:12" x14ac:dyDescent="0.25">
      <c r="A75131">
        <v>858109</v>
      </c>
      <c r="B75131">
        <v>40</v>
      </c>
      <c r="C75131">
        <v>13963</v>
      </c>
      <c r="D75131">
        <v>39853</v>
      </c>
      <c r="E75131" t="s">
        <v>41312</v>
      </c>
      <c r="F75131">
        <v>1</v>
      </c>
      <c r="G75131" t="s">
        <v>10</v>
      </c>
      <c r="I75131" s="3">
        <v>45089</v>
      </c>
      <c r="J75131" s="4">
        <v>17</v>
      </c>
      <c r="K75131" s="4">
        <v>39</v>
      </c>
      <c r="L75131" s="4">
        <v>39</v>
      </c>
    </row>
    <row r="75132" spans="1:12" x14ac:dyDescent="0.25">
      <c r="A75132">
        <v>858110</v>
      </c>
      <c r="B75132">
        <v>34</v>
      </c>
      <c r="C75132">
        <v>7663</v>
      </c>
      <c r="D75132">
        <v>0</v>
      </c>
      <c r="E75132" t="s">
        <v>41312</v>
      </c>
      <c r="F75132">
        <v>1</v>
      </c>
      <c r="G75132" t="s">
        <v>10</v>
      </c>
      <c r="I75132" s="3">
        <v>45089</v>
      </c>
      <c r="J75132" s="4">
        <v>17</v>
      </c>
      <c r="K75132" s="4">
        <v>39</v>
      </c>
      <c r="L75132" s="4">
        <v>39</v>
      </c>
    </row>
    <row r="75133" spans="1:12" x14ac:dyDescent="0.25">
      <c r="A75133">
        <v>858111</v>
      </c>
      <c r="B75133">
        <v>40</v>
      </c>
      <c r="C75133">
        <v>18203</v>
      </c>
      <c r="D75133">
        <v>0</v>
      </c>
      <c r="E75133" t="s">
        <v>41312</v>
      </c>
      <c r="F75133">
        <v>1</v>
      </c>
      <c r="G75133" t="s">
        <v>10</v>
      </c>
      <c r="I75133" s="3">
        <v>45089</v>
      </c>
      <c r="J75133" s="4">
        <v>17</v>
      </c>
      <c r="K75133" s="4">
        <v>39</v>
      </c>
      <c r="L75133" s="4">
        <v>39</v>
      </c>
    </row>
    <row r="75134" spans="1:12" x14ac:dyDescent="0.25">
      <c r="A75134">
        <v>858112</v>
      </c>
      <c r="B75134">
        <v>40</v>
      </c>
      <c r="C75134">
        <v>16248</v>
      </c>
      <c r="D75134">
        <v>39849</v>
      </c>
      <c r="E75134" t="s">
        <v>41313</v>
      </c>
      <c r="F75134">
        <v>1</v>
      </c>
      <c r="G75134" t="s">
        <v>10</v>
      </c>
      <c r="I75134" s="3">
        <v>45089</v>
      </c>
      <c r="J75134" s="4">
        <v>17</v>
      </c>
      <c r="K75134" s="4">
        <v>39</v>
      </c>
      <c r="L75134" s="4">
        <v>40</v>
      </c>
    </row>
    <row r="75135" spans="1:12" x14ac:dyDescent="0.25">
      <c r="A75135">
        <v>858113</v>
      </c>
      <c r="B75135">
        <v>34</v>
      </c>
      <c r="C75135">
        <v>7663</v>
      </c>
      <c r="D75135">
        <v>0</v>
      </c>
      <c r="E75135" t="s">
        <v>41314</v>
      </c>
      <c r="F75135">
        <v>1</v>
      </c>
      <c r="G75135" t="s">
        <v>10</v>
      </c>
      <c r="I75135" s="3">
        <v>45089</v>
      </c>
      <c r="J75135" s="4">
        <v>17</v>
      </c>
      <c r="K75135" s="4">
        <v>39</v>
      </c>
      <c r="L75135" s="4">
        <v>41</v>
      </c>
    </row>
    <row r="75136" spans="1:12" x14ac:dyDescent="0.25">
      <c r="A75136">
        <v>858114</v>
      </c>
      <c r="B75136">
        <v>40</v>
      </c>
      <c r="C75136">
        <v>13963</v>
      </c>
      <c r="D75136">
        <v>39853</v>
      </c>
      <c r="E75136" t="s">
        <v>41315</v>
      </c>
      <c r="F75136">
        <v>1</v>
      </c>
      <c r="G75136" t="s">
        <v>10</v>
      </c>
      <c r="I75136" s="3">
        <v>45089</v>
      </c>
      <c r="J75136" s="4">
        <v>17</v>
      </c>
      <c r="K75136" s="4">
        <v>39</v>
      </c>
      <c r="L75136" s="4">
        <v>42</v>
      </c>
    </row>
    <row r="75137" spans="1:12" x14ac:dyDescent="0.25">
      <c r="A75137">
        <v>858115</v>
      </c>
      <c r="B75137">
        <v>34</v>
      </c>
      <c r="C75137">
        <v>7663</v>
      </c>
      <c r="D75137">
        <v>0</v>
      </c>
      <c r="E75137" t="s">
        <v>41316</v>
      </c>
      <c r="F75137">
        <v>1</v>
      </c>
      <c r="G75137" t="s">
        <v>10</v>
      </c>
      <c r="I75137" s="3">
        <v>45089</v>
      </c>
      <c r="J75137" s="4">
        <v>17</v>
      </c>
      <c r="K75137" s="4">
        <v>39</v>
      </c>
      <c r="L75137" s="4">
        <v>44</v>
      </c>
    </row>
    <row r="75138" spans="1:12" x14ac:dyDescent="0.25">
      <c r="A75138">
        <v>858116</v>
      </c>
      <c r="B75138">
        <v>34</v>
      </c>
      <c r="C75138">
        <v>8714</v>
      </c>
      <c r="D75138">
        <v>0</v>
      </c>
      <c r="E75138" t="s">
        <v>41316</v>
      </c>
      <c r="F75138">
        <v>1</v>
      </c>
      <c r="G75138" t="s">
        <v>10</v>
      </c>
      <c r="I75138" s="3">
        <v>45089</v>
      </c>
      <c r="J75138" s="4">
        <v>17</v>
      </c>
      <c r="K75138" s="4">
        <v>39</v>
      </c>
      <c r="L75138" s="4">
        <v>44</v>
      </c>
    </row>
    <row r="75139" spans="1:12" x14ac:dyDescent="0.25">
      <c r="A75139">
        <v>858117</v>
      </c>
      <c r="B75139">
        <v>40</v>
      </c>
      <c r="C75139">
        <v>18203</v>
      </c>
      <c r="D75139">
        <v>0</v>
      </c>
      <c r="E75139" t="s">
        <v>41316</v>
      </c>
      <c r="F75139">
        <v>1</v>
      </c>
      <c r="G75139" t="s">
        <v>10</v>
      </c>
      <c r="I75139" s="3">
        <v>45089</v>
      </c>
      <c r="J75139" s="4">
        <v>17</v>
      </c>
      <c r="K75139" s="4">
        <v>39</v>
      </c>
      <c r="L75139" s="4">
        <v>44</v>
      </c>
    </row>
    <row r="75140" spans="1:12" x14ac:dyDescent="0.25">
      <c r="A75140">
        <v>858118</v>
      </c>
      <c r="B75140">
        <v>34</v>
      </c>
      <c r="C75140">
        <v>13780</v>
      </c>
      <c r="D75140">
        <v>0</v>
      </c>
      <c r="E75140" t="s">
        <v>41316</v>
      </c>
      <c r="F75140">
        <v>1</v>
      </c>
      <c r="G75140" t="s">
        <v>10</v>
      </c>
      <c r="I75140" s="3">
        <v>45089</v>
      </c>
      <c r="J75140" s="4">
        <v>17</v>
      </c>
      <c r="K75140" s="4">
        <v>39</v>
      </c>
      <c r="L75140" s="4">
        <v>44</v>
      </c>
    </row>
    <row r="75141" spans="1:12" x14ac:dyDescent="0.25">
      <c r="A75141">
        <v>858119</v>
      </c>
      <c r="B75141">
        <v>40</v>
      </c>
      <c r="C75141">
        <v>13963</v>
      </c>
      <c r="D75141">
        <v>39853</v>
      </c>
      <c r="E75141" t="s">
        <v>41316</v>
      </c>
      <c r="F75141">
        <v>1</v>
      </c>
      <c r="G75141" t="s">
        <v>10</v>
      </c>
      <c r="I75141" s="3">
        <v>45089</v>
      </c>
      <c r="J75141" s="4">
        <v>17</v>
      </c>
      <c r="K75141" s="4">
        <v>39</v>
      </c>
      <c r="L75141" s="4">
        <v>44</v>
      </c>
    </row>
    <row r="75142" spans="1:12" x14ac:dyDescent="0.25">
      <c r="A75142">
        <v>858120</v>
      </c>
      <c r="B75142">
        <v>34</v>
      </c>
      <c r="C75142">
        <v>7663</v>
      </c>
      <c r="D75142">
        <v>0</v>
      </c>
      <c r="E75142" t="s">
        <v>41317</v>
      </c>
      <c r="F75142">
        <v>1</v>
      </c>
      <c r="G75142" t="s">
        <v>10</v>
      </c>
      <c r="I75142" s="3">
        <v>45089</v>
      </c>
      <c r="J75142" s="4">
        <v>17</v>
      </c>
      <c r="K75142" s="4">
        <v>39</v>
      </c>
      <c r="L75142" s="4">
        <v>46</v>
      </c>
    </row>
    <row r="75143" spans="1:12" x14ac:dyDescent="0.25">
      <c r="A75143">
        <v>858121</v>
      </c>
      <c r="B75143">
        <v>40</v>
      </c>
      <c r="C75143">
        <v>13963</v>
      </c>
      <c r="D75143">
        <v>39853</v>
      </c>
      <c r="E75143" t="s">
        <v>41318</v>
      </c>
      <c r="F75143">
        <v>1</v>
      </c>
      <c r="G75143" t="s">
        <v>10</v>
      </c>
      <c r="I75143" s="3">
        <v>45089</v>
      </c>
      <c r="J75143" s="4">
        <v>17</v>
      </c>
      <c r="K75143" s="4">
        <v>39</v>
      </c>
      <c r="L75143" s="4">
        <v>48</v>
      </c>
    </row>
    <row r="75144" spans="1:12" x14ac:dyDescent="0.25">
      <c r="A75144">
        <v>858122</v>
      </c>
      <c r="B75144">
        <v>34</v>
      </c>
      <c r="C75144">
        <v>7663</v>
      </c>
      <c r="D75144">
        <v>0</v>
      </c>
      <c r="E75144" t="s">
        <v>41318</v>
      </c>
      <c r="F75144">
        <v>1</v>
      </c>
      <c r="G75144" t="s">
        <v>10</v>
      </c>
      <c r="I75144" s="3">
        <v>45089</v>
      </c>
      <c r="J75144" s="4">
        <v>17</v>
      </c>
      <c r="K75144" s="4">
        <v>39</v>
      </c>
      <c r="L75144" s="4">
        <v>48</v>
      </c>
    </row>
    <row r="75145" spans="1:12" x14ac:dyDescent="0.25">
      <c r="A75145">
        <v>858123</v>
      </c>
      <c r="B75145">
        <v>40</v>
      </c>
      <c r="C75145">
        <v>18203</v>
      </c>
      <c r="D75145">
        <v>0</v>
      </c>
      <c r="E75145" t="s">
        <v>41319</v>
      </c>
      <c r="F75145">
        <v>1</v>
      </c>
      <c r="G75145" t="s">
        <v>10</v>
      </c>
      <c r="I75145" s="3">
        <v>45089</v>
      </c>
      <c r="J75145" s="4">
        <v>17</v>
      </c>
      <c r="K75145" s="4">
        <v>39</v>
      </c>
      <c r="L75145" s="4">
        <v>49</v>
      </c>
    </row>
    <row r="75146" spans="1:12" x14ac:dyDescent="0.25">
      <c r="A75146">
        <v>858124</v>
      </c>
      <c r="B75146">
        <v>34</v>
      </c>
      <c r="C75146">
        <v>11697</v>
      </c>
      <c r="D75146">
        <v>39854</v>
      </c>
      <c r="E75146" t="s">
        <v>41320</v>
      </c>
      <c r="F75146">
        <v>1</v>
      </c>
      <c r="G75146" t="s">
        <v>10</v>
      </c>
      <c r="I75146" s="3">
        <v>45089</v>
      </c>
      <c r="J75146" s="4">
        <v>17</v>
      </c>
      <c r="K75146" s="4">
        <v>39</v>
      </c>
      <c r="L75146" s="4">
        <v>50</v>
      </c>
    </row>
    <row r="75147" spans="1:12" x14ac:dyDescent="0.25">
      <c r="A75147">
        <v>858125</v>
      </c>
      <c r="B75147">
        <v>34</v>
      </c>
      <c r="C75147">
        <v>7663</v>
      </c>
      <c r="D75147">
        <v>0</v>
      </c>
      <c r="E75147" t="s">
        <v>41320</v>
      </c>
      <c r="F75147">
        <v>1</v>
      </c>
      <c r="G75147" t="s">
        <v>10</v>
      </c>
      <c r="I75147" s="3">
        <v>45089</v>
      </c>
      <c r="J75147" s="4">
        <v>17</v>
      </c>
      <c r="K75147" s="4">
        <v>39</v>
      </c>
      <c r="L75147" s="4">
        <v>50</v>
      </c>
    </row>
    <row r="75148" spans="1:12" x14ac:dyDescent="0.25">
      <c r="A75148">
        <v>858126</v>
      </c>
      <c r="B75148">
        <v>40</v>
      </c>
      <c r="C75148">
        <v>13963</v>
      </c>
      <c r="D75148">
        <v>39853</v>
      </c>
      <c r="E75148" t="s">
        <v>41321</v>
      </c>
      <c r="F75148">
        <v>1</v>
      </c>
      <c r="G75148" t="s">
        <v>10</v>
      </c>
      <c r="I75148" s="3">
        <v>45089</v>
      </c>
      <c r="J75148" s="4">
        <v>17</v>
      </c>
      <c r="K75148" s="4">
        <v>39</v>
      </c>
      <c r="L75148" s="4">
        <v>51</v>
      </c>
    </row>
    <row r="75149" spans="1:12" x14ac:dyDescent="0.25">
      <c r="A75149">
        <v>858127</v>
      </c>
      <c r="B75149">
        <v>34</v>
      </c>
      <c r="C75149">
        <v>13780</v>
      </c>
      <c r="D75149">
        <v>0</v>
      </c>
      <c r="E75149" t="s">
        <v>41321</v>
      </c>
      <c r="F75149">
        <v>1</v>
      </c>
      <c r="G75149" t="s">
        <v>10</v>
      </c>
      <c r="I75149" s="3">
        <v>45089</v>
      </c>
      <c r="J75149" s="4">
        <v>17</v>
      </c>
      <c r="K75149" s="4">
        <v>39</v>
      </c>
      <c r="L75149" s="4">
        <v>51</v>
      </c>
    </row>
    <row r="75150" spans="1:12" x14ac:dyDescent="0.25">
      <c r="A75150">
        <v>858128</v>
      </c>
      <c r="B75150">
        <v>34</v>
      </c>
      <c r="C75150">
        <v>11697</v>
      </c>
      <c r="D75150">
        <v>39854</v>
      </c>
      <c r="E75150" t="s">
        <v>41322</v>
      </c>
      <c r="F75150">
        <v>1</v>
      </c>
      <c r="G75150" t="s">
        <v>10</v>
      </c>
      <c r="I75150" s="3">
        <v>45089</v>
      </c>
      <c r="J75150" s="4">
        <v>17</v>
      </c>
      <c r="K75150" s="4">
        <v>39</v>
      </c>
      <c r="L75150" s="4">
        <v>52</v>
      </c>
    </row>
    <row r="75151" spans="1:12" x14ac:dyDescent="0.25">
      <c r="A75151">
        <v>858129</v>
      </c>
      <c r="B75151">
        <v>34</v>
      </c>
      <c r="C75151">
        <v>7663</v>
      </c>
      <c r="D75151">
        <v>0</v>
      </c>
      <c r="E75151" t="s">
        <v>41323</v>
      </c>
      <c r="F75151">
        <v>1</v>
      </c>
      <c r="G75151" t="s">
        <v>10</v>
      </c>
      <c r="I75151" s="3">
        <v>45089</v>
      </c>
      <c r="J75151" s="4">
        <v>17</v>
      </c>
      <c r="K75151" s="4">
        <v>39</v>
      </c>
      <c r="L75151" s="4">
        <v>53</v>
      </c>
    </row>
    <row r="75152" spans="1:12" x14ac:dyDescent="0.25">
      <c r="A75152">
        <v>858130</v>
      </c>
      <c r="B75152">
        <v>40</v>
      </c>
      <c r="C75152">
        <v>18203</v>
      </c>
      <c r="D75152">
        <v>0</v>
      </c>
      <c r="E75152" t="s">
        <v>41323</v>
      </c>
      <c r="F75152">
        <v>1</v>
      </c>
      <c r="G75152" t="s">
        <v>10</v>
      </c>
      <c r="I75152" s="3">
        <v>45089</v>
      </c>
      <c r="J75152" s="4">
        <v>17</v>
      </c>
      <c r="K75152" s="4">
        <v>39</v>
      </c>
      <c r="L75152" s="4">
        <v>53</v>
      </c>
    </row>
    <row r="75153" spans="1:12" x14ac:dyDescent="0.25">
      <c r="A75153">
        <v>858131</v>
      </c>
      <c r="B75153">
        <v>34</v>
      </c>
      <c r="C75153">
        <v>11697</v>
      </c>
      <c r="D75153">
        <v>39854</v>
      </c>
      <c r="E75153" t="s">
        <v>41324</v>
      </c>
      <c r="F75153">
        <v>1</v>
      </c>
      <c r="G75153" t="s">
        <v>10</v>
      </c>
      <c r="I75153" s="3">
        <v>45089</v>
      </c>
      <c r="J75153" s="4">
        <v>17</v>
      </c>
      <c r="K75153" s="4">
        <v>39</v>
      </c>
      <c r="L75153" s="4">
        <v>54</v>
      </c>
    </row>
    <row r="75154" spans="1:12" x14ac:dyDescent="0.25">
      <c r="A75154">
        <v>858132</v>
      </c>
      <c r="B75154">
        <v>34</v>
      </c>
      <c r="C75154">
        <v>7663</v>
      </c>
      <c r="D75154">
        <v>0</v>
      </c>
      <c r="E75154" t="s">
        <v>41325</v>
      </c>
      <c r="F75154">
        <v>1</v>
      </c>
      <c r="G75154" t="s">
        <v>10</v>
      </c>
      <c r="I75154" s="3">
        <v>45089</v>
      </c>
      <c r="J75154" s="4">
        <v>17</v>
      </c>
      <c r="K75154" s="4">
        <v>39</v>
      </c>
      <c r="L75154" s="4">
        <v>55</v>
      </c>
    </row>
    <row r="75155" spans="1:12" x14ac:dyDescent="0.25">
      <c r="A75155">
        <v>858133</v>
      </c>
      <c r="B75155">
        <v>34</v>
      </c>
      <c r="C75155">
        <v>16396</v>
      </c>
      <c r="D75155">
        <v>0</v>
      </c>
      <c r="E75155" t="s">
        <v>41326</v>
      </c>
      <c r="F75155">
        <v>1</v>
      </c>
      <c r="G75155" t="s">
        <v>10</v>
      </c>
      <c r="I75155" s="3">
        <v>45089</v>
      </c>
      <c r="J75155" s="4">
        <v>17</v>
      </c>
      <c r="K75155" s="4">
        <v>39</v>
      </c>
      <c r="L75155" s="4">
        <v>56</v>
      </c>
    </row>
    <row r="75156" spans="1:12" x14ac:dyDescent="0.25">
      <c r="A75156">
        <v>858134</v>
      </c>
      <c r="B75156">
        <v>40</v>
      </c>
      <c r="C75156">
        <v>13963</v>
      </c>
      <c r="D75156">
        <v>39853</v>
      </c>
      <c r="E75156" t="s">
        <v>41326</v>
      </c>
      <c r="F75156">
        <v>1</v>
      </c>
      <c r="G75156" t="s">
        <v>10</v>
      </c>
      <c r="I75156" s="3">
        <v>45089</v>
      </c>
      <c r="J75156" s="4">
        <v>17</v>
      </c>
      <c r="K75156" s="4">
        <v>39</v>
      </c>
      <c r="L75156" s="4">
        <v>56</v>
      </c>
    </row>
    <row r="75157" spans="1:12" x14ac:dyDescent="0.25">
      <c r="A75157">
        <v>858135</v>
      </c>
      <c r="B75157">
        <v>34</v>
      </c>
      <c r="C75157">
        <v>11697</v>
      </c>
      <c r="D75157">
        <v>39854</v>
      </c>
      <c r="E75157" t="s">
        <v>41326</v>
      </c>
      <c r="F75157">
        <v>1</v>
      </c>
      <c r="G75157" t="s">
        <v>10</v>
      </c>
      <c r="I75157" s="3">
        <v>45089</v>
      </c>
      <c r="J75157" s="4">
        <v>17</v>
      </c>
      <c r="K75157" s="4">
        <v>39</v>
      </c>
      <c r="L75157" s="4">
        <v>56</v>
      </c>
    </row>
    <row r="75158" spans="1:12" x14ac:dyDescent="0.25">
      <c r="A75158">
        <v>858136</v>
      </c>
      <c r="B75158">
        <v>34</v>
      </c>
      <c r="C75158">
        <v>16396</v>
      </c>
      <c r="D75158">
        <v>0</v>
      </c>
      <c r="E75158" t="s">
        <v>41327</v>
      </c>
      <c r="F75158">
        <v>1</v>
      </c>
      <c r="G75158" t="s">
        <v>10</v>
      </c>
      <c r="I75158" s="3">
        <v>45089</v>
      </c>
      <c r="J75158" s="4">
        <v>17</v>
      </c>
      <c r="K75158" s="4">
        <v>39</v>
      </c>
      <c r="L75158" s="4">
        <v>58</v>
      </c>
    </row>
    <row r="75159" spans="1:12" x14ac:dyDescent="0.25">
      <c r="A75159">
        <v>858137</v>
      </c>
      <c r="B75159">
        <v>34</v>
      </c>
      <c r="C75159">
        <v>13780</v>
      </c>
      <c r="D75159">
        <v>0</v>
      </c>
      <c r="E75159" t="s">
        <v>41327</v>
      </c>
      <c r="F75159">
        <v>1</v>
      </c>
      <c r="G75159" t="s">
        <v>10</v>
      </c>
      <c r="I75159" s="3">
        <v>45089</v>
      </c>
      <c r="J75159" s="4">
        <v>17</v>
      </c>
      <c r="K75159" s="4">
        <v>39</v>
      </c>
      <c r="L75159" s="4">
        <v>58</v>
      </c>
    </row>
    <row r="75160" spans="1:12" x14ac:dyDescent="0.25">
      <c r="A75160">
        <v>858138</v>
      </c>
      <c r="B75160">
        <v>40</v>
      </c>
      <c r="C75160">
        <v>18203</v>
      </c>
      <c r="D75160">
        <v>0</v>
      </c>
      <c r="E75160" t="s">
        <v>41327</v>
      </c>
      <c r="F75160">
        <v>1</v>
      </c>
      <c r="G75160" t="s">
        <v>10</v>
      </c>
      <c r="I75160" s="3">
        <v>45089</v>
      </c>
      <c r="J75160" s="4">
        <v>17</v>
      </c>
      <c r="K75160" s="4">
        <v>39</v>
      </c>
      <c r="L75160" s="4">
        <v>58</v>
      </c>
    </row>
    <row r="75161" spans="1:12" x14ac:dyDescent="0.25">
      <c r="A75161">
        <v>858139</v>
      </c>
      <c r="B75161">
        <v>34</v>
      </c>
      <c r="C75161">
        <v>11697</v>
      </c>
      <c r="D75161">
        <v>39854</v>
      </c>
      <c r="E75161" t="s">
        <v>41328</v>
      </c>
      <c r="F75161">
        <v>1</v>
      </c>
      <c r="G75161" t="s">
        <v>10</v>
      </c>
      <c r="I75161" s="3">
        <v>45089</v>
      </c>
      <c r="J75161" s="4">
        <v>17</v>
      </c>
      <c r="K75161" s="4">
        <v>39</v>
      </c>
      <c r="L75161" s="4">
        <v>59</v>
      </c>
    </row>
    <row r="75162" spans="1:12" x14ac:dyDescent="0.25">
      <c r="A75162">
        <v>858140</v>
      </c>
      <c r="B75162">
        <v>40</v>
      </c>
      <c r="C75162">
        <v>13963</v>
      </c>
      <c r="D75162">
        <v>39853</v>
      </c>
      <c r="E75162" t="s">
        <v>41328</v>
      </c>
      <c r="F75162">
        <v>1</v>
      </c>
      <c r="G75162" t="s">
        <v>10</v>
      </c>
      <c r="I75162" s="3">
        <v>45089</v>
      </c>
      <c r="J75162" s="4">
        <v>17</v>
      </c>
      <c r="K75162" s="4">
        <v>39</v>
      </c>
      <c r="L75162" s="4">
        <v>59</v>
      </c>
    </row>
    <row r="75163" spans="1:12" x14ac:dyDescent="0.25">
      <c r="A75163">
        <v>858141</v>
      </c>
      <c r="B75163">
        <v>34</v>
      </c>
      <c r="C75163">
        <v>16396</v>
      </c>
      <c r="D75163">
        <v>0</v>
      </c>
      <c r="E75163" t="s">
        <v>41329</v>
      </c>
      <c r="F75163">
        <v>1</v>
      </c>
      <c r="G75163" t="s">
        <v>10</v>
      </c>
      <c r="I75163" s="3">
        <v>45089</v>
      </c>
      <c r="J75163" s="4">
        <v>17</v>
      </c>
      <c r="K75163" s="4">
        <v>40</v>
      </c>
      <c r="L75163" s="4">
        <v>0</v>
      </c>
    </row>
    <row r="75164" spans="1:12" x14ac:dyDescent="0.25">
      <c r="A75164">
        <v>858142</v>
      </c>
      <c r="B75164">
        <v>34</v>
      </c>
      <c r="C75164">
        <v>11697</v>
      </c>
      <c r="D75164">
        <v>39854</v>
      </c>
      <c r="E75164" t="s">
        <v>41330</v>
      </c>
      <c r="F75164">
        <v>1</v>
      </c>
      <c r="G75164" t="s">
        <v>10</v>
      </c>
      <c r="I75164" s="3">
        <v>45089</v>
      </c>
      <c r="J75164" s="4">
        <v>17</v>
      </c>
      <c r="K75164" s="4">
        <v>40</v>
      </c>
      <c r="L75164" s="4">
        <v>2</v>
      </c>
    </row>
    <row r="75165" spans="1:12" x14ac:dyDescent="0.25">
      <c r="A75165">
        <v>858143</v>
      </c>
      <c r="B75165">
        <v>34</v>
      </c>
      <c r="C75165">
        <v>16396</v>
      </c>
      <c r="D75165">
        <v>0</v>
      </c>
      <c r="E75165" t="s">
        <v>41330</v>
      </c>
      <c r="F75165">
        <v>1</v>
      </c>
      <c r="G75165" t="s">
        <v>10</v>
      </c>
      <c r="I75165" s="3">
        <v>45089</v>
      </c>
      <c r="J75165" s="4">
        <v>17</v>
      </c>
      <c r="K75165" s="4">
        <v>40</v>
      </c>
      <c r="L75165" s="4">
        <v>2</v>
      </c>
    </row>
    <row r="75166" spans="1:12" x14ac:dyDescent="0.25">
      <c r="A75166">
        <v>858144</v>
      </c>
      <c r="B75166">
        <v>40</v>
      </c>
      <c r="C75166">
        <v>13963</v>
      </c>
      <c r="D75166">
        <v>39853</v>
      </c>
      <c r="E75166" t="s">
        <v>41331</v>
      </c>
      <c r="F75166">
        <v>1</v>
      </c>
      <c r="G75166" t="s">
        <v>10</v>
      </c>
      <c r="I75166" s="3">
        <v>45089</v>
      </c>
      <c r="J75166" s="4">
        <v>17</v>
      </c>
      <c r="K75166" s="4">
        <v>40</v>
      </c>
      <c r="L75166" s="4">
        <v>3</v>
      </c>
    </row>
    <row r="75167" spans="1:12" x14ac:dyDescent="0.25">
      <c r="A75167">
        <v>858145</v>
      </c>
      <c r="B75167">
        <v>34</v>
      </c>
      <c r="C75167">
        <v>13780</v>
      </c>
      <c r="D75167">
        <v>0</v>
      </c>
      <c r="E75167" t="s">
        <v>41331</v>
      </c>
      <c r="F75167">
        <v>1</v>
      </c>
      <c r="G75167" t="s">
        <v>10</v>
      </c>
      <c r="I75167" s="3">
        <v>45089</v>
      </c>
      <c r="J75167" s="4">
        <v>17</v>
      </c>
      <c r="K75167" s="4">
        <v>40</v>
      </c>
      <c r="L75167" s="4">
        <v>3</v>
      </c>
    </row>
    <row r="75168" spans="1:12" x14ac:dyDescent="0.25">
      <c r="A75168">
        <v>858146</v>
      </c>
      <c r="B75168">
        <v>34</v>
      </c>
      <c r="C75168">
        <v>11238</v>
      </c>
      <c r="D75168">
        <v>0</v>
      </c>
      <c r="E75168" t="s">
        <v>41332</v>
      </c>
      <c r="F75168">
        <v>1</v>
      </c>
      <c r="G75168" t="s">
        <v>10</v>
      </c>
      <c r="I75168" s="3">
        <v>45089</v>
      </c>
      <c r="J75168" s="4">
        <v>17</v>
      </c>
      <c r="K75168" s="4">
        <v>40</v>
      </c>
      <c r="L75168" s="4">
        <v>4</v>
      </c>
    </row>
    <row r="75169" spans="1:12" x14ac:dyDescent="0.25">
      <c r="A75169">
        <v>858147</v>
      </c>
      <c r="B75169">
        <v>34</v>
      </c>
      <c r="C75169">
        <v>11697</v>
      </c>
      <c r="D75169">
        <v>39854</v>
      </c>
      <c r="E75169" t="s">
        <v>41332</v>
      </c>
      <c r="F75169">
        <v>1</v>
      </c>
      <c r="G75169" t="s">
        <v>10</v>
      </c>
      <c r="I75169" s="3">
        <v>45089</v>
      </c>
      <c r="J75169" s="4">
        <v>17</v>
      </c>
      <c r="K75169" s="4">
        <v>40</v>
      </c>
      <c r="L75169" s="4">
        <v>4</v>
      </c>
    </row>
    <row r="75170" spans="1:12" x14ac:dyDescent="0.25">
      <c r="A75170">
        <v>858148</v>
      </c>
      <c r="B75170">
        <v>34</v>
      </c>
      <c r="C75170">
        <v>16396</v>
      </c>
      <c r="D75170">
        <v>0</v>
      </c>
      <c r="E75170" t="s">
        <v>41332</v>
      </c>
      <c r="F75170">
        <v>1</v>
      </c>
      <c r="G75170" t="s">
        <v>10</v>
      </c>
      <c r="I75170" s="3">
        <v>45089</v>
      </c>
      <c r="J75170" s="4">
        <v>17</v>
      </c>
      <c r="K75170" s="4">
        <v>40</v>
      </c>
      <c r="L75170" s="4">
        <v>4</v>
      </c>
    </row>
    <row r="75171" spans="1:12" x14ac:dyDescent="0.25">
      <c r="A75171">
        <v>858149</v>
      </c>
      <c r="B75171">
        <v>34</v>
      </c>
      <c r="C75171">
        <v>7663</v>
      </c>
      <c r="D75171">
        <v>39855</v>
      </c>
      <c r="E75171" t="s">
        <v>41333</v>
      </c>
      <c r="F75171">
        <v>1</v>
      </c>
      <c r="G75171" t="s">
        <v>10</v>
      </c>
      <c r="I75171" s="3">
        <v>45089</v>
      </c>
      <c r="J75171" s="4">
        <v>17</v>
      </c>
      <c r="K75171" s="4">
        <v>40</v>
      </c>
      <c r="L75171" s="4">
        <v>6</v>
      </c>
    </row>
    <row r="75172" spans="1:12" x14ac:dyDescent="0.25">
      <c r="A75172">
        <v>858150</v>
      </c>
      <c r="B75172">
        <v>34</v>
      </c>
      <c r="C75172">
        <v>13780</v>
      </c>
      <c r="D75172">
        <v>0</v>
      </c>
      <c r="E75172" t="s">
        <v>41334</v>
      </c>
      <c r="F75172">
        <v>1</v>
      </c>
      <c r="G75172" t="s">
        <v>10</v>
      </c>
      <c r="I75172" s="3">
        <v>45089</v>
      </c>
      <c r="J75172" s="4">
        <v>17</v>
      </c>
      <c r="K75172" s="4">
        <v>40</v>
      </c>
      <c r="L75172" s="4">
        <v>6</v>
      </c>
    </row>
    <row r="75173" spans="1:12" x14ac:dyDescent="0.25">
      <c r="A75173">
        <v>858151</v>
      </c>
      <c r="B75173">
        <v>40</v>
      </c>
      <c r="C75173">
        <v>8128</v>
      </c>
      <c r="D75173">
        <v>39856</v>
      </c>
      <c r="E75173" t="s">
        <v>41334</v>
      </c>
      <c r="F75173">
        <v>1</v>
      </c>
      <c r="G75173" t="s">
        <v>10</v>
      </c>
      <c r="I75173" s="3">
        <v>45089</v>
      </c>
      <c r="J75173" s="4">
        <v>17</v>
      </c>
      <c r="K75173" s="4">
        <v>40</v>
      </c>
      <c r="L75173" s="4">
        <v>6</v>
      </c>
    </row>
    <row r="75174" spans="1:12" x14ac:dyDescent="0.25">
      <c r="A75174">
        <v>858152</v>
      </c>
      <c r="B75174">
        <v>34</v>
      </c>
      <c r="C75174">
        <v>11238</v>
      </c>
      <c r="D75174">
        <v>0</v>
      </c>
      <c r="E75174" t="s">
        <v>41334</v>
      </c>
      <c r="F75174">
        <v>1</v>
      </c>
      <c r="G75174" t="s">
        <v>10</v>
      </c>
      <c r="I75174" s="3">
        <v>45089</v>
      </c>
      <c r="J75174" s="4">
        <v>17</v>
      </c>
      <c r="K75174" s="4">
        <v>40</v>
      </c>
      <c r="L75174" s="4">
        <v>6</v>
      </c>
    </row>
    <row r="75175" spans="1:12" x14ac:dyDescent="0.25">
      <c r="A75175">
        <v>858153</v>
      </c>
      <c r="B75175">
        <v>34</v>
      </c>
      <c r="C75175">
        <v>11697</v>
      </c>
      <c r="D75175">
        <v>39854</v>
      </c>
      <c r="E75175" t="s">
        <v>41335</v>
      </c>
      <c r="F75175">
        <v>1</v>
      </c>
      <c r="G75175" t="s">
        <v>10</v>
      </c>
      <c r="I75175" s="3">
        <v>45089</v>
      </c>
      <c r="J75175" s="4">
        <v>17</v>
      </c>
      <c r="K75175" s="4">
        <v>40</v>
      </c>
      <c r="L75175" s="4">
        <v>7</v>
      </c>
    </row>
    <row r="75176" spans="1:12" x14ac:dyDescent="0.25">
      <c r="A75176">
        <v>858154</v>
      </c>
      <c r="B75176">
        <v>34</v>
      </c>
      <c r="C75176">
        <v>16396</v>
      </c>
      <c r="D75176">
        <v>0</v>
      </c>
      <c r="E75176" t="s">
        <v>41335</v>
      </c>
      <c r="F75176">
        <v>1</v>
      </c>
      <c r="G75176" t="s">
        <v>10</v>
      </c>
      <c r="I75176" s="3">
        <v>45089</v>
      </c>
      <c r="J75176" s="4">
        <v>17</v>
      </c>
      <c r="K75176" s="4">
        <v>40</v>
      </c>
      <c r="L75176" s="4">
        <v>7</v>
      </c>
    </row>
    <row r="75177" spans="1:12" x14ac:dyDescent="0.25">
      <c r="A75177">
        <v>858155</v>
      </c>
      <c r="B75177">
        <v>40</v>
      </c>
      <c r="C75177">
        <v>8128</v>
      </c>
      <c r="D75177">
        <v>39856</v>
      </c>
      <c r="E75177" t="s">
        <v>41336</v>
      </c>
      <c r="F75177">
        <v>1</v>
      </c>
      <c r="G75177" t="s">
        <v>10</v>
      </c>
      <c r="I75177" s="3">
        <v>45089</v>
      </c>
      <c r="J75177" s="4">
        <v>17</v>
      </c>
      <c r="K75177" s="4">
        <v>40</v>
      </c>
      <c r="L75177" s="4">
        <v>8</v>
      </c>
    </row>
    <row r="75178" spans="1:12" x14ac:dyDescent="0.25">
      <c r="A75178">
        <v>858156</v>
      </c>
      <c r="B75178">
        <v>34</v>
      </c>
      <c r="C75178">
        <v>16396</v>
      </c>
      <c r="D75178">
        <v>0</v>
      </c>
      <c r="E75178" t="s">
        <v>41337</v>
      </c>
      <c r="F75178">
        <v>1</v>
      </c>
      <c r="G75178" t="s">
        <v>10</v>
      </c>
      <c r="I75178" s="3">
        <v>45089</v>
      </c>
      <c r="J75178" s="4">
        <v>17</v>
      </c>
      <c r="K75178" s="4">
        <v>40</v>
      </c>
      <c r="L75178" s="4">
        <v>9</v>
      </c>
    </row>
    <row r="75179" spans="1:12" x14ac:dyDescent="0.25">
      <c r="A75179">
        <v>858157</v>
      </c>
      <c r="B75179">
        <v>34</v>
      </c>
      <c r="C75179">
        <v>11238</v>
      </c>
      <c r="D75179">
        <v>0</v>
      </c>
      <c r="E75179" t="s">
        <v>41337</v>
      </c>
      <c r="F75179">
        <v>1</v>
      </c>
      <c r="G75179" t="s">
        <v>10</v>
      </c>
      <c r="I75179" s="3">
        <v>45089</v>
      </c>
      <c r="J75179" s="4">
        <v>17</v>
      </c>
      <c r="K75179" s="4">
        <v>40</v>
      </c>
      <c r="L75179" s="4">
        <v>9</v>
      </c>
    </row>
    <row r="75180" spans="1:12" x14ac:dyDescent="0.25">
      <c r="A75180">
        <v>858158</v>
      </c>
      <c r="B75180">
        <v>34</v>
      </c>
      <c r="C75180">
        <v>11697</v>
      </c>
      <c r="D75180">
        <v>39854</v>
      </c>
      <c r="E75180" t="s">
        <v>41338</v>
      </c>
      <c r="F75180">
        <v>1</v>
      </c>
      <c r="G75180" t="s">
        <v>10</v>
      </c>
      <c r="I75180" s="3">
        <v>45089</v>
      </c>
      <c r="J75180" s="4">
        <v>17</v>
      </c>
      <c r="K75180" s="4">
        <v>40</v>
      </c>
      <c r="L75180" s="4">
        <v>10</v>
      </c>
    </row>
    <row r="75181" spans="1:12" x14ac:dyDescent="0.25">
      <c r="A75181">
        <v>858159</v>
      </c>
      <c r="B75181">
        <v>34</v>
      </c>
      <c r="C75181">
        <v>16396</v>
      </c>
      <c r="D75181">
        <v>0</v>
      </c>
      <c r="E75181" t="s">
        <v>41339</v>
      </c>
      <c r="F75181">
        <v>1</v>
      </c>
      <c r="G75181" t="s">
        <v>10</v>
      </c>
      <c r="I75181" s="3">
        <v>45089</v>
      </c>
      <c r="J75181" s="4">
        <v>17</v>
      </c>
      <c r="K75181" s="4">
        <v>40</v>
      </c>
      <c r="L75181" s="4">
        <v>11</v>
      </c>
    </row>
    <row r="75182" spans="1:12" x14ac:dyDescent="0.25">
      <c r="A75182">
        <v>858160</v>
      </c>
      <c r="B75182">
        <v>40</v>
      </c>
      <c r="C75182">
        <v>8128</v>
      </c>
      <c r="D75182">
        <v>39856</v>
      </c>
      <c r="E75182" t="s">
        <v>41339</v>
      </c>
      <c r="F75182">
        <v>1</v>
      </c>
      <c r="G75182" t="s">
        <v>10</v>
      </c>
      <c r="I75182" s="3">
        <v>45089</v>
      </c>
      <c r="J75182" s="4">
        <v>17</v>
      </c>
      <c r="K75182" s="4">
        <v>40</v>
      </c>
      <c r="L75182" s="4">
        <v>11</v>
      </c>
    </row>
    <row r="75183" spans="1:12" x14ac:dyDescent="0.25">
      <c r="A75183">
        <v>858161</v>
      </c>
      <c r="B75183">
        <v>34</v>
      </c>
      <c r="C75183">
        <v>7663</v>
      </c>
      <c r="D75183">
        <v>39855</v>
      </c>
      <c r="E75183" t="s">
        <v>41340</v>
      </c>
      <c r="F75183">
        <v>1</v>
      </c>
      <c r="G75183" t="s">
        <v>10</v>
      </c>
      <c r="I75183" s="3">
        <v>45089</v>
      </c>
      <c r="J75183" s="4">
        <v>17</v>
      </c>
      <c r="K75183" s="4">
        <v>40</v>
      </c>
      <c r="L75183" s="4">
        <v>12</v>
      </c>
    </row>
    <row r="75184" spans="1:12" x14ac:dyDescent="0.25">
      <c r="A75184">
        <v>858162</v>
      </c>
      <c r="B75184">
        <v>34</v>
      </c>
      <c r="C75184">
        <v>11238</v>
      </c>
      <c r="D75184">
        <v>0</v>
      </c>
      <c r="E75184" t="s">
        <v>41340</v>
      </c>
      <c r="F75184">
        <v>1</v>
      </c>
      <c r="G75184" t="s">
        <v>10</v>
      </c>
      <c r="I75184" s="3">
        <v>45089</v>
      </c>
      <c r="J75184" s="4">
        <v>17</v>
      </c>
      <c r="K75184" s="4">
        <v>40</v>
      </c>
      <c r="L75184" s="4">
        <v>12</v>
      </c>
    </row>
    <row r="75185" spans="1:12" x14ac:dyDescent="0.25">
      <c r="A75185">
        <v>858163</v>
      </c>
      <c r="B75185">
        <v>34</v>
      </c>
      <c r="C75185">
        <v>11697</v>
      </c>
      <c r="D75185">
        <v>39854</v>
      </c>
      <c r="E75185" t="s">
        <v>41341</v>
      </c>
      <c r="F75185">
        <v>1</v>
      </c>
      <c r="G75185" t="s">
        <v>10</v>
      </c>
      <c r="I75185" s="3">
        <v>45089</v>
      </c>
      <c r="J75185" s="4">
        <v>17</v>
      </c>
      <c r="K75185" s="4">
        <v>40</v>
      </c>
      <c r="L75185" s="4">
        <v>13</v>
      </c>
    </row>
    <row r="75186" spans="1:12" x14ac:dyDescent="0.25">
      <c r="A75186">
        <v>858164</v>
      </c>
      <c r="B75186">
        <v>34</v>
      </c>
      <c r="C75186">
        <v>16396</v>
      </c>
      <c r="D75186">
        <v>0</v>
      </c>
      <c r="E75186" t="s">
        <v>41341</v>
      </c>
      <c r="F75186">
        <v>1</v>
      </c>
      <c r="G75186" t="s">
        <v>10</v>
      </c>
      <c r="I75186" s="3">
        <v>45089</v>
      </c>
      <c r="J75186" s="4">
        <v>17</v>
      </c>
      <c r="K75186" s="4">
        <v>40</v>
      </c>
      <c r="L75186" s="4">
        <v>13</v>
      </c>
    </row>
    <row r="75187" spans="1:12" x14ac:dyDescent="0.25">
      <c r="A75187">
        <v>858165</v>
      </c>
      <c r="B75187">
        <v>34</v>
      </c>
      <c r="C75187">
        <v>8714</v>
      </c>
      <c r="D75187">
        <v>0</v>
      </c>
      <c r="E75187" t="s">
        <v>41342</v>
      </c>
      <c r="F75187">
        <v>1</v>
      </c>
      <c r="G75187" t="s">
        <v>10</v>
      </c>
      <c r="I75187" s="3">
        <v>45089</v>
      </c>
      <c r="J75187" s="4">
        <v>17</v>
      </c>
      <c r="K75187" s="4">
        <v>40</v>
      </c>
      <c r="L75187" s="4">
        <v>14</v>
      </c>
    </row>
    <row r="75188" spans="1:12" x14ac:dyDescent="0.25">
      <c r="A75188">
        <v>858166</v>
      </c>
      <c r="B75188">
        <v>34</v>
      </c>
      <c r="C75188">
        <v>7663</v>
      </c>
      <c r="D75188">
        <v>39855</v>
      </c>
      <c r="E75188" t="s">
        <v>41342</v>
      </c>
      <c r="F75188">
        <v>1</v>
      </c>
      <c r="G75188" t="s">
        <v>10</v>
      </c>
      <c r="I75188" s="3">
        <v>45089</v>
      </c>
      <c r="J75188" s="4">
        <v>17</v>
      </c>
      <c r="K75188" s="4">
        <v>40</v>
      </c>
      <c r="L75188" s="4">
        <v>14</v>
      </c>
    </row>
    <row r="75189" spans="1:12" x14ac:dyDescent="0.25">
      <c r="A75189">
        <v>858167</v>
      </c>
      <c r="B75189">
        <v>40</v>
      </c>
      <c r="C75189">
        <v>8128</v>
      </c>
      <c r="D75189">
        <v>39856</v>
      </c>
      <c r="E75189" t="s">
        <v>41342</v>
      </c>
      <c r="F75189">
        <v>1</v>
      </c>
      <c r="G75189" t="s">
        <v>10</v>
      </c>
      <c r="I75189" s="3">
        <v>45089</v>
      </c>
      <c r="J75189" s="4">
        <v>17</v>
      </c>
      <c r="K75189" s="4">
        <v>40</v>
      </c>
      <c r="L75189" s="4">
        <v>14</v>
      </c>
    </row>
    <row r="75190" spans="1:12" x14ac:dyDescent="0.25">
      <c r="A75190">
        <v>858168</v>
      </c>
      <c r="B75190">
        <v>34</v>
      </c>
      <c r="C75190">
        <v>11238</v>
      </c>
      <c r="D75190">
        <v>0</v>
      </c>
      <c r="E75190" t="s">
        <v>41343</v>
      </c>
      <c r="F75190">
        <v>1</v>
      </c>
      <c r="G75190" t="s">
        <v>10</v>
      </c>
      <c r="I75190" s="3">
        <v>45089</v>
      </c>
      <c r="J75190" s="4">
        <v>17</v>
      </c>
      <c r="K75190" s="4">
        <v>40</v>
      </c>
      <c r="L75190" s="4">
        <v>15</v>
      </c>
    </row>
    <row r="75191" spans="1:12" x14ac:dyDescent="0.25">
      <c r="A75191">
        <v>858169</v>
      </c>
      <c r="B75191">
        <v>34</v>
      </c>
      <c r="C75191">
        <v>13780</v>
      </c>
      <c r="D75191">
        <v>0</v>
      </c>
      <c r="E75191" t="s">
        <v>41343</v>
      </c>
      <c r="F75191">
        <v>1</v>
      </c>
      <c r="G75191" t="s">
        <v>10</v>
      </c>
      <c r="I75191" s="3">
        <v>45089</v>
      </c>
      <c r="J75191" s="4">
        <v>17</v>
      </c>
      <c r="K75191" s="4">
        <v>40</v>
      </c>
      <c r="L75191" s="4">
        <v>15</v>
      </c>
    </row>
    <row r="75192" spans="1:12" x14ac:dyDescent="0.25">
      <c r="A75192">
        <v>858170</v>
      </c>
      <c r="B75192">
        <v>34</v>
      </c>
      <c r="C75192">
        <v>16396</v>
      </c>
      <c r="D75192">
        <v>0</v>
      </c>
      <c r="E75192" t="s">
        <v>41344</v>
      </c>
      <c r="F75192">
        <v>1</v>
      </c>
      <c r="G75192" t="s">
        <v>10</v>
      </c>
      <c r="I75192" s="3">
        <v>45089</v>
      </c>
      <c r="J75192" s="4">
        <v>17</v>
      </c>
      <c r="K75192" s="4">
        <v>40</v>
      </c>
      <c r="L75192" s="4">
        <v>16</v>
      </c>
    </row>
    <row r="75193" spans="1:12" x14ac:dyDescent="0.25">
      <c r="A75193">
        <v>858171</v>
      </c>
      <c r="B75193">
        <v>34</v>
      </c>
      <c r="C75193">
        <v>7663</v>
      </c>
      <c r="D75193">
        <v>39855</v>
      </c>
      <c r="E75193" t="s">
        <v>41345</v>
      </c>
      <c r="F75193">
        <v>1</v>
      </c>
      <c r="G75193" t="s">
        <v>10</v>
      </c>
      <c r="I75193" s="3">
        <v>45089</v>
      </c>
      <c r="J75193" s="4">
        <v>17</v>
      </c>
      <c r="K75193" s="4">
        <v>40</v>
      </c>
      <c r="L75193" s="4">
        <v>17</v>
      </c>
    </row>
    <row r="75194" spans="1:12" x14ac:dyDescent="0.25">
      <c r="A75194">
        <v>858172</v>
      </c>
      <c r="B75194">
        <v>40</v>
      </c>
      <c r="C75194">
        <v>8128</v>
      </c>
      <c r="D75194">
        <v>39856</v>
      </c>
      <c r="E75194" t="s">
        <v>41345</v>
      </c>
      <c r="F75194">
        <v>1</v>
      </c>
      <c r="G75194" t="s">
        <v>10</v>
      </c>
      <c r="I75194" s="3">
        <v>45089</v>
      </c>
      <c r="J75194" s="4">
        <v>17</v>
      </c>
      <c r="K75194" s="4">
        <v>40</v>
      </c>
      <c r="L75194" s="4">
        <v>17</v>
      </c>
    </row>
    <row r="75195" spans="1:12" x14ac:dyDescent="0.25">
      <c r="A75195">
        <v>858173</v>
      </c>
      <c r="B75195">
        <v>34</v>
      </c>
      <c r="C75195">
        <v>11238</v>
      </c>
      <c r="D75195">
        <v>0</v>
      </c>
      <c r="E75195" t="s">
        <v>41346</v>
      </c>
      <c r="F75195">
        <v>1</v>
      </c>
      <c r="G75195" t="s">
        <v>10</v>
      </c>
      <c r="I75195" s="3">
        <v>45089</v>
      </c>
      <c r="J75195" s="4">
        <v>17</v>
      </c>
      <c r="K75195" s="4">
        <v>40</v>
      </c>
      <c r="L75195" s="4">
        <v>18</v>
      </c>
    </row>
    <row r="75196" spans="1:12" x14ac:dyDescent="0.25">
      <c r="A75196">
        <v>858174</v>
      </c>
      <c r="B75196">
        <v>34</v>
      </c>
      <c r="C75196">
        <v>13780</v>
      </c>
      <c r="D75196">
        <v>0</v>
      </c>
      <c r="E75196" t="s">
        <v>41346</v>
      </c>
      <c r="F75196">
        <v>1</v>
      </c>
      <c r="G75196" t="s">
        <v>10</v>
      </c>
      <c r="I75196" s="3">
        <v>45089</v>
      </c>
      <c r="J75196" s="4">
        <v>17</v>
      </c>
      <c r="K75196" s="4">
        <v>40</v>
      </c>
      <c r="L75196" s="4">
        <v>18</v>
      </c>
    </row>
    <row r="75197" spans="1:12" x14ac:dyDescent="0.25">
      <c r="A75197">
        <v>858175</v>
      </c>
      <c r="B75197">
        <v>34</v>
      </c>
      <c r="C75197">
        <v>7663</v>
      </c>
      <c r="D75197">
        <v>39855</v>
      </c>
      <c r="E75197" t="s">
        <v>41347</v>
      </c>
      <c r="F75197">
        <v>1</v>
      </c>
      <c r="G75197" t="s">
        <v>10</v>
      </c>
      <c r="I75197" s="3">
        <v>45089</v>
      </c>
      <c r="J75197" s="4">
        <v>17</v>
      </c>
      <c r="K75197" s="4">
        <v>40</v>
      </c>
      <c r="L75197" s="4">
        <v>19</v>
      </c>
    </row>
    <row r="75198" spans="1:12" x14ac:dyDescent="0.25">
      <c r="A75198">
        <v>858176</v>
      </c>
      <c r="B75198">
        <v>40</v>
      </c>
      <c r="C75198">
        <v>8128</v>
      </c>
      <c r="D75198">
        <v>39856</v>
      </c>
      <c r="E75198" t="s">
        <v>41348</v>
      </c>
      <c r="F75198">
        <v>1</v>
      </c>
      <c r="G75198" t="s">
        <v>10</v>
      </c>
      <c r="I75198" s="3">
        <v>45089</v>
      </c>
      <c r="J75198" s="4">
        <v>17</v>
      </c>
      <c r="K75198" s="4">
        <v>40</v>
      </c>
      <c r="L75198" s="4">
        <v>20</v>
      </c>
    </row>
    <row r="75199" spans="1:12" x14ac:dyDescent="0.25">
      <c r="A75199">
        <v>858177</v>
      </c>
      <c r="B75199">
        <v>34</v>
      </c>
      <c r="C75199">
        <v>7663</v>
      </c>
      <c r="D75199">
        <v>39855</v>
      </c>
      <c r="E75199" t="s">
        <v>41349</v>
      </c>
      <c r="F75199">
        <v>1</v>
      </c>
      <c r="G75199" t="s">
        <v>10</v>
      </c>
      <c r="I75199" s="3">
        <v>45089</v>
      </c>
      <c r="J75199" s="4">
        <v>17</v>
      </c>
      <c r="K75199" s="4">
        <v>40</v>
      </c>
      <c r="L75199" s="4">
        <v>21</v>
      </c>
    </row>
    <row r="75200" spans="1:12" x14ac:dyDescent="0.25">
      <c r="A75200">
        <v>858178</v>
      </c>
      <c r="B75200">
        <v>40</v>
      </c>
      <c r="C75200">
        <v>8128</v>
      </c>
      <c r="D75200">
        <v>39856</v>
      </c>
      <c r="E75200" t="s">
        <v>41350</v>
      </c>
      <c r="F75200">
        <v>1</v>
      </c>
      <c r="G75200" t="s">
        <v>10</v>
      </c>
      <c r="I75200" s="3">
        <v>45089</v>
      </c>
      <c r="J75200" s="4">
        <v>17</v>
      </c>
      <c r="K75200" s="4">
        <v>40</v>
      </c>
      <c r="L75200" s="4">
        <v>22</v>
      </c>
    </row>
    <row r="75201" spans="1:12" x14ac:dyDescent="0.25">
      <c r="A75201">
        <v>858179</v>
      </c>
      <c r="B75201">
        <v>34</v>
      </c>
      <c r="C75201">
        <v>17262</v>
      </c>
      <c r="D75201">
        <v>0</v>
      </c>
      <c r="E75201" t="s">
        <v>41351</v>
      </c>
      <c r="F75201">
        <v>1</v>
      </c>
      <c r="G75201" t="s">
        <v>10</v>
      </c>
      <c r="I75201" s="3">
        <v>45089</v>
      </c>
      <c r="J75201" s="4">
        <v>17</v>
      </c>
      <c r="K75201" s="4">
        <v>40</v>
      </c>
      <c r="L75201" s="4">
        <v>23</v>
      </c>
    </row>
    <row r="75202" spans="1:12" x14ac:dyDescent="0.25">
      <c r="A75202">
        <v>858180</v>
      </c>
      <c r="B75202">
        <v>34</v>
      </c>
      <c r="C75202">
        <v>7663</v>
      </c>
      <c r="D75202">
        <v>39855</v>
      </c>
      <c r="E75202" t="s">
        <v>41351</v>
      </c>
      <c r="F75202">
        <v>1</v>
      </c>
      <c r="G75202" t="s">
        <v>10</v>
      </c>
      <c r="I75202" s="3">
        <v>45089</v>
      </c>
      <c r="J75202" s="4">
        <v>17</v>
      </c>
      <c r="K75202" s="4">
        <v>40</v>
      </c>
      <c r="L75202" s="4">
        <v>23</v>
      </c>
    </row>
    <row r="75203" spans="1:12" x14ac:dyDescent="0.25">
      <c r="A75203">
        <v>858181</v>
      </c>
      <c r="B75203">
        <v>34</v>
      </c>
      <c r="C75203">
        <v>13780</v>
      </c>
      <c r="D75203">
        <v>0</v>
      </c>
      <c r="E75203" t="s">
        <v>41352</v>
      </c>
      <c r="F75203">
        <v>1</v>
      </c>
      <c r="G75203" t="s">
        <v>10</v>
      </c>
      <c r="I75203" s="3">
        <v>45089</v>
      </c>
      <c r="J75203" s="4">
        <v>17</v>
      </c>
      <c r="K75203" s="4">
        <v>40</v>
      </c>
      <c r="L75203" s="4">
        <v>24</v>
      </c>
    </row>
    <row r="75204" spans="1:12" x14ac:dyDescent="0.25">
      <c r="A75204">
        <v>858182</v>
      </c>
      <c r="B75204">
        <v>34</v>
      </c>
      <c r="C75204">
        <v>8714</v>
      </c>
      <c r="D75204">
        <v>0</v>
      </c>
      <c r="E75204" t="s">
        <v>41352</v>
      </c>
      <c r="F75204">
        <v>1</v>
      </c>
      <c r="G75204" t="s">
        <v>10</v>
      </c>
      <c r="I75204" s="3">
        <v>45089</v>
      </c>
      <c r="J75204" s="4">
        <v>17</v>
      </c>
      <c r="K75204" s="4">
        <v>40</v>
      </c>
      <c r="L75204" s="4">
        <v>24</v>
      </c>
    </row>
    <row r="75205" spans="1:12" x14ac:dyDescent="0.25">
      <c r="A75205">
        <v>858183</v>
      </c>
      <c r="B75205">
        <v>40</v>
      </c>
      <c r="C75205">
        <v>8128</v>
      </c>
      <c r="D75205">
        <v>39856</v>
      </c>
      <c r="E75205" t="s">
        <v>41353</v>
      </c>
      <c r="F75205">
        <v>1</v>
      </c>
      <c r="G75205" t="s">
        <v>10</v>
      </c>
      <c r="I75205" s="3">
        <v>45089</v>
      </c>
      <c r="J75205" s="4">
        <v>17</v>
      </c>
      <c r="K75205" s="4">
        <v>40</v>
      </c>
      <c r="L75205" s="4">
        <v>25</v>
      </c>
    </row>
    <row r="75206" spans="1:12" x14ac:dyDescent="0.25">
      <c r="A75206">
        <v>858184</v>
      </c>
      <c r="B75206">
        <v>34</v>
      </c>
      <c r="C75206">
        <v>7663</v>
      </c>
      <c r="D75206">
        <v>39855</v>
      </c>
      <c r="E75206" t="s">
        <v>41354</v>
      </c>
      <c r="F75206">
        <v>1</v>
      </c>
      <c r="G75206" t="s">
        <v>10</v>
      </c>
      <c r="I75206" s="3">
        <v>45089</v>
      </c>
      <c r="J75206" s="4">
        <v>17</v>
      </c>
      <c r="K75206" s="4">
        <v>40</v>
      </c>
      <c r="L75206" s="4">
        <v>26</v>
      </c>
    </row>
    <row r="75207" spans="1:12" x14ac:dyDescent="0.25">
      <c r="A75207">
        <v>858185</v>
      </c>
      <c r="B75207">
        <v>34</v>
      </c>
      <c r="C75207">
        <v>13780</v>
      </c>
      <c r="D75207">
        <v>0</v>
      </c>
      <c r="E75207" t="s">
        <v>41354</v>
      </c>
      <c r="F75207">
        <v>1</v>
      </c>
      <c r="G75207" t="s">
        <v>10</v>
      </c>
      <c r="I75207" s="3">
        <v>45089</v>
      </c>
      <c r="J75207" s="4">
        <v>17</v>
      </c>
      <c r="K75207" s="4">
        <v>40</v>
      </c>
      <c r="L75207" s="4">
        <v>26</v>
      </c>
    </row>
    <row r="75208" spans="1:12" x14ac:dyDescent="0.25">
      <c r="A75208">
        <v>858186</v>
      </c>
      <c r="B75208">
        <v>34</v>
      </c>
      <c r="C75208">
        <v>17262</v>
      </c>
      <c r="D75208">
        <v>0</v>
      </c>
      <c r="E75208" t="s">
        <v>41355</v>
      </c>
      <c r="F75208">
        <v>1</v>
      </c>
      <c r="G75208" t="s">
        <v>10</v>
      </c>
      <c r="I75208" s="3">
        <v>45089</v>
      </c>
      <c r="J75208" s="4">
        <v>17</v>
      </c>
      <c r="K75208" s="4">
        <v>40</v>
      </c>
      <c r="L75208" s="4">
        <v>27</v>
      </c>
    </row>
    <row r="75209" spans="1:12" x14ac:dyDescent="0.25">
      <c r="A75209">
        <v>858187</v>
      </c>
      <c r="B75209">
        <v>40</v>
      </c>
      <c r="C75209">
        <v>8128</v>
      </c>
      <c r="D75209">
        <v>39856</v>
      </c>
      <c r="E75209" t="s">
        <v>41355</v>
      </c>
      <c r="F75209">
        <v>1</v>
      </c>
      <c r="G75209" t="s">
        <v>10</v>
      </c>
      <c r="I75209" s="3">
        <v>45089</v>
      </c>
      <c r="J75209" s="4">
        <v>17</v>
      </c>
      <c r="K75209" s="4">
        <v>40</v>
      </c>
      <c r="L75209" s="4">
        <v>27</v>
      </c>
    </row>
    <row r="75210" spans="1:12" x14ac:dyDescent="0.25">
      <c r="A75210">
        <v>858188</v>
      </c>
      <c r="B75210">
        <v>34</v>
      </c>
      <c r="C75210">
        <v>7663</v>
      </c>
      <c r="D75210">
        <v>39855</v>
      </c>
      <c r="E75210" t="s">
        <v>41356</v>
      </c>
      <c r="F75210">
        <v>1</v>
      </c>
      <c r="G75210" t="s">
        <v>10</v>
      </c>
      <c r="I75210" s="3">
        <v>45089</v>
      </c>
      <c r="J75210" s="4">
        <v>17</v>
      </c>
      <c r="K75210" s="4">
        <v>40</v>
      </c>
      <c r="L75210" s="4">
        <v>28</v>
      </c>
    </row>
    <row r="75211" spans="1:12" x14ac:dyDescent="0.25">
      <c r="A75211">
        <v>858189</v>
      </c>
      <c r="B75211">
        <v>34</v>
      </c>
      <c r="C75211">
        <v>13780</v>
      </c>
      <c r="D75211">
        <v>0</v>
      </c>
      <c r="E75211" t="s">
        <v>41357</v>
      </c>
      <c r="F75211">
        <v>1</v>
      </c>
      <c r="G75211" t="s">
        <v>10</v>
      </c>
      <c r="I75211" s="3">
        <v>45089</v>
      </c>
      <c r="J75211" s="4">
        <v>17</v>
      </c>
      <c r="K75211" s="4">
        <v>40</v>
      </c>
      <c r="L75211" s="4">
        <v>29</v>
      </c>
    </row>
    <row r="75212" spans="1:12" x14ac:dyDescent="0.25">
      <c r="A75212">
        <v>858190</v>
      </c>
      <c r="B75212">
        <v>40</v>
      </c>
      <c r="C75212">
        <v>8128</v>
      </c>
      <c r="D75212">
        <v>39856</v>
      </c>
      <c r="E75212" t="s">
        <v>41358</v>
      </c>
      <c r="F75212">
        <v>1</v>
      </c>
      <c r="G75212" t="s">
        <v>10</v>
      </c>
      <c r="I75212" s="3">
        <v>45089</v>
      </c>
      <c r="J75212" s="4">
        <v>17</v>
      </c>
      <c r="K75212" s="4">
        <v>40</v>
      </c>
      <c r="L75212" s="4">
        <v>30</v>
      </c>
    </row>
    <row r="75213" spans="1:12" x14ac:dyDescent="0.25">
      <c r="A75213">
        <v>858191</v>
      </c>
      <c r="B75213">
        <v>34</v>
      </c>
      <c r="C75213">
        <v>7663</v>
      </c>
      <c r="D75213">
        <v>39855</v>
      </c>
      <c r="E75213" t="s">
        <v>41358</v>
      </c>
      <c r="F75213">
        <v>1</v>
      </c>
      <c r="G75213" t="s">
        <v>10</v>
      </c>
      <c r="I75213" s="3">
        <v>45089</v>
      </c>
      <c r="J75213" s="4">
        <v>17</v>
      </c>
      <c r="K75213" s="4">
        <v>40</v>
      </c>
      <c r="L75213" s="4">
        <v>30</v>
      </c>
    </row>
    <row r="75214" spans="1:12" x14ac:dyDescent="0.25">
      <c r="A75214">
        <v>858192</v>
      </c>
      <c r="B75214">
        <v>34</v>
      </c>
      <c r="C75214">
        <v>17262</v>
      </c>
      <c r="D75214">
        <v>0</v>
      </c>
      <c r="E75214" t="s">
        <v>41359</v>
      </c>
      <c r="F75214">
        <v>1</v>
      </c>
      <c r="G75214" t="s">
        <v>10</v>
      </c>
      <c r="I75214" s="3">
        <v>45089</v>
      </c>
      <c r="J75214" s="4">
        <v>17</v>
      </c>
      <c r="K75214" s="4">
        <v>40</v>
      </c>
      <c r="L75214" s="4">
        <v>32</v>
      </c>
    </row>
    <row r="75215" spans="1:12" x14ac:dyDescent="0.25">
      <c r="A75215">
        <v>858193</v>
      </c>
      <c r="B75215">
        <v>34</v>
      </c>
      <c r="C75215">
        <v>16396</v>
      </c>
      <c r="D75215">
        <v>39857</v>
      </c>
      <c r="E75215" t="s">
        <v>41360</v>
      </c>
      <c r="F75215">
        <v>1</v>
      </c>
      <c r="G75215" t="s">
        <v>10</v>
      </c>
      <c r="I75215" s="3">
        <v>45089</v>
      </c>
      <c r="J75215" s="4">
        <v>17</v>
      </c>
      <c r="K75215" s="4">
        <v>40</v>
      </c>
      <c r="L75215" s="4">
        <v>35</v>
      </c>
    </row>
    <row r="75216" spans="1:12" x14ac:dyDescent="0.25">
      <c r="A75216">
        <v>858194</v>
      </c>
      <c r="B75216">
        <v>34</v>
      </c>
      <c r="C75216">
        <v>17262</v>
      </c>
      <c r="D75216">
        <v>0</v>
      </c>
      <c r="E75216" t="s">
        <v>41361</v>
      </c>
      <c r="F75216">
        <v>1</v>
      </c>
      <c r="G75216" t="s">
        <v>10</v>
      </c>
      <c r="I75216" s="3">
        <v>45089</v>
      </c>
      <c r="J75216" s="4">
        <v>17</v>
      </c>
      <c r="K75216" s="4">
        <v>40</v>
      </c>
      <c r="L75216" s="4">
        <v>36</v>
      </c>
    </row>
    <row r="75217" spans="1:12" x14ac:dyDescent="0.25">
      <c r="A75217">
        <v>858195</v>
      </c>
      <c r="B75217">
        <v>34</v>
      </c>
      <c r="C75217">
        <v>16396</v>
      </c>
      <c r="D75217">
        <v>39857</v>
      </c>
      <c r="E75217" t="s">
        <v>41362</v>
      </c>
      <c r="F75217">
        <v>1</v>
      </c>
      <c r="G75217" t="s">
        <v>10</v>
      </c>
      <c r="I75217" s="3">
        <v>45089</v>
      </c>
      <c r="J75217" s="4">
        <v>17</v>
      </c>
      <c r="K75217" s="4">
        <v>40</v>
      </c>
      <c r="L75217" s="4">
        <v>37</v>
      </c>
    </row>
    <row r="75218" spans="1:12" x14ac:dyDescent="0.25">
      <c r="A75218">
        <v>858196</v>
      </c>
      <c r="B75218">
        <v>34</v>
      </c>
      <c r="C75218">
        <v>16396</v>
      </c>
      <c r="D75218">
        <v>39857</v>
      </c>
      <c r="E75218" t="s">
        <v>41363</v>
      </c>
      <c r="F75218">
        <v>1</v>
      </c>
      <c r="G75218" t="s">
        <v>10</v>
      </c>
      <c r="I75218" s="3">
        <v>45089</v>
      </c>
      <c r="J75218" s="4">
        <v>17</v>
      </c>
      <c r="K75218" s="4">
        <v>40</v>
      </c>
      <c r="L75218" s="4">
        <v>40</v>
      </c>
    </row>
    <row r="75219" spans="1:12" x14ac:dyDescent="0.25">
      <c r="A75219">
        <v>858197</v>
      </c>
      <c r="B75219">
        <v>34</v>
      </c>
      <c r="C75219">
        <v>17262</v>
      </c>
      <c r="D75219">
        <v>0</v>
      </c>
      <c r="E75219" t="s">
        <v>41364</v>
      </c>
      <c r="F75219">
        <v>1</v>
      </c>
      <c r="G75219" t="s">
        <v>10</v>
      </c>
      <c r="I75219" s="3">
        <v>45089</v>
      </c>
      <c r="J75219" s="4">
        <v>17</v>
      </c>
      <c r="K75219" s="4">
        <v>40</v>
      </c>
      <c r="L75219" s="4">
        <v>40</v>
      </c>
    </row>
    <row r="75220" spans="1:12" x14ac:dyDescent="0.25">
      <c r="A75220">
        <v>858198</v>
      </c>
      <c r="B75220">
        <v>34</v>
      </c>
      <c r="C75220">
        <v>16396</v>
      </c>
      <c r="D75220">
        <v>39857</v>
      </c>
      <c r="E75220" t="s">
        <v>41365</v>
      </c>
      <c r="F75220">
        <v>1</v>
      </c>
      <c r="G75220" t="s">
        <v>10</v>
      </c>
      <c r="I75220" s="3">
        <v>45089</v>
      </c>
      <c r="J75220" s="4">
        <v>17</v>
      </c>
      <c r="K75220" s="4">
        <v>40</v>
      </c>
      <c r="L75220" s="4">
        <v>42</v>
      </c>
    </row>
    <row r="75221" spans="1:12" x14ac:dyDescent="0.25">
      <c r="A75221">
        <v>858199</v>
      </c>
      <c r="B75221">
        <v>34</v>
      </c>
      <c r="C75221">
        <v>16396</v>
      </c>
      <c r="D75221">
        <v>39857</v>
      </c>
      <c r="E75221" t="s">
        <v>41366</v>
      </c>
      <c r="F75221">
        <v>1</v>
      </c>
      <c r="G75221" t="s">
        <v>10</v>
      </c>
      <c r="I75221" s="3">
        <v>45089</v>
      </c>
      <c r="J75221" s="4">
        <v>17</v>
      </c>
      <c r="K75221" s="4">
        <v>40</v>
      </c>
      <c r="L75221" s="4">
        <v>44</v>
      </c>
    </row>
    <row r="75222" spans="1:12" x14ac:dyDescent="0.25">
      <c r="A75222">
        <v>858200</v>
      </c>
      <c r="B75222">
        <v>34</v>
      </c>
      <c r="C75222">
        <v>17262</v>
      </c>
      <c r="D75222">
        <v>0</v>
      </c>
      <c r="E75222" t="s">
        <v>41367</v>
      </c>
      <c r="F75222">
        <v>1</v>
      </c>
      <c r="G75222" t="s">
        <v>10</v>
      </c>
      <c r="I75222" s="3">
        <v>45089</v>
      </c>
      <c r="J75222" s="4">
        <v>17</v>
      </c>
      <c r="K75222" s="4">
        <v>40</v>
      </c>
      <c r="L75222" s="4">
        <v>45</v>
      </c>
    </row>
    <row r="75223" spans="1:12" x14ac:dyDescent="0.25">
      <c r="A75223">
        <v>858201</v>
      </c>
      <c r="B75223">
        <v>34</v>
      </c>
      <c r="C75223">
        <v>16396</v>
      </c>
      <c r="D75223">
        <v>39857</v>
      </c>
      <c r="E75223" t="s">
        <v>41368</v>
      </c>
      <c r="F75223">
        <v>1</v>
      </c>
      <c r="G75223" t="s">
        <v>10</v>
      </c>
      <c r="I75223" s="3">
        <v>45089</v>
      </c>
      <c r="J75223" s="4">
        <v>17</v>
      </c>
      <c r="K75223" s="4">
        <v>40</v>
      </c>
      <c r="L75223" s="4">
        <v>46</v>
      </c>
    </row>
    <row r="75224" spans="1:12" x14ac:dyDescent="0.25">
      <c r="A75224">
        <v>858202</v>
      </c>
      <c r="B75224">
        <v>34</v>
      </c>
      <c r="C75224">
        <v>16396</v>
      </c>
      <c r="D75224">
        <v>39857</v>
      </c>
      <c r="E75224" t="s">
        <v>41369</v>
      </c>
      <c r="F75224">
        <v>1</v>
      </c>
      <c r="G75224" t="s">
        <v>10</v>
      </c>
      <c r="I75224" s="3">
        <v>45089</v>
      </c>
      <c r="J75224" s="4">
        <v>17</v>
      </c>
      <c r="K75224" s="4">
        <v>40</v>
      </c>
      <c r="L75224" s="4">
        <v>48</v>
      </c>
    </row>
    <row r="75225" spans="1:12" x14ac:dyDescent="0.25">
      <c r="A75225">
        <v>858203</v>
      </c>
      <c r="B75225">
        <v>34</v>
      </c>
      <c r="C75225">
        <v>17262</v>
      </c>
      <c r="D75225">
        <v>0</v>
      </c>
      <c r="E75225" t="s">
        <v>41369</v>
      </c>
      <c r="F75225">
        <v>1</v>
      </c>
      <c r="G75225" t="s">
        <v>10</v>
      </c>
      <c r="I75225" s="3">
        <v>45089</v>
      </c>
      <c r="J75225" s="4">
        <v>17</v>
      </c>
      <c r="K75225" s="4">
        <v>40</v>
      </c>
      <c r="L75225" s="4">
        <v>48</v>
      </c>
    </row>
    <row r="75226" spans="1:12" x14ac:dyDescent="0.25">
      <c r="A75226">
        <v>858204</v>
      </c>
      <c r="B75226">
        <v>34</v>
      </c>
      <c r="C75226">
        <v>8714</v>
      </c>
      <c r="D75226">
        <v>0</v>
      </c>
      <c r="E75226" t="s">
        <v>41370</v>
      </c>
      <c r="F75226">
        <v>1</v>
      </c>
      <c r="G75226" t="s">
        <v>10</v>
      </c>
      <c r="I75226" s="3">
        <v>45089</v>
      </c>
      <c r="J75226" s="4">
        <v>17</v>
      </c>
      <c r="K75226" s="4">
        <v>40</v>
      </c>
      <c r="L75226" s="4">
        <v>50</v>
      </c>
    </row>
    <row r="75227" spans="1:12" x14ac:dyDescent="0.25">
      <c r="A75227">
        <v>858205</v>
      </c>
      <c r="B75227">
        <v>34</v>
      </c>
      <c r="C75227">
        <v>16396</v>
      </c>
      <c r="D75227">
        <v>39857</v>
      </c>
      <c r="E75227" t="s">
        <v>41371</v>
      </c>
      <c r="F75227">
        <v>1</v>
      </c>
      <c r="G75227" t="s">
        <v>10</v>
      </c>
      <c r="I75227" s="3">
        <v>45089</v>
      </c>
      <c r="J75227" s="4">
        <v>17</v>
      </c>
      <c r="K75227" s="4">
        <v>40</v>
      </c>
      <c r="L75227" s="4">
        <v>50</v>
      </c>
    </row>
    <row r="75228" spans="1:12" x14ac:dyDescent="0.25">
      <c r="A75228">
        <v>858206</v>
      </c>
      <c r="B75228">
        <v>34</v>
      </c>
      <c r="C75228">
        <v>13780</v>
      </c>
      <c r="D75228">
        <v>39858</v>
      </c>
      <c r="E75228" t="s">
        <v>41372</v>
      </c>
      <c r="F75228">
        <v>1</v>
      </c>
      <c r="G75228" t="s">
        <v>10</v>
      </c>
      <c r="I75228" s="3">
        <v>45089</v>
      </c>
      <c r="J75228" s="4">
        <v>17</v>
      </c>
      <c r="K75228" s="4">
        <v>40</v>
      </c>
      <c r="L75228" s="4">
        <v>52</v>
      </c>
    </row>
    <row r="75229" spans="1:12" x14ac:dyDescent="0.25">
      <c r="A75229">
        <v>858207</v>
      </c>
      <c r="B75229">
        <v>34</v>
      </c>
      <c r="C75229">
        <v>16396</v>
      </c>
      <c r="D75229">
        <v>39857</v>
      </c>
      <c r="E75229" t="s">
        <v>41372</v>
      </c>
      <c r="F75229">
        <v>1</v>
      </c>
      <c r="G75229" t="s">
        <v>10</v>
      </c>
      <c r="I75229" s="3">
        <v>45089</v>
      </c>
      <c r="J75229" s="4">
        <v>17</v>
      </c>
      <c r="K75229" s="4">
        <v>40</v>
      </c>
      <c r="L75229" s="4">
        <v>52</v>
      </c>
    </row>
    <row r="75230" spans="1:12" x14ac:dyDescent="0.25">
      <c r="A75230">
        <v>858208</v>
      </c>
      <c r="B75230">
        <v>34</v>
      </c>
      <c r="C75230">
        <v>17262</v>
      </c>
      <c r="D75230">
        <v>0</v>
      </c>
      <c r="E75230" t="s">
        <v>41372</v>
      </c>
      <c r="F75230">
        <v>1</v>
      </c>
      <c r="G75230" t="s">
        <v>10</v>
      </c>
      <c r="I75230" s="3">
        <v>45089</v>
      </c>
      <c r="J75230" s="4">
        <v>17</v>
      </c>
      <c r="K75230" s="4">
        <v>40</v>
      </c>
      <c r="L75230" s="4">
        <v>52</v>
      </c>
    </row>
    <row r="75231" spans="1:12" x14ac:dyDescent="0.25">
      <c r="A75231">
        <v>858209</v>
      </c>
      <c r="B75231">
        <v>34</v>
      </c>
      <c r="C75231">
        <v>16396</v>
      </c>
      <c r="D75231">
        <v>39857</v>
      </c>
      <c r="E75231" t="s">
        <v>41373</v>
      </c>
      <c r="F75231">
        <v>1</v>
      </c>
      <c r="G75231" t="s">
        <v>10</v>
      </c>
      <c r="I75231" s="3">
        <v>45089</v>
      </c>
      <c r="J75231" s="4">
        <v>17</v>
      </c>
      <c r="K75231" s="4">
        <v>40</v>
      </c>
      <c r="L75231" s="4">
        <v>55</v>
      </c>
    </row>
    <row r="75232" spans="1:12" x14ac:dyDescent="0.25">
      <c r="A75232">
        <v>858210</v>
      </c>
      <c r="B75232">
        <v>40</v>
      </c>
      <c r="C75232">
        <v>8259</v>
      </c>
      <c r="D75232">
        <v>0</v>
      </c>
      <c r="E75232" t="s">
        <v>41374</v>
      </c>
      <c r="F75232">
        <v>1</v>
      </c>
      <c r="G75232" t="s">
        <v>10</v>
      </c>
      <c r="I75232" s="3">
        <v>45089</v>
      </c>
      <c r="J75232" s="4">
        <v>17</v>
      </c>
      <c r="K75232" s="4">
        <v>40</v>
      </c>
      <c r="L75232" s="4">
        <v>56</v>
      </c>
    </row>
    <row r="75233" spans="1:12" x14ac:dyDescent="0.25">
      <c r="A75233">
        <v>858211</v>
      </c>
      <c r="B75233">
        <v>34</v>
      </c>
      <c r="C75233">
        <v>17262</v>
      </c>
      <c r="D75233">
        <v>0</v>
      </c>
      <c r="E75233" t="s">
        <v>41375</v>
      </c>
      <c r="F75233">
        <v>1</v>
      </c>
      <c r="G75233" t="s">
        <v>10</v>
      </c>
      <c r="I75233" s="3">
        <v>45089</v>
      </c>
      <c r="J75233" s="4">
        <v>17</v>
      </c>
      <c r="K75233" s="4">
        <v>40</v>
      </c>
      <c r="L75233" s="4">
        <v>57</v>
      </c>
    </row>
    <row r="75234" spans="1:12" x14ac:dyDescent="0.25">
      <c r="A75234">
        <v>858212</v>
      </c>
      <c r="B75234">
        <v>34</v>
      </c>
      <c r="C75234">
        <v>11699</v>
      </c>
      <c r="D75234">
        <v>0</v>
      </c>
      <c r="E75234" t="s">
        <v>41376</v>
      </c>
      <c r="F75234">
        <v>1</v>
      </c>
      <c r="G75234" t="s">
        <v>10</v>
      </c>
      <c r="I75234" s="3">
        <v>45089</v>
      </c>
      <c r="J75234" s="4">
        <v>17</v>
      </c>
      <c r="K75234" s="4">
        <v>40</v>
      </c>
      <c r="L75234" s="4">
        <v>58</v>
      </c>
    </row>
    <row r="75235" spans="1:12" x14ac:dyDescent="0.25">
      <c r="A75235">
        <v>858213</v>
      </c>
      <c r="B75235">
        <v>40</v>
      </c>
      <c r="C75235">
        <v>8259</v>
      </c>
      <c r="D75235">
        <v>0</v>
      </c>
      <c r="E75235" t="s">
        <v>41377</v>
      </c>
      <c r="F75235">
        <v>1</v>
      </c>
      <c r="G75235" t="s">
        <v>10</v>
      </c>
      <c r="I75235" s="3">
        <v>45089</v>
      </c>
      <c r="J75235" s="4">
        <v>17</v>
      </c>
      <c r="K75235" s="4">
        <v>40</v>
      </c>
      <c r="L75235" s="4">
        <v>59</v>
      </c>
    </row>
    <row r="75236" spans="1:12" x14ac:dyDescent="0.25">
      <c r="A75236">
        <v>858214</v>
      </c>
      <c r="B75236">
        <v>34</v>
      </c>
      <c r="C75236">
        <v>11699</v>
      </c>
      <c r="D75236">
        <v>0</v>
      </c>
      <c r="E75236" t="s">
        <v>41378</v>
      </c>
      <c r="F75236">
        <v>1</v>
      </c>
      <c r="G75236" t="s">
        <v>10</v>
      </c>
      <c r="I75236" s="3">
        <v>45089</v>
      </c>
      <c r="J75236" s="4">
        <v>17</v>
      </c>
      <c r="K75236" s="4">
        <v>41</v>
      </c>
      <c r="L75236" s="4">
        <v>1</v>
      </c>
    </row>
    <row r="75237" spans="1:12" x14ac:dyDescent="0.25">
      <c r="A75237">
        <v>858215</v>
      </c>
      <c r="B75237">
        <v>34</v>
      </c>
      <c r="C75237">
        <v>17262</v>
      </c>
      <c r="D75237">
        <v>0</v>
      </c>
      <c r="E75237" t="s">
        <v>41378</v>
      </c>
      <c r="F75237">
        <v>1</v>
      </c>
      <c r="G75237" t="s">
        <v>10</v>
      </c>
      <c r="I75237" s="3">
        <v>45089</v>
      </c>
      <c r="J75237" s="4">
        <v>17</v>
      </c>
      <c r="K75237" s="4">
        <v>41</v>
      </c>
      <c r="L75237" s="4">
        <v>1</v>
      </c>
    </row>
    <row r="75238" spans="1:12" x14ac:dyDescent="0.25">
      <c r="A75238">
        <v>858216</v>
      </c>
      <c r="B75238">
        <v>40</v>
      </c>
      <c r="C75238">
        <v>8259</v>
      </c>
      <c r="D75238">
        <v>0</v>
      </c>
      <c r="E75238" t="s">
        <v>41378</v>
      </c>
      <c r="F75238">
        <v>1</v>
      </c>
      <c r="G75238" t="s">
        <v>10</v>
      </c>
      <c r="I75238" s="3">
        <v>45089</v>
      </c>
      <c r="J75238" s="4">
        <v>17</v>
      </c>
      <c r="K75238" s="4">
        <v>41</v>
      </c>
      <c r="L75238" s="4">
        <v>1</v>
      </c>
    </row>
    <row r="75239" spans="1:12" x14ac:dyDescent="0.25">
      <c r="A75239">
        <v>858217</v>
      </c>
      <c r="B75239">
        <v>40</v>
      </c>
      <c r="C75239">
        <v>18225</v>
      </c>
      <c r="D75239">
        <v>0</v>
      </c>
      <c r="E75239" t="s">
        <v>41378</v>
      </c>
      <c r="F75239">
        <v>1</v>
      </c>
      <c r="G75239" t="s">
        <v>10</v>
      </c>
      <c r="I75239" s="3">
        <v>45089</v>
      </c>
      <c r="J75239" s="4">
        <v>17</v>
      </c>
      <c r="K75239" s="4">
        <v>41</v>
      </c>
      <c r="L75239" s="4">
        <v>1</v>
      </c>
    </row>
    <row r="75240" spans="1:12" x14ac:dyDescent="0.25">
      <c r="A75240">
        <v>858218</v>
      </c>
      <c r="B75240">
        <v>34</v>
      </c>
      <c r="C75240">
        <v>11699</v>
      </c>
      <c r="D75240">
        <v>0</v>
      </c>
      <c r="E75240" t="s">
        <v>41379</v>
      </c>
      <c r="F75240">
        <v>1</v>
      </c>
      <c r="G75240" t="s">
        <v>10</v>
      </c>
      <c r="I75240" s="3">
        <v>45089</v>
      </c>
      <c r="J75240" s="4">
        <v>17</v>
      </c>
      <c r="K75240" s="4">
        <v>41</v>
      </c>
      <c r="L75240" s="4">
        <v>3</v>
      </c>
    </row>
    <row r="75241" spans="1:12" x14ac:dyDescent="0.25">
      <c r="A75241">
        <v>858219</v>
      </c>
      <c r="B75241">
        <v>40</v>
      </c>
      <c r="C75241">
        <v>8259</v>
      </c>
      <c r="D75241">
        <v>0</v>
      </c>
      <c r="E75241" t="s">
        <v>41380</v>
      </c>
      <c r="F75241">
        <v>1</v>
      </c>
      <c r="G75241" t="s">
        <v>10</v>
      </c>
      <c r="I75241" s="3">
        <v>45089</v>
      </c>
      <c r="J75241" s="4">
        <v>17</v>
      </c>
      <c r="K75241" s="4">
        <v>41</v>
      </c>
      <c r="L75241" s="4">
        <v>4</v>
      </c>
    </row>
    <row r="75242" spans="1:12" x14ac:dyDescent="0.25">
      <c r="A75242">
        <v>858220</v>
      </c>
      <c r="B75242">
        <v>34</v>
      </c>
      <c r="C75242">
        <v>13780</v>
      </c>
      <c r="D75242">
        <v>39858</v>
      </c>
      <c r="E75242" t="s">
        <v>41381</v>
      </c>
      <c r="F75242">
        <v>1</v>
      </c>
      <c r="G75242" t="s">
        <v>10</v>
      </c>
      <c r="I75242" s="3">
        <v>45089</v>
      </c>
      <c r="J75242" s="4">
        <v>17</v>
      </c>
      <c r="K75242" s="4">
        <v>41</v>
      </c>
      <c r="L75242" s="4">
        <v>5</v>
      </c>
    </row>
    <row r="75243" spans="1:12" x14ac:dyDescent="0.25">
      <c r="A75243">
        <v>858221</v>
      </c>
      <c r="B75243">
        <v>34</v>
      </c>
      <c r="C75243">
        <v>11699</v>
      </c>
      <c r="D75243">
        <v>0</v>
      </c>
      <c r="E75243" t="s">
        <v>41381</v>
      </c>
      <c r="F75243">
        <v>1</v>
      </c>
      <c r="G75243" t="s">
        <v>10</v>
      </c>
      <c r="I75243" s="3">
        <v>45089</v>
      </c>
      <c r="J75243" s="4">
        <v>17</v>
      </c>
      <c r="K75243" s="4">
        <v>41</v>
      </c>
      <c r="L75243" s="4">
        <v>5</v>
      </c>
    </row>
    <row r="75244" spans="1:12" x14ac:dyDescent="0.25">
      <c r="A75244">
        <v>858222</v>
      </c>
      <c r="B75244">
        <v>34</v>
      </c>
      <c r="C75244">
        <v>8714</v>
      </c>
      <c r="D75244">
        <v>0</v>
      </c>
      <c r="E75244" t="s">
        <v>41382</v>
      </c>
      <c r="F75244">
        <v>1</v>
      </c>
      <c r="G75244" t="s">
        <v>10</v>
      </c>
      <c r="I75244" s="3">
        <v>45089</v>
      </c>
      <c r="J75244" s="4">
        <v>17</v>
      </c>
      <c r="K75244" s="4">
        <v>41</v>
      </c>
      <c r="L75244" s="4">
        <v>6</v>
      </c>
    </row>
    <row r="75245" spans="1:12" x14ac:dyDescent="0.25">
      <c r="A75245">
        <v>858223</v>
      </c>
      <c r="B75245">
        <v>40</v>
      </c>
      <c r="C75245">
        <v>8259</v>
      </c>
      <c r="D75245">
        <v>0</v>
      </c>
      <c r="E75245" t="s">
        <v>41383</v>
      </c>
      <c r="F75245">
        <v>1</v>
      </c>
      <c r="G75245" t="s">
        <v>10</v>
      </c>
      <c r="I75245" s="3">
        <v>45089</v>
      </c>
      <c r="J75245" s="4">
        <v>17</v>
      </c>
      <c r="K75245" s="4">
        <v>41</v>
      </c>
      <c r="L75245" s="4">
        <v>7</v>
      </c>
    </row>
    <row r="75246" spans="1:12" x14ac:dyDescent="0.25">
      <c r="A75246">
        <v>858224</v>
      </c>
      <c r="B75246">
        <v>34</v>
      </c>
      <c r="C75246">
        <v>13780</v>
      </c>
      <c r="D75246">
        <v>39858</v>
      </c>
      <c r="E75246" t="s">
        <v>41383</v>
      </c>
      <c r="F75246">
        <v>1</v>
      </c>
      <c r="G75246" t="s">
        <v>10</v>
      </c>
      <c r="I75246" s="3">
        <v>45089</v>
      </c>
      <c r="J75246" s="4">
        <v>17</v>
      </c>
      <c r="K75246" s="4">
        <v>41</v>
      </c>
      <c r="L75246" s="4">
        <v>7</v>
      </c>
    </row>
    <row r="75247" spans="1:12" x14ac:dyDescent="0.25">
      <c r="A75247">
        <v>858225</v>
      </c>
      <c r="B75247">
        <v>34</v>
      </c>
      <c r="C75247">
        <v>11011</v>
      </c>
      <c r="D75247">
        <v>0</v>
      </c>
      <c r="E75247" t="s">
        <v>41383</v>
      </c>
      <c r="F75247">
        <v>1</v>
      </c>
      <c r="G75247" t="s">
        <v>10</v>
      </c>
      <c r="I75247" s="3">
        <v>45089</v>
      </c>
      <c r="J75247" s="4">
        <v>17</v>
      </c>
      <c r="K75247" s="4">
        <v>41</v>
      </c>
      <c r="L75247" s="4">
        <v>8</v>
      </c>
    </row>
    <row r="75248" spans="1:12" x14ac:dyDescent="0.25">
      <c r="A75248">
        <v>858226</v>
      </c>
      <c r="B75248">
        <v>34</v>
      </c>
      <c r="C75248">
        <v>11699</v>
      </c>
      <c r="D75248">
        <v>0</v>
      </c>
      <c r="E75248" t="s">
        <v>41384</v>
      </c>
      <c r="F75248">
        <v>1</v>
      </c>
      <c r="G75248" t="s">
        <v>10</v>
      </c>
      <c r="I75248" s="3">
        <v>45089</v>
      </c>
      <c r="J75248" s="4">
        <v>17</v>
      </c>
      <c r="K75248" s="4">
        <v>41</v>
      </c>
      <c r="L75248" s="4">
        <v>8</v>
      </c>
    </row>
    <row r="75249" spans="1:12" x14ac:dyDescent="0.25">
      <c r="A75249">
        <v>858227</v>
      </c>
      <c r="B75249">
        <v>40</v>
      </c>
      <c r="C75249">
        <v>18225</v>
      </c>
      <c r="D75249">
        <v>0</v>
      </c>
      <c r="E75249" t="s">
        <v>41385</v>
      </c>
      <c r="F75249">
        <v>1</v>
      </c>
      <c r="G75249" t="s">
        <v>10</v>
      </c>
      <c r="I75249" s="3">
        <v>45089</v>
      </c>
      <c r="J75249" s="4">
        <v>17</v>
      </c>
      <c r="K75249" s="4">
        <v>41</v>
      </c>
      <c r="L75249" s="4">
        <v>9</v>
      </c>
    </row>
    <row r="75250" spans="1:12" x14ac:dyDescent="0.25">
      <c r="A75250">
        <v>858228</v>
      </c>
      <c r="B75250">
        <v>34</v>
      </c>
      <c r="C75250">
        <v>11699</v>
      </c>
      <c r="D75250">
        <v>0</v>
      </c>
      <c r="E75250" t="s">
        <v>41386</v>
      </c>
      <c r="F75250">
        <v>1</v>
      </c>
      <c r="G75250" t="s">
        <v>10</v>
      </c>
      <c r="I75250" s="3">
        <v>45089</v>
      </c>
      <c r="J75250" s="4">
        <v>17</v>
      </c>
      <c r="K75250" s="4">
        <v>41</v>
      </c>
      <c r="L75250" s="4">
        <v>10</v>
      </c>
    </row>
    <row r="75251" spans="1:12" x14ac:dyDescent="0.25">
      <c r="A75251">
        <v>858229</v>
      </c>
      <c r="B75251">
        <v>34</v>
      </c>
      <c r="C75251">
        <v>11011</v>
      </c>
      <c r="D75251">
        <v>0</v>
      </c>
      <c r="E75251" t="s">
        <v>41386</v>
      </c>
      <c r="F75251">
        <v>1</v>
      </c>
      <c r="G75251" t="s">
        <v>10</v>
      </c>
      <c r="I75251" s="3">
        <v>45089</v>
      </c>
      <c r="J75251" s="4">
        <v>17</v>
      </c>
      <c r="K75251" s="4">
        <v>41</v>
      </c>
      <c r="L75251" s="4">
        <v>10</v>
      </c>
    </row>
    <row r="75252" spans="1:12" x14ac:dyDescent="0.25">
      <c r="A75252">
        <v>858230</v>
      </c>
      <c r="B75252">
        <v>40</v>
      </c>
      <c r="C75252">
        <v>8259</v>
      </c>
      <c r="D75252">
        <v>0</v>
      </c>
      <c r="E75252" t="s">
        <v>41386</v>
      </c>
      <c r="F75252">
        <v>1</v>
      </c>
      <c r="G75252" t="s">
        <v>10</v>
      </c>
      <c r="I75252" s="3">
        <v>45089</v>
      </c>
      <c r="J75252" s="4">
        <v>17</v>
      </c>
      <c r="K75252" s="4">
        <v>41</v>
      </c>
      <c r="L75252" s="4">
        <v>10</v>
      </c>
    </row>
    <row r="75253" spans="1:12" x14ac:dyDescent="0.25">
      <c r="A75253">
        <v>858231</v>
      </c>
      <c r="B75253">
        <v>34</v>
      </c>
      <c r="C75253">
        <v>11699</v>
      </c>
      <c r="D75253">
        <v>0</v>
      </c>
      <c r="E75253" t="s">
        <v>41387</v>
      </c>
      <c r="F75253">
        <v>1</v>
      </c>
      <c r="G75253" t="s">
        <v>10</v>
      </c>
      <c r="I75253" s="3">
        <v>45089</v>
      </c>
      <c r="J75253" s="4">
        <v>17</v>
      </c>
      <c r="K75253" s="4">
        <v>41</v>
      </c>
      <c r="L75253" s="4">
        <v>12</v>
      </c>
    </row>
    <row r="75254" spans="1:12" x14ac:dyDescent="0.25">
      <c r="A75254">
        <v>858232</v>
      </c>
      <c r="B75254">
        <v>34</v>
      </c>
      <c r="C75254">
        <v>11011</v>
      </c>
      <c r="D75254">
        <v>0</v>
      </c>
      <c r="E75254" t="s">
        <v>41387</v>
      </c>
      <c r="F75254">
        <v>1</v>
      </c>
      <c r="G75254" t="s">
        <v>10</v>
      </c>
      <c r="I75254" s="3">
        <v>45089</v>
      </c>
      <c r="J75254" s="4">
        <v>17</v>
      </c>
      <c r="K75254" s="4">
        <v>41</v>
      </c>
      <c r="L75254" s="4">
        <v>12</v>
      </c>
    </row>
    <row r="75255" spans="1:12" x14ac:dyDescent="0.25">
      <c r="A75255">
        <v>858233</v>
      </c>
      <c r="B75255">
        <v>40</v>
      </c>
      <c r="C75255">
        <v>13970</v>
      </c>
      <c r="D75255">
        <v>0</v>
      </c>
      <c r="E75255" t="s">
        <v>41388</v>
      </c>
      <c r="F75255">
        <v>1</v>
      </c>
      <c r="G75255" t="s">
        <v>10</v>
      </c>
      <c r="I75255" s="3">
        <v>45089</v>
      </c>
      <c r="J75255" s="4">
        <v>17</v>
      </c>
      <c r="K75255" s="4">
        <v>41</v>
      </c>
      <c r="L75255" s="4">
        <v>13</v>
      </c>
    </row>
    <row r="75256" spans="1:12" x14ac:dyDescent="0.25">
      <c r="A75256">
        <v>858234</v>
      </c>
      <c r="B75256">
        <v>40</v>
      </c>
      <c r="C75256">
        <v>8259</v>
      </c>
      <c r="D75256">
        <v>0</v>
      </c>
      <c r="E75256" t="s">
        <v>41388</v>
      </c>
      <c r="F75256">
        <v>1</v>
      </c>
      <c r="G75256" t="s">
        <v>10</v>
      </c>
      <c r="I75256" s="3">
        <v>45089</v>
      </c>
      <c r="J75256" s="4">
        <v>17</v>
      </c>
      <c r="K75256" s="4">
        <v>41</v>
      </c>
      <c r="L75256" s="4">
        <v>13</v>
      </c>
    </row>
    <row r="75257" spans="1:12" x14ac:dyDescent="0.25">
      <c r="A75257">
        <v>858235</v>
      </c>
      <c r="B75257">
        <v>34</v>
      </c>
      <c r="C75257">
        <v>17262</v>
      </c>
      <c r="D75257">
        <v>39860</v>
      </c>
      <c r="E75257" t="s">
        <v>41389</v>
      </c>
      <c r="F75257">
        <v>1</v>
      </c>
      <c r="G75257" t="s">
        <v>10</v>
      </c>
      <c r="I75257" s="3">
        <v>45089</v>
      </c>
      <c r="J75257" s="4">
        <v>17</v>
      </c>
      <c r="K75257" s="4">
        <v>41</v>
      </c>
      <c r="L75257" s="4">
        <v>15</v>
      </c>
    </row>
    <row r="75258" spans="1:12" x14ac:dyDescent="0.25">
      <c r="A75258">
        <v>858236</v>
      </c>
      <c r="B75258">
        <v>34</v>
      </c>
      <c r="C75258">
        <v>11699</v>
      </c>
      <c r="D75258">
        <v>0</v>
      </c>
      <c r="E75258" t="s">
        <v>41389</v>
      </c>
      <c r="F75258">
        <v>1</v>
      </c>
      <c r="G75258" t="s">
        <v>10</v>
      </c>
      <c r="I75258" s="3">
        <v>45089</v>
      </c>
      <c r="J75258" s="4">
        <v>17</v>
      </c>
      <c r="K75258" s="4">
        <v>41</v>
      </c>
      <c r="L75258" s="4">
        <v>15</v>
      </c>
    </row>
    <row r="75259" spans="1:12" x14ac:dyDescent="0.25">
      <c r="A75259">
        <v>858237</v>
      </c>
      <c r="B75259">
        <v>34</v>
      </c>
      <c r="C75259">
        <v>11011</v>
      </c>
      <c r="D75259">
        <v>0</v>
      </c>
      <c r="E75259" t="s">
        <v>41389</v>
      </c>
      <c r="F75259">
        <v>1</v>
      </c>
      <c r="G75259" t="s">
        <v>10</v>
      </c>
      <c r="I75259" s="3">
        <v>45089</v>
      </c>
      <c r="J75259" s="4">
        <v>17</v>
      </c>
      <c r="K75259" s="4">
        <v>41</v>
      </c>
      <c r="L75259" s="4">
        <v>15</v>
      </c>
    </row>
    <row r="75260" spans="1:12" x14ac:dyDescent="0.25">
      <c r="A75260">
        <v>858238</v>
      </c>
      <c r="B75260">
        <v>34</v>
      </c>
      <c r="C75260">
        <v>13780</v>
      </c>
      <c r="D75260">
        <v>39858</v>
      </c>
      <c r="E75260" t="s">
        <v>41390</v>
      </c>
      <c r="F75260">
        <v>1</v>
      </c>
      <c r="G75260" t="s">
        <v>10</v>
      </c>
      <c r="I75260" s="3">
        <v>45089</v>
      </c>
      <c r="J75260" s="4">
        <v>17</v>
      </c>
      <c r="K75260" s="4">
        <v>41</v>
      </c>
      <c r="L75260" s="4">
        <v>16</v>
      </c>
    </row>
    <row r="75261" spans="1:12" x14ac:dyDescent="0.25">
      <c r="A75261">
        <v>858239</v>
      </c>
      <c r="B75261">
        <v>40</v>
      </c>
      <c r="C75261">
        <v>13970</v>
      </c>
      <c r="D75261">
        <v>0</v>
      </c>
      <c r="E75261" t="s">
        <v>41390</v>
      </c>
      <c r="F75261">
        <v>1</v>
      </c>
      <c r="G75261" t="s">
        <v>10</v>
      </c>
      <c r="I75261" s="3">
        <v>45089</v>
      </c>
      <c r="J75261" s="4">
        <v>17</v>
      </c>
      <c r="K75261" s="4">
        <v>41</v>
      </c>
      <c r="L75261" s="4">
        <v>16</v>
      </c>
    </row>
    <row r="75262" spans="1:12" x14ac:dyDescent="0.25">
      <c r="A75262">
        <v>858240</v>
      </c>
      <c r="B75262">
        <v>34</v>
      </c>
      <c r="C75262">
        <v>17895</v>
      </c>
      <c r="D75262">
        <v>0</v>
      </c>
      <c r="E75262" t="s">
        <v>41390</v>
      </c>
      <c r="F75262">
        <v>1</v>
      </c>
      <c r="G75262" t="s">
        <v>10</v>
      </c>
      <c r="I75262" s="3">
        <v>45089</v>
      </c>
      <c r="J75262" s="4">
        <v>17</v>
      </c>
      <c r="K75262" s="4">
        <v>41</v>
      </c>
      <c r="L75262" s="4">
        <v>16</v>
      </c>
    </row>
    <row r="75263" spans="1:12" x14ac:dyDescent="0.25">
      <c r="A75263">
        <v>858241</v>
      </c>
      <c r="B75263">
        <v>40</v>
      </c>
      <c r="C75263">
        <v>8259</v>
      </c>
      <c r="D75263">
        <v>0</v>
      </c>
      <c r="E75263" t="s">
        <v>41390</v>
      </c>
      <c r="F75263">
        <v>1</v>
      </c>
      <c r="G75263" t="s">
        <v>10</v>
      </c>
      <c r="I75263" s="3">
        <v>45089</v>
      </c>
      <c r="J75263" s="4">
        <v>17</v>
      </c>
      <c r="K75263" s="4">
        <v>41</v>
      </c>
      <c r="L75263" s="4">
        <v>16</v>
      </c>
    </row>
    <row r="75264" spans="1:12" x14ac:dyDescent="0.25">
      <c r="A75264">
        <v>858242</v>
      </c>
      <c r="B75264">
        <v>40</v>
      </c>
      <c r="C75264">
        <v>15489</v>
      </c>
      <c r="D75264">
        <v>0</v>
      </c>
      <c r="E75264" t="s">
        <v>41391</v>
      </c>
      <c r="F75264">
        <v>1</v>
      </c>
      <c r="G75264" t="s">
        <v>10</v>
      </c>
      <c r="I75264" s="3">
        <v>45089</v>
      </c>
      <c r="J75264" s="4">
        <v>17</v>
      </c>
      <c r="K75264" s="4">
        <v>41</v>
      </c>
      <c r="L75264" s="4">
        <v>17</v>
      </c>
    </row>
    <row r="75265" spans="1:12" x14ac:dyDescent="0.25">
      <c r="A75265">
        <v>858243</v>
      </c>
      <c r="B75265">
        <v>34</v>
      </c>
      <c r="C75265">
        <v>11699</v>
      </c>
      <c r="D75265">
        <v>0</v>
      </c>
      <c r="E75265" t="s">
        <v>41391</v>
      </c>
      <c r="F75265">
        <v>1</v>
      </c>
      <c r="G75265" t="s">
        <v>10</v>
      </c>
      <c r="I75265" s="3">
        <v>45089</v>
      </c>
      <c r="J75265" s="4">
        <v>17</v>
      </c>
      <c r="K75265" s="4">
        <v>41</v>
      </c>
      <c r="L75265" s="4">
        <v>17</v>
      </c>
    </row>
    <row r="75266" spans="1:12" x14ac:dyDescent="0.25">
      <c r="A75266">
        <v>858244</v>
      </c>
      <c r="B75266">
        <v>34</v>
      </c>
      <c r="C75266">
        <v>8714</v>
      </c>
      <c r="D75266">
        <v>0</v>
      </c>
      <c r="E75266" t="s">
        <v>41392</v>
      </c>
      <c r="F75266">
        <v>1</v>
      </c>
      <c r="G75266" t="s">
        <v>10</v>
      </c>
      <c r="I75266" s="3">
        <v>45089</v>
      </c>
      <c r="J75266" s="4">
        <v>17</v>
      </c>
      <c r="K75266" s="4">
        <v>41</v>
      </c>
      <c r="L75266" s="4">
        <v>18</v>
      </c>
    </row>
    <row r="75267" spans="1:12" x14ac:dyDescent="0.25">
      <c r="A75267">
        <v>858245</v>
      </c>
      <c r="B75267">
        <v>34</v>
      </c>
      <c r="C75267">
        <v>13780</v>
      </c>
      <c r="D75267">
        <v>39858</v>
      </c>
      <c r="E75267" t="s">
        <v>41392</v>
      </c>
      <c r="F75267">
        <v>1</v>
      </c>
      <c r="G75267" t="s">
        <v>10</v>
      </c>
      <c r="I75267" s="3">
        <v>45089</v>
      </c>
      <c r="J75267" s="4">
        <v>17</v>
      </c>
      <c r="K75267" s="4">
        <v>41</v>
      </c>
      <c r="L75267" s="4">
        <v>18</v>
      </c>
    </row>
    <row r="75268" spans="1:12" x14ac:dyDescent="0.25">
      <c r="A75268">
        <v>858246</v>
      </c>
      <c r="B75268">
        <v>34</v>
      </c>
      <c r="C75268">
        <v>11011</v>
      </c>
      <c r="D75268">
        <v>0</v>
      </c>
      <c r="E75268" t="s">
        <v>41392</v>
      </c>
      <c r="F75268">
        <v>1</v>
      </c>
      <c r="G75268" t="s">
        <v>10</v>
      </c>
      <c r="I75268" s="3">
        <v>45089</v>
      </c>
      <c r="J75268" s="4">
        <v>17</v>
      </c>
      <c r="K75268" s="4">
        <v>41</v>
      </c>
      <c r="L75268" s="4">
        <v>18</v>
      </c>
    </row>
    <row r="75269" spans="1:12" x14ac:dyDescent="0.25">
      <c r="A75269">
        <v>858247</v>
      </c>
      <c r="B75269">
        <v>34</v>
      </c>
      <c r="C75269">
        <v>17895</v>
      </c>
      <c r="D75269">
        <v>0</v>
      </c>
      <c r="E75269" t="s">
        <v>41393</v>
      </c>
      <c r="F75269">
        <v>1</v>
      </c>
      <c r="G75269" t="s">
        <v>10</v>
      </c>
      <c r="I75269" s="3">
        <v>45089</v>
      </c>
      <c r="J75269" s="4">
        <v>17</v>
      </c>
      <c r="K75269" s="4">
        <v>41</v>
      </c>
      <c r="L75269" s="4">
        <v>19</v>
      </c>
    </row>
    <row r="75270" spans="1:12" x14ac:dyDescent="0.25">
      <c r="A75270">
        <v>858248</v>
      </c>
      <c r="B75270">
        <v>34</v>
      </c>
      <c r="C75270">
        <v>11699</v>
      </c>
      <c r="D75270">
        <v>0</v>
      </c>
      <c r="E75270" t="s">
        <v>41394</v>
      </c>
      <c r="F75270">
        <v>1</v>
      </c>
      <c r="G75270" t="s">
        <v>10</v>
      </c>
      <c r="I75270" s="3">
        <v>45089</v>
      </c>
      <c r="J75270" s="4">
        <v>17</v>
      </c>
      <c r="K75270" s="4">
        <v>41</v>
      </c>
      <c r="L75270" s="4">
        <v>20</v>
      </c>
    </row>
    <row r="75271" spans="1:12" x14ac:dyDescent="0.25">
      <c r="A75271">
        <v>858249</v>
      </c>
      <c r="B75271">
        <v>34</v>
      </c>
      <c r="C75271">
        <v>17262</v>
      </c>
      <c r="D75271">
        <v>39860</v>
      </c>
      <c r="E75271" t="s">
        <v>41394</v>
      </c>
      <c r="F75271">
        <v>1</v>
      </c>
      <c r="G75271" t="s">
        <v>10</v>
      </c>
      <c r="I75271" s="3">
        <v>45089</v>
      </c>
      <c r="J75271" s="4">
        <v>17</v>
      </c>
      <c r="K75271" s="4">
        <v>41</v>
      </c>
      <c r="L75271" s="4">
        <v>20</v>
      </c>
    </row>
    <row r="75272" spans="1:12" x14ac:dyDescent="0.25">
      <c r="A75272">
        <v>858250</v>
      </c>
      <c r="B75272">
        <v>40</v>
      </c>
      <c r="C75272">
        <v>8259</v>
      </c>
      <c r="D75272">
        <v>0</v>
      </c>
      <c r="E75272" t="s">
        <v>41394</v>
      </c>
      <c r="F75272">
        <v>1</v>
      </c>
      <c r="G75272" t="s">
        <v>10</v>
      </c>
      <c r="I75272" s="3">
        <v>45089</v>
      </c>
      <c r="J75272" s="4">
        <v>17</v>
      </c>
      <c r="K75272" s="4">
        <v>41</v>
      </c>
      <c r="L75272" s="4">
        <v>20</v>
      </c>
    </row>
    <row r="75273" spans="1:12" x14ac:dyDescent="0.25">
      <c r="A75273">
        <v>858251</v>
      </c>
      <c r="B75273">
        <v>34</v>
      </c>
      <c r="C75273">
        <v>13780</v>
      </c>
      <c r="D75273">
        <v>39858</v>
      </c>
      <c r="E75273" t="s">
        <v>41395</v>
      </c>
      <c r="F75273">
        <v>1</v>
      </c>
      <c r="G75273" t="s">
        <v>10</v>
      </c>
      <c r="I75273" s="3">
        <v>45089</v>
      </c>
      <c r="J75273" s="4">
        <v>17</v>
      </c>
      <c r="K75273" s="4">
        <v>41</v>
      </c>
      <c r="L75273" s="4">
        <v>21</v>
      </c>
    </row>
    <row r="75274" spans="1:12" x14ac:dyDescent="0.25">
      <c r="A75274">
        <v>858252</v>
      </c>
      <c r="B75274">
        <v>40</v>
      </c>
      <c r="C75274">
        <v>13970</v>
      </c>
      <c r="D75274">
        <v>0</v>
      </c>
      <c r="E75274" t="s">
        <v>41395</v>
      </c>
      <c r="F75274">
        <v>1</v>
      </c>
      <c r="G75274" t="s">
        <v>10</v>
      </c>
      <c r="I75274" s="3">
        <v>45089</v>
      </c>
      <c r="J75274" s="4">
        <v>17</v>
      </c>
      <c r="K75274" s="4">
        <v>41</v>
      </c>
      <c r="L75274" s="4">
        <v>21</v>
      </c>
    </row>
    <row r="75275" spans="1:12" x14ac:dyDescent="0.25">
      <c r="A75275">
        <v>858253</v>
      </c>
      <c r="B75275">
        <v>34</v>
      </c>
      <c r="C75275">
        <v>11011</v>
      </c>
      <c r="D75275">
        <v>0</v>
      </c>
      <c r="E75275" t="s">
        <v>41395</v>
      </c>
      <c r="F75275">
        <v>1</v>
      </c>
      <c r="G75275" t="s">
        <v>10</v>
      </c>
      <c r="I75275" s="3">
        <v>45089</v>
      </c>
      <c r="J75275" s="4">
        <v>17</v>
      </c>
      <c r="K75275" s="4">
        <v>41</v>
      </c>
      <c r="L75275" s="4">
        <v>21</v>
      </c>
    </row>
    <row r="75276" spans="1:12" x14ac:dyDescent="0.25">
      <c r="A75276">
        <v>858254</v>
      </c>
      <c r="B75276">
        <v>34</v>
      </c>
      <c r="C75276">
        <v>8714</v>
      </c>
      <c r="D75276">
        <v>0</v>
      </c>
      <c r="E75276" t="s">
        <v>41395</v>
      </c>
      <c r="F75276">
        <v>1</v>
      </c>
      <c r="G75276" t="s">
        <v>10</v>
      </c>
      <c r="I75276" s="3">
        <v>45089</v>
      </c>
      <c r="J75276" s="4">
        <v>17</v>
      </c>
      <c r="K75276" s="4">
        <v>41</v>
      </c>
      <c r="L75276" s="4">
        <v>21</v>
      </c>
    </row>
    <row r="75277" spans="1:12" x14ac:dyDescent="0.25">
      <c r="A75277">
        <v>858255</v>
      </c>
      <c r="B75277">
        <v>40</v>
      </c>
      <c r="C75277">
        <v>18225</v>
      </c>
      <c r="D75277">
        <v>0</v>
      </c>
      <c r="E75277" t="s">
        <v>41395</v>
      </c>
      <c r="F75277">
        <v>1</v>
      </c>
      <c r="G75277" t="s">
        <v>10</v>
      </c>
      <c r="I75277" s="3">
        <v>45089</v>
      </c>
      <c r="J75277" s="4">
        <v>17</v>
      </c>
      <c r="K75277" s="4">
        <v>41</v>
      </c>
      <c r="L75277" s="4">
        <v>21</v>
      </c>
    </row>
    <row r="75278" spans="1:12" x14ac:dyDescent="0.25">
      <c r="A75278">
        <v>858256</v>
      </c>
      <c r="B75278">
        <v>34</v>
      </c>
      <c r="C75278">
        <v>17895</v>
      </c>
      <c r="D75278">
        <v>0</v>
      </c>
      <c r="E75278" t="s">
        <v>41396</v>
      </c>
      <c r="F75278">
        <v>1</v>
      </c>
      <c r="G75278" t="s">
        <v>10</v>
      </c>
      <c r="I75278" s="3">
        <v>45089</v>
      </c>
      <c r="J75278" s="4">
        <v>17</v>
      </c>
      <c r="K75278" s="4">
        <v>41</v>
      </c>
      <c r="L75278" s="4">
        <v>22</v>
      </c>
    </row>
    <row r="75279" spans="1:12" x14ac:dyDescent="0.25">
      <c r="A75279">
        <v>858257</v>
      </c>
      <c r="B75279">
        <v>40</v>
      </c>
      <c r="C75279">
        <v>15489</v>
      </c>
      <c r="D75279">
        <v>0</v>
      </c>
      <c r="E75279" t="s">
        <v>41397</v>
      </c>
      <c r="F75279">
        <v>1</v>
      </c>
      <c r="G75279" t="s">
        <v>10</v>
      </c>
      <c r="I75279" s="3">
        <v>45089</v>
      </c>
      <c r="J75279" s="4">
        <v>17</v>
      </c>
      <c r="K75279" s="4">
        <v>41</v>
      </c>
      <c r="L75279" s="4">
        <v>23</v>
      </c>
    </row>
    <row r="75280" spans="1:12" x14ac:dyDescent="0.25">
      <c r="A75280">
        <v>858258</v>
      </c>
      <c r="B75280">
        <v>40</v>
      </c>
      <c r="C75280">
        <v>8259</v>
      </c>
      <c r="D75280">
        <v>0</v>
      </c>
      <c r="E75280" t="s">
        <v>41397</v>
      </c>
      <c r="F75280">
        <v>1</v>
      </c>
      <c r="G75280" t="s">
        <v>10</v>
      </c>
      <c r="I75280" s="3">
        <v>45089</v>
      </c>
      <c r="J75280" s="4">
        <v>17</v>
      </c>
      <c r="K75280" s="4">
        <v>41</v>
      </c>
      <c r="L75280" s="4">
        <v>23</v>
      </c>
    </row>
    <row r="75281" spans="1:12" x14ac:dyDescent="0.25">
      <c r="A75281">
        <v>858259</v>
      </c>
      <c r="B75281">
        <v>34</v>
      </c>
      <c r="C75281">
        <v>11011</v>
      </c>
      <c r="D75281">
        <v>0</v>
      </c>
      <c r="E75281" t="s">
        <v>41397</v>
      </c>
      <c r="F75281">
        <v>1</v>
      </c>
      <c r="G75281" t="s">
        <v>10</v>
      </c>
      <c r="I75281" s="3">
        <v>45089</v>
      </c>
      <c r="J75281" s="4">
        <v>17</v>
      </c>
      <c r="K75281" s="4">
        <v>41</v>
      </c>
      <c r="L75281" s="4">
        <v>23</v>
      </c>
    </row>
    <row r="75282" spans="1:12" x14ac:dyDescent="0.25">
      <c r="A75282">
        <v>858260</v>
      </c>
      <c r="B75282">
        <v>34</v>
      </c>
      <c r="C75282">
        <v>17895</v>
      </c>
      <c r="D75282">
        <v>0</v>
      </c>
      <c r="E75282" t="s">
        <v>41398</v>
      </c>
      <c r="F75282">
        <v>1</v>
      </c>
      <c r="G75282" t="s">
        <v>10</v>
      </c>
      <c r="I75282" s="3">
        <v>45089</v>
      </c>
      <c r="J75282" s="4">
        <v>17</v>
      </c>
      <c r="K75282" s="4">
        <v>41</v>
      </c>
      <c r="L75282" s="4">
        <v>24</v>
      </c>
    </row>
    <row r="75283" spans="1:12" x14ac:dyDescent="0.25">
      <c r="A75283">
        <v>858261</v>
      </c>
      <c r="B75283">
        <v>34</v>
      </c>
      <c r="C75283">
        <v>17262</v>
      </c>
      <c r="D75283">
        <v>39860</v>
      </c>
      <c r="E75283" t="s">
        <v>41398</v>
      </c>
      <c r="F75283">
        <v>1</v>
      </c>
      <c r="G75283" t="s">
        <v>10</v>
      </c>
      <c r="I75283" s="3">
        <v>45089</v>
      </c>
      <c r="J75283" s="4">
        <v>17</v>
      </c>
      <c r="K75283" s="4">
        <v>41</v>
      </c>
      <c r="L75283" s="4">
        <v>24</v>
      </c>
    </row>
    <row r="75284" spans="1:12" x14ac:dyDescent="0.25">
      <c r="A75284">
        <v>858262</v>
      </c>
      <c r="B75284">
        <v>34</v>
      </c>
      <c r="C75284">
        <v>13780</v>
      </c>
      <c r="D75284">
        <v>39858</v>
      </c>
      <c r="E75284" t="s">
        <v>41398</v>
      </c>
      <c r="F75284">
        <v>1</v>
      </c>
      <c r="G75284" t="s">
        <v>10</v>
      </c>
      <c r="I75284" s="3">
        <v>45089</v>
      </c>
      <c r="J75284" s="4">
        <v>17</v>
      </c>
      <c r="K75284" s="4">
        <v>41</v>
      </c>
      <c r="L75284" s="4">
        <v>24</v>
      </c>
    </row>
    <row r="75285" spans="1:12" x14ac:dyDescent="0.25">
      <c r="A75285">
        <v>858263</v>
      </c>
      <c r="B75285">
        <v>40</v>
      </c>
      <c r="C75285">
        <v>13970</v>
      </c>
      <c r="D75285">
        <v>0</v>
      </c>
      <c r="E75285" t="s">
        <v>41399</v>
      </c>
      <c r="F75285">
        <v>1</v>
      </c>
      <c r="G75285" t="s">
        <v>10</v>
      </c>
      <c r="I75285" s="3">
        <v>45089</v>
      </c>
      <c r="J75285" s="4">
        <v>17</v>
      </c>
      <c r="K75285" s="4">
        <v>41</v>
      </c>
      <c r="L75285" s="4">
        <v>25</v>
      </c>
    </row>
    <row r="75286" spans="1:12" x14ac:dyDescent="0.25">
      <c r="A75286">
        <v>858264</v>
      </c>
      <c r="B75286">
        <v>40</v>
      </c>
      <c r="C75286">
        <v>15489</v>
      </c>
      <c r="D75286">
        <v>0</v>
      </c>
      <c r="E75286" t="s">
        <v>41399</v>
      </c>
      <c r="F75286">
        <v>1</v>
      </c>
      <c r="G75286" t="s">
        <v>10</v>
      </c>
      <c r="I75286" s="3">
        <v>45089</v>
      </c>
      <c r="J75286" s="4">
        <v>17</v>
      </c>
      <c r="K75286" s="4">
        <v>41</v>
      </c>
      <c r="L75286" s="4">
        <v>25</v>
      </c>
    </row>
    <row r="75287" spans="1:12" x14ac:dyDescent="0.25">
      <c r="A75287">
        <v>858265</v>
      </c>
      <c r="B75287">
        <v>34</v>
      </c>
      <c r="C75287">
        <v>11011</v>
      </c>
      <c r="D75287">
        <v>0</v>
      </c>
      <c r="E75287" t="s">
        <v>41400</v>
      </c>
      <c r="F75287">
        <v>1</v>
      </c>
      <c r="G75287" t="s">
        <v>10</v>
      </c>
      <c r="I75287" s="3">
        <v>45089</v>
      </c>
      <c r="J75287" s="4">
        <v>17</v>
      </c>
      <c r="K75287" s="4">
        <v>41</v>
      </c>
      <c r="L75287" s="4">
        <v>26</v>
      </c>
    </row>
    <row r="75288" spans="1:12" x14ac:dyDescent="0.25">
      <c r="A75288">
        <v>858266</v>
      </c>
      <c r="B75288">
        <v>34</v>
      </c>
      <c r="C75288">
        <v>17895</v>
      </c>
      <c r="D75288">
        <v>0</v>
      </c>
      <c r="E75288" t="s">
        <v>41401</v>
      </c>
      <c r="F75288">
        <v>1</v>
      </c>
      <c r="G75288" t="s">
        <v>10</v>
      </c>
      <c r="I75288" s="3">
        <v>45089</v>
      </c>
      <c r="J75288" s="4">
        <v>17</v>
      </c>
      <c r="K75288" s="4">
        <v>41</v>
      </c>
      <c r="L75288" s="4">
        <v>27</v>
      </c>
    </row>
    <row r="75289" spans="1:12" x14ac:dyDescent="0.25">
      <c r="A75289">
        <v>858267</v>
      </c>
      <c r="B75289">
        <v>34</v>
      </c>
      <c r="C75289">
        <v>8714</v>
      </c>
      <c r="D75289">
        <v>0</v>
      </c>
      <c r="E75289" t="s">
        <v>41402</v>
      </c>
      <c r="F75289">
        <v>1</v>
      </c>
      <c r="G75289" t="s">
        <v>10</v>
      </c>
      <c r="I75289" s="3">
        <v>45089</v>
      </c>
      <c r="J75289" s="4">
        <v>17</v>
      </c>
      <c r="K75289" s="4">
        <v>41</v>
      </c>
      <c r="L75289" s="4">
        <v>28</v>
      </c>
    </row>
    <row r="75290" spans="1:12" x14ac:dyDescent="0.25">
      <c r="A75290">
        <v>858268</v>
      </c>
      <c r="B75290">
        <v>34</v>
      </c>
      <c r="C75290">
        <v>11011</v>
      </c>
      <c r="D75290">
        <v>0</v>
      </c>
      <c r="E75290" t="s">
        <v>41402</v>
      </c>
      <c r="F75290">
        <v>1</v>
      </c>
      <c r="G75290" t="s">
        <v>10</v>
      </c>
      <c r="I75290" s="3">
        <v>45089</v>
      </c>
      <c r="J75290" s="4">
        <v>17</v>
      </c>
      <c r="K75290" s="4">
        <v>41</v>
      </c>
      <c r="L75290" s="4">
        <v>28</v>
      </c>
    </row>
    <row r="75291" spans="1:12" x14ac:dyDescent="0.25">
      <c r="A75291">
        <v>858269</v>
      </c>
      <c r="B75291">
        <v>40</v>
      </c>
      <c r="C75291">
        <v>15489</v>
      </c>
      <c r="D75291">
        <v>0</v>
      </c>
      <c r="E75291" t="s">
        <v>41402</v>
      </c>
      <c r="F75291">
        <v>1</v>
      </c>
      <c r="G75291" t="s">
        <v>10</v>
      </c>
      <c r="I75291" s="3">
        <v>45089</v>
      </c>
      <c r="J75291" s="4">
        <v>17</v>
      </c>
      <c r="K75291" s="4">
        <v>41</v>
      </c>
      <c r="L75291" s="4">
        <v>28</v>
      </c>
    </row>
    <row r="75292" spans="1:12" x14ac:dyDescent="0.25">
      <c r="A75292">
        <v>858270</v>
      </c>
      <c r="B75292">
        <v>40</v>
      </c>
      <c r="C75292">
        <v>13970</v>
      </c>
      <c r="D75292">
        <v>0</v>
      </c>
      <c r="E75292" t="s">
        <v>41402</v>
      </c>
      <c r="F75292">
        <v>1</v>
      </c>
      <c r="G75292" t="s">
        <v>10</v>
      </c>
      <c r="I75292" s="3">
        <v>45089</v>
      </c>
      <c r="J75292" s="4">
        <v>17</v>
      </c>
      <c r="K75292" s="4">
        <v>41</v>
      </c>
      <c r="L75292" s="4">
        <v>28</v>
      </c>
    </row>
    <row r="75293" spans="1:12" x14ac:dyDescent="0.25">
      <c r="A75293">
        <v>858271</v>
      </c>
      <c r="B75293">
        <v>34</v>
      </c>
      <c r="C75293">
        <v>17895</v>
      </c>
      <c r="D75293">
        <v>0</v>
      </c>
      <c r="E75293" t="s">
        <v>41403</v>
      </c>
      <c r="F75293">
        <v>1</v>
      </c>
      <c r="G75293" t="s">
        <v>10</v>
      </c>
      <c r="I75293" s="3">
        <v>45089</v>
      </c>
      <c r="J75293" s="4">
        <v>17</v>
      </c>
      <c r="K75293" s="4">
        <v>41</v>
      </c>
      <c r="L75293" s="4">
        <v>29</v>
      </c>
    </row>
    <row r="75294" spans="1:12" x14ac:dyDescent="0.25">
      <c r="A75294">
        <v>858272</v>
      </c>
      <c r="B75294">
        <v>40</v>
      </c>
      <c r="C75294">
        <v>18225</v>
      </c>
      <c r="D75294">
        <v>0</v>
      </c>
      <c r="E75294" t="s">
        <v>41403</v>
      </c>
      <c r="F75294">
        <v>1</v>
      </c>
      <c r="G75294" t="s">
        <v>10</v>
      </c>
      <c r="I75294" s="3">
        <v>45089</v>
      </c>
      <c r="J75294" s="4">
        <v>17</v>
      </c>
      <c r="K75294" s="4">
        <v>41</v>
      </c>
      <c r="L75294" s="4">
        <v>29</v>
      </c>
    </row>
    <row r="75295" spans="1:12" x14ac:dyDescent="0.25">
      <c r="A75295">
        <v>858273</v>
      </c>
      <c r="B75295">
        <v>34</v>
      </c>
      <c r="C75295">
        <v>13780</v>
      </c>
      <c r="D75295">
        <v>39858</v>
      </c>
      <c r="E75295" t="s">
        <v>41403</v>
      </c>
      <c r="F75295">
        <v>1</v>
      </c>
      <c r="G75295" t="s">
        <v>10</v>
      </c>
      <c r="I75295" s="3">
        <v>45089</v>
      </c>
      <c r="J75295" s="4">
        <v>17</v>
      </c>
      <c r="K75295" s="4">
        <v>41</v>
      </c>
      <c r="L75295" s="4">
        <v>29</v>
      </c>
    </row>
    <row r="75296" spans="1:12" x14ac:dyDescent="0.25">
      <c r="A75296">
        <v>858274</v>
      </c>
      <c r="B75296">
        <v>34</v>
      </c>
      <c r="C75296">
        <v>11011</v>
      </c>
      <c r="D75296">
        <v>0</v>
      </c>
      <c r="E75296" t="s">
        <v>41404</v>
      </c>
      <c r="F75296">
        <v>1</v>
      </c>
      <c r="G75296" t="s">
        <v>10</v>
      </c>
      <c r="I75296" s="3">
        <v>45089</v>
      </c>
      <c r="J75296" s="4">
        <v>17</v>
      </c>
      <c r="K75296" s="4">
        <v>41</v>
      </c>
      <c r="L75296" s="4">
        <v>31</v>
      </c>
    </row>
    <row r="75297" spans="1:12" x14ac:dyDescent="0.25">
      <c r="A75297">
        <v>858275</v>
      </c>
      <c r="B75297">
        <v>34</v>
      </c>
      <c r="C75297">
        <v>17895</v>
      </c>
      <c r="D75297">
        <v>0</v>
      </c>
      <c r="E75297" t="s">
        <v>41404</v>
      </c>
      <c r="F75297">
        <v>1</v>
      </c>
      <c r="G75297" t="s">
        <v>10</v>
      </c>
      <c r="I75297" s="3">
        <v>45089</v>
      </c>
      <c r="J75297" s="4">
        <v>17</v>
      </c>
      <c r="K75297" s="4">
        <v>41</v>
      </c>
      <c r="L75297" s="4">
        <v>31</v>
      </c>
    </row>
    <row r="75298" spans="1:12" x14ac:dyDescent="0.25">
      <c r="A75298">
        <v>858276</v>
      </c>
      <c r="B75298">
        <v>40</v>
      </c>
      <c r="C75298">
        <v>13970</v>
      </c>
      <c r="D75298">
        <v>0</v>
      </c>
      <c r="E75298" t="s">
        <v>41405</v>
      </c>
      <c r="F75298">
        <v>1</v>
      </c>
      <c r="G75298" t="s">
        <v>10</v>
      </c>
      <c r="I75298" s="3">
        <v>45089</v>
      </c>
      <c r="J75298" s="4">
        <v>17</v>
      </c>
      <c r="K75298" s="4">
        <v>41</v>
      </c>
      <c r="L75298" s="4">
        <v>32</v>
      </c>
    </row>
    <row r="75299" spans="1:12" x14ac:dyDescent="0.25">
      <c r="A75299">
        <v>858277</v>
      </c>
      <c r="B75299">
        <v>34</v>
      </c>
      <c r="C75299">
        <v>13780</v>
      </c>
      <c r="D75299">
        <v>39858</v>
      </c>
      <c r="E75299" t="s">
        <v>41405</v>
      </c>
      <c r="F75299">
        <v>1</v>
      </c>
      <c r="G75299" t="s">
        <v>10</v>
      </c>
      <c r="I75299" s="3">
        <v>45089</v>
      </c>
      <c r="J75299" s="4">
        <v>17</v>
      </c>
      <c r="K75299" s="4">
        <v>41</v>
      </c>
      <c r="L75299" s="4">
        <v>32</v>
      </c>
    </row>
    <row r="75300" spans="1:12" x14ac:dyDescent="0.25">
      <c r="A75300">
        <v>858278</v>
      </c>
      <c r="B75300">
        <v>34</v>
      </c>
      <c r="C75300">
        <v>8714</v>
      </c>
      <c r="D75300">
        <v>0</v>
      </c>
      <c r="E75300" t="s">
        <v>41406</v>
      </c>
      <c r="F75300">
        <v>1</v>
      </c>
      <c r="G75300" t="s">
        <v>10</v>
      </c>
      <c r="I75300" s="3">
        <v>45089</v>
      </c>
      <c r="J75300" s="4">
        <v>17</v>
      </c>
      <c r="K75300" s="4">
        <v>41</v>
      </c>
      <c r="L75300" s="4">
        <v>33</v>
      </c>
    </row>
    <row r="75301" spans="1:12" x14ac:dyDescent="0.25">
      <c r="A75301">
        <v>858279</v>
      </c>
      <c r="B75301">
        <v>34</v>
      </c>
      <c r="C75301">
        <v>10610</v>
      </c>
      <c r="D75301">
        <v>39861</v>
      </c>
      <c r="E75301" t="s">
        <v>41406</v>
      </c>
      <c r="F75301">
        <v>1</v>
      </c>
      <c r="G75301" t="s">
        <v>10</v>
      </c>
      <c r="I75301" s="3">
        <v>45089</v>
      </c>
      <c r="J75301" s="4">
        <v>17</v>
      </c>
      <c r="K75301" s="4">
        <v>41</v>
      </c>
      <c r="L75301" s="4">
        <v>33</v>
      </c>
    </row>
    <row r="75302" spans="1:12" x14ac:dyDescent="0.25">
      <c r="A75302">
        <v>858280</v>
      </c>
      <c r="B75302">
        <v>34</v>
      </c>
      <c r="C75302">
        <v>17895</v>
      </c>
      <c r="D75302">
        <v>0</v>
      </c>
      <c r="E75302" t="s">
        <v>41406</v>
      </c>
      <c r="F75302">
        <v>1</v>
      </c>
      <c r="G75302" t="s">
        <v>10</v>
      </c>
      <c r="I75302" s="3">
        <v>45089</v>
      </c>
      <c r="J75302" s="4">
        <v>17</v>
      </c>
      <c r="K75302" s="4">
        <v>41</v>
      </c>
      <c r="L75302" s="4">
        <v>33</v>
      </c>
    </row>
    <row r="75303" spans="1:12" x14ac:dyDescent="0.25">
      <c r="A75303">
        <v>858281</v>
      </c>
      <c r="B75303">
        <v>40</v>
      </c>
      <c r="C75303">
        <v>18225</v>
      </c>
      <c r="D75303">
        <v>0</v>
      </c>
      <c r="E75303" t="s">
        <v>41407</v>
      </c>
      <c r="F75303">
        <v>1</v>
      </c>
      <c r="G75303" t="s">
        <v>10</v>
      </c>
      <c r="I75303" s="3">
        <v>45089</v>
      </c>
      <c r="J75303" s="4">
        <v>17</v>
      </c>
      <c r="K75303" s="4">
        <v>41</v>
      </c>
      <c r="L75303" s="4">
        <v>35</v>
      </c>
    </row>
    <row r="75304" spans="1:12" x14ac:dyDescent="0.25">
      <c r="A75304">
        <v>858282</v>
      </c>
      <c r="B75304">
        <v>40</v>
      </c>
      <c r="C75304">
        <v>15489</v>
      </c>
      <c r="D75304">
        <v>0</v>
      </c>
      <c r="E75304" t="s">
        <v>41407</v>
      </c>
      <c r="F75304">
        <v>1</v>
      </c>
      <c r="G75304" t="s">
        <v>10</v>
      </c>
      <c r="I75304" s="3">
        <v>45089</v>
      </c>
      <c r="J75304" s="4">
        <v>17</v>
      </c>
      <c r="K75304" s="4">
        <v>41</v>
      </c>
      <c r="L75304" s="4">
        <v>35</v>
      </c>
    </row>
    <row r="75305" spans="1:12" x14ac:dyDescent="0.25">
      <c r="A75305">
        <v>858283</v>
      </c>
      <c r="B75305">
        <v>40</v>
      </c>
      <c r="C75305">
        <v>13970</v>
      </c>
      <c r="D75305">
        <v>0</v>
      </c>
      <c r="E75305" t="s">
        <v>41407</v>
      </c>
      <c r="F75305">
        <v>1</v>
      </c>
      <c r="G75305" t="s">
        <v>10</v>
      </c>
      <c r="I75305" s="3">
        <v>45089</v>
      </c>
      <c r="J75305" s="4">
        <v>17</v>
      </c>
      <c r="K75305" s="4">
        <v>41</v>
      </c>
      <c r="L75305" s="4">
        <v>35</v>
      </c>
    </row>
    <row r="75306" spans="1:12" x14ac:dyDescent="0.25">
      <c r="A75306">
        <v>858284</v>
      </c>
      <c r="B75306">
        <v>34</v>
      </c>
      <c r="C75306">
        <v>17895</v>
      </c>
      <c r="D75306">
        <v>0</v>
      </c>
      <c r="E75306" t="s">
        <v>41408</v>
      </c>
      <c r="F75306">
        <v>1</v>
      </c>
      <c r="G75306" t="s">
        <v>10</v>
      </c>
      <c r="I75306" s="3">
        <v>45089</v>
      </c>
      <c r="J75306" s="4">
        <v>17</v>
      </c>
      <c r="K75306" s="4">
        <v>41</v>
      </c>
      <c r="L75306" s="4">
        <v>36</v>
      </c>
    </row>
    <row r="75307" spans="1:12" x14ac:dyDescent="0.25">
      <c r="A75307">
        <v>858285</v>
      </c>
      <c r="B75307">
        <v>34</v>
      </c>
      <c r="C75307">
        <v>10610</v>
      </c>
      <c r="D75307">
        <v>39861</v>
      </c>
      <c r="E75307" t="s">
        <v>41408</v>
      </c>
      <c r="F75307">
        <v>1</v>
      </c>
      <c r="G75307" t="s">
        <v>10</v>
      </c>
      <c r="I75307" s="3">
        <v>45089</v>
      </c>
      <c r="J75307" s="4">
        <v>17</v>
      </c>
      <c r="K75307" s="4">
        <v>41</v>
      </c>
      <c r="L75307" s="4">
        <v>36</v>
      </c>
    </row>
    <row r="75308" spans="1:12" x14ac:dyDescent="0.25">
      <c r="A75308">
        <v>858286</v>
      </c>
      <c r="B75308">
        <v>34</v>
      </c>
      <c r="C75308">
        <v>8714</v>
      </c>
      <c r="D75308">
        <v>0</v>
      </c>
      <c r="E75308" t="s">
        <v>41408</v>
      </c>
      <c r="F75308">
        <v>1</v>
      </c>
      <c r="G75308" t="s">
        <v>10</v>
      </c>
      <c r="I75308" s="3">
        <v>45089</v>
      </c>
      <c r="J75308" s="4">
        <v>17</v>
      </c>
      <c r="K75308" s="4">
        <v>41</v>
      </c>
      <c r="L75308" s="4">
        <v>36</v>
      </c>
    </row>
    <row r="75309" spans="1:12" x14ac:dyDescent="0.25">
      <c r="A75309">
        <v>858287</v>
      </c>
      <c r="B75309">
        <v>34</v>
      </c>
      <c r="C75309">
        <v>11699</v>
      </c>
      <c r="D75309">
        <v>39862</v>
      </c>
      <c r="E75309" t="s">
        <v>41409</v>
      </c>
      <c r="F75309">
        <v>1</v>
      </c>
      <c r="G75309" t="s">
        <v>10</v>
      </c>
      <c r="I75309" s="3">
        <v>45089</v>
      </c>
      <c r="J75309" s="4">
        <v>17</v>
      </c>
      <c r="K75309" s="4">
        <v>41</v>
      </c>
      <c r="L75309" s="4">
        <v>37</v>
      </c>
    </row>
    <row r="75310" spans="1:12" x14ac:dyDescent="0.25">
      <c r="A75310">
        <v>858288</v>
      </c>
      <c r="B75310">
        <v>40</v>
      </c>
      <c r="C75310">
        <v>15489</v>
      </c>
      <c r="D75310">
        <v>0</v>
      </c>
      <c r="E75310" t="s">
        <v>41410</v>
      </c>
      <c r="F75310">
        <v>1</v>
      </c>
      <c r="G75310" t="s">
        <v>10</v>
      </c>
      <c r="I75310" s="3">
        <v>45089</v>
      </c>
      <c r="J75310" s="4">
        <v>17</v>
      </c>
      <c r="K75310" s="4">
        <v>41</v>
      </c>
      <c r="L75310" s="4">
        <v>38</v>
      </c>
    </row>
    <row r="75311" spans="1:12" x14ac:dyDescent="0.25">
      <c r="A75311">
        <v>858289</v>
      </c>
      <c r="B75311">
        <v>34</v>
      </c>
      <c r="C75311">
        <v>17895</v>
      </c>
      <c r="D75311">
        <v>0</v>
      </c>
      <c r="E75311" t="s">
        <v>41410</v>
      </c>
      <c r="F75311">
        <v>1</v>
      </c>
      <c r="G75311" t="s">
        <v>10</v>
      </c>
      <c r="I75311" s="3">
        <v>45089</v>
      </c>
      <c r="J75311" s="4">
        <v>17</v>
      </c>
      <c r="K75311" s="4">
        <v>41</v>
      </c>
      <c r="L75311" s="4">
        <v>38</v>
      </c>
    </row>
    <row r="75312" spans="1:12" x14ac:dyDescent="0.25">
      <c r="A75312">
        <v>858290</v>
      </c>
      <c r="B75312">
        <v>40</v>
      </c>
      <c r="C75312">
        <v>13970</v>
      </c>
      <c r="D75312">
        <v>0</v>
      </c>
      <c r="E75312" t="s">
        <v>41410</v>
      </c>
      <c r="F75312">
        <v>1</v>
      </c>
      <c r="G75312" t="s">
        <v>10</v>
      </c>
      <c r="I75312" s="3">
        <v>45089</v>
      </c>
      <c r="J75312" s="4">
        <v>17</v>
      </c>
      <c r="K75312" s="4">
        <v>41</v>
      </c>
      <c r="L75312" s="4">
        <v>38</v>
      </c>
    </row>
    <row r="75313" spans="1:12" x14ac:dyDescent="0.25">
      <c r="A75313">
        <v>858291</v>
      </c>
      <c r="B75313">
        <v>34</v>
      </c>
      <c r="C75313">
        <v>11699</v>
      </c>
      <c r="D75313">
        <v>39862</v>
      </c>
      <c r="E75313" t="s">
        <v>41411</v>
      </c>
      <c r="F75313">
        <v>1</v>
      </c>
      <c r="G75313" t="s">
        <v>10</v>
      </c>
      <c r="I75313" s="3">
        <v>45089</v>
      </c>
      <c r="J75313" s="4">
        <v>17</v>
      </c>
      <c r="K75313" s="4">
        <v>41</v>
      </c>
      <c r="L75313" s="4">
        <v>39</v>
      </c>
    </row>
    <row r="75314" spans="1:12" x14ac:dyDescent="0.25">
      <c r="A75314">
        <v>858292</v>
      </c>
      <c r="B75314">
        <v>34</v>
      </c>
      <c r="C75314">
        <v>10610</v>
      </c>
      <c r="D75314">
        <v>39861</v>
      </c>
      <c r="E75314" t="s">
        <v>41411</v>
      </c>
      <c r="F75314">
        <v>1</v>
      </c>
      <c r="G75314" t="s">
        <v>10</v>
      </c>
      <c r="I75314" s="3">
        <v>45089</v>
      </c>
      <c r="J75314" s="4">
        <v>17</v>
      </c>
      <c r="K75314" s="4">
        <v>41</v>
      </c>
      <c r="L75314" s="4">
        <v>39</v>
      </c>
    </row>
    <row r="75315" spans="1:12" x14ac:dyDescent="0.25">
      <c r="A75315">
        <v>858293</v>
      </c>
      <c r="B75315">
        <v>40</v>
      </c>
      <c r="C75315">
        <v>18225</v>
      </c>
      <c r="D75315">
        <v>0</v>
      </c>
      <c r="E75315" t="s">
        <v>41412</v>
      </c>
      <c r="F75315">
        <v>1</v>
      </c>
      <c r="G75315" t="s">
        <v>10</v>
      </c>
      <c r="I75315" s="3">
        <v>45089</v>
      </c>
      <c r="J75315" s="4">
        <v>17</v>
      </c>
      <c r="K75315" s="4">
        <v>41</v>
      </c>
      <c r="L75315" s="4">
        <v>40</v>
      </c>
    </row>
    <row r="75316" spans="1:12" x14ac:dyDescent="0.25">
      <c r="A75316">
        <v>858294</v>
      </c>
      <c r="B75316">
        <v>40</v>
      </c>
      <c r="C75316">
        <v>15489</v>
      </c>
      <c r="D75316">
        <v>0</v>
      </c>
      <c r="E75316" t="s">
        <v>41412</v>
      </c>
      <c r="F75316">
        <v>1</v>
      </c>
      <c r="G75316" t="s">
        <v>10</v>
      </c>
      <c r="I75316" s="3">
        <v>45089</v>
      </c>
      <c r="J75316" s="4">
        <v>17</v>
      </c>
      <c r="K75316" s="4">
        <v>41</v>
      </c>
      <c r="L75316" s="4">
        <v>40</v>
      </c>
    </row>
    <row r="75317" spans="1:12" x14ac:dyDescent="0.25">
      <c r="A75317">
        <v>858295</v>
      </c>
      <c r="B75317">
        <v>34</v>
      </c>
      <c r="C75317">
        <v>11699</v>
      </c>
      <c r="D75317">
        <v>39862</v>
      </c>
      <c r="E75317" t="s">
        <v>41413</v>
      </c>
      <c r="F75317">
        <v>1</v>
      </c>
      <c r="G75317" t="s">
        <v>10</v>
      </c>
      <c r="I75317" s="3">
        <v>45089</v>
      </c>
      <c r="J75317" s="4">
        <v>17</v>
      </c>
      <c r="K75317" s="4">
        <v>41</v>
      </c>
      <c r="L75317" s="4">
        <v>41</v>
      </c>
    </row>
    <row r="75318" spans="1:12" x14ac:dyDescent="0.25">
      <c r="A75318">
        <v>858296</v>
      </c>
      <c r="B75318">
        <v>40</v>
      </c>
      <c r="C75318">
        <v>13970</v>
      </c>
      <c r="D75318">
        <v>0</v>
      </c>
      <c r="E75318" t="s">
        <v>41414</v>
      </c>
      <c r="F75318">
        <v>1</v>
      </c>
      <c r="G75318" t="s">
        <v>10</v>
      </c>
      <c r="I75318" s="3">
        <v>45089</v>
      </c>
      <c r="J75318" s="4">
        <v>17</v>
      </c>
      <c r="K75318" s="4">
        <v>41</v>
      </c>
      <c r="L75318" s="4">
        <v>42</v>
      </c>
    </row>
    <row r="75319" spans="1:12" x14ac:dyDescent="0.25">
      <c r="A75319">
        <v>858297</v>
      </c>
      <c r="B75319">
        <v>40</v>
      </c>
      <c r="C75319">
        <v>15489</v>
      </c>
      <c r="D75319">
        <v>0</v>
      </c>
      <c r="E75319" t="s">
        <v>41415</v>
      </c>
      <c r="F75319">
        <v>1</v>
      </c>
      <c r="G75319" t="s">
        <v>10</v>
      </c>
      <c r="I75319" s="3">
        <v>45089</v>
      </c>
      <c r="J75319" s="4">
        <v>17</v>
      </c>
      <c r="K75319" s="4">
        <v>41</v>
      </c>
      <c r="L75319" s="4">
        <v>43</v>
      </c>
    </row>
    <row r="75320" spans="1:12" x14ac:dyDescent="0.25">
      <c r="A75320">
        <v>858298</v>
      </c>
      <c r="B75320">
        <v>34</v>
      </c>
      <c r="C75320">
        <v>10610</v>
      </c>
      <c r="D75320">
        <v>39861</v>
      </c>
      <c r="E75320" t="s">
        <v>41415</v>
      </c>
      <c r="F75320">
        <v>1</v>
      </c>
      <c r="G75320" t="s">
        <v>10</v>
      </c>
      <c r="I75320" s="3">
        <v>45089</v>
      </c>
      <c r="J75320" s="4">
        <v>17</v>
      </c>
      <c r="K75320" s="4">
        <v>41</v>
      </c>
      <c r="L75320" s="4">
        <v>43</v>
      </c>
    </row>
    <row r="75321" spans="1:12" x14ac:dyDescent="0.25">
      <c r="A75321">
        <v>858299</v>
      </c>
      <c r="B75321">
        <v>34</v>
      </c>
      <c r="C75321">
        <v>13780</v>
      </c>
      <c r="D75321">
        <v>39858</v>
      </c>
      <c r="E75321" t="s">
        <v>41416</v>
      </c>
      <c r="F75321">
        <v>1</v>
      </c>
      <c r="G75321" t="s">
        <v>10</v>
      </c>
      <c r="I75321" s="3">
        <v>45089</v>
      </c>
      <c r="J75321" s="4">
        <v>17</v>
      </c>
      <c r="K75321" s="4">
        <v>41</v>
      </c>
      <c r="L75321" s="4">
        <v>44</v>
      </c>
    </row>
    <row r="75322" spans="1:12" x14ac:dyDescent="0.25">
      <c r="A75322">
        <v>858300</v>
      </c>
      <c r="B75322">
        <v>34</v>
      </c>
      <c r="C75322">
        <v>11011</v>
      </c>
      <c r="D75322">
        <v>39863</v>
      </c>
      <c r="E75322" t="s">
        <v>41417</v>
      </c>
      <c r="F75322">
        <v>1</v>
      </c>
      <c r="G75322" t="s">
        <v>10</v>
      </c>
      <c r="I75322" s="3">
        <v>45089</v>
      </c>
      <c r="J75322" s="4">
        <v>17</v>
      </c>
      <c r="K75322" s="4">
        <v>41</v>
      </c>
      <c r="L75322" s="4">
        <v>45</v>
      </c>
    </row>
    <row r="75323" spans="1:12" x14ac:dyDescent="0.25">
      <c r="A75323">
        <v>858301</v>
      </c>
      <c r="B75323">
        <v>40</v>
      </c>
      <c r="C75323">
        <v>18225</v>
      </c>
      <c r="D75323">
        <v>0</v>
      </c>
      <c r="E75323" t="s">
        <v>41417</v>
      </c>
      <c r="F75323">
        <v>1</v>
      </c>
      <c r="G75323" t="s">
        <v>10</v>
      </c>
      <c r="I75323" s="3">
        <v>45089</v>
      </c>
      <c r="J75323" s="4">
        <v>17</v>
      </c>
      <c r="K75323" s="4">
        <v>41</v>
      </c>
      <c r="L75323" s="4">
        <v>45</v>
      </c>
    </row>
    <row r="75324" spans="1:12" x14ac:dyDescent="0.25">
      <c r="A75324">
        <v>858302</v>
      </c>
      <c r="B75324">
        <v>40</v>
      </c>
      <c r="C75324">
        <v>13970</v>
      </c>
      <c r="D75324">
        <v>0</v>
      </c>
      <c r="E75324" t="s">
        <v>41417</v>
      </c>
      <c r="F75324">
        <v>1</v>
      </c>
      <c r="G75324" t="s">
        <v>10</v>
      </c>
      <c r="I75324" s="3">
        <v>45089</v>
      </c>
      <c r="J75324" s="4">
        <v>17</v>
      </c>
      <c r="K75324" s="4">
        <v>41</v>
      </c>
      <c r="L75324" s="4">
        <v>45</v>
      </c>
    </row>
    <row r="75325" spans="1:12" x14ac:dyDescent="0.25">
      <c r="A75325">
        <v>858303</v>
      </c>
      <c r="B75325">
        <v>40</v>
      </c>
      <c r="C75325">
        <v>15489</v>
      </c>
      <c r="D75325">
        <v>0</v>
      </c>
      <c r="E75325" t="s">
        <v>41418</v>
      </c>
      <c r="F75325">
        <v>1</v>
      </c>
      <c r="G75325" t="s">
        <v>10</v>
      </c>
      <c r="I75325" s="3">
        <v>45089</v>
      </c>
      <c r="J75325" s="4">
        <v>17</v>
      </c>
      <c r="K75325" s="4">
        <v>41</v>
      </c>
      <c r="L75325" s="4">
        <v>46</v>
      </c>
    </row>
    <row r="75326" spans="1:12" x14ac:dyDescent="0.25">
      <c r="A75326">
        <v>858304</v>
      </c>
      <c r="B75326">
        <v>34</v>
      </c>
      <c r="C75326">
        <v>11699</v>
      </c>
      <c r="D75326">
        <v>39862</v>
      </c>
      <c r="E75326" t="s">
        <v>41418</v>
      </c>
      <c r="F75326">
        <v>1</v>
      </c>
      <c r="G75326" t="s">
        <v>10</v>
      </c>
      <c r="I75326" s="3">
        <v>45089</v>
      </c>
      <c r="J75326" s="4">
        <v>17</v>
      </c>
      <c r="K75326" s="4">
        <v>41</v>
      </c>
      <c r="L75326" s="4">
        <v>46</v>
      </c>
    </row>
    <row r="75327" spans="1:12" x14ac:dyDescent="0.25">
      <c r="A75327">
        <v>858305</v>
      </c>
      <c r="B75327">
        <v>34</v>
      </c>
      <c r="C75327">
        <v>10610</v>
      </c>
      <c r="D75327">
        <v>39861</v>
      </c>
      <c r="E75327" t="s">
        <v>41418</v>
      </c>
      <c r="F75327">
        <v>1</v>
      </c>
      <c r="G75327" t="s">
        <v>10</v>
      </c>
      <c r="I75327" s="3">
        <v>45089</v>
      </c>
      <c r="J75327" s="4">
        <v>17</v>
      </c>
      <c r="K75327" s="4">
        <v>41</v>
      </c>
      <c r="L75327" s="4">
        <v>46</v>
      </c>
    </row>
    <row r="75328" spans="1:12" x14ac:dyDescent="0.25">
      <c r="A75328">
        <v>858306</v>
      </c>
      <c r="B75328">
        <v>34</v>
      </c>
      <c r="C75328">
        <v>11011</v>
      </c>
      <c r="D75328">
        <v>39863</v>
      </c>
      <c r="E75328" t="s">
        <v>41419</v>
      </c>
      <c r="F75328">
        <v>1</v>
      </c>
      <c r="G75328" t="s">
        <v>10</v>
      </c>
      <c r="I75328" s="3">
        <v>45089</v>
      </c>
      <c r="J75328" s="4">
        <v>17</v>
      </c>
      <c r="K75328" s="4">
        <v>41</v>
      </c>
      <c r="L75328" s="4">
        <v>47</v>
      </c>
    </row>
    <row r="75329" spans="1:12" x14ac:dyDescent="0.25">
      <c r="A75329">
        <v>858307</v>
      </c>
      <c r="B75329">
        <v>40</v>
      </c>
      <c r="C75329">
        <v>8259</v>
      </c>
      <c r="D75329">
        <v>39864</v>
      </c>
      <c r="E75329" t="s">
        <v>41419</v>
      </c>
      <c r="F75329">
        <v>1</v>
      </c>
      <c r="G75329" t="s">
        <v>10</v>
      </c>
      <c r="I75329" s="3">
        <v>45089</v>
      </c>
      <c r="J75329" s="4">
        <v>17</v>
      </c>
      <c r="K75329" s="4">
        <v>41</v>
      </c>
      <c r="L75329" s="4">
        <v>47</v>
      </c>
    </row>
    <row r="75330" spans="1:12" x14ac:dyDescent="0.25">
      <c r="A75330">
        <v>858308</v>
      </c>
      <c r="B75330">
        <v>34</v>
      </c>
      <c r="C75330">
        <v>11699</v>
      </c>
      <c r="D75330">
        <v>39862</v>
      </c>
      <c r="E75330" t="s">
        <v>41420</v>
      </c>
      <c r="F75330">
        <v>1</v>
      </c>
      <c r="G75330" t="s">
        <v>10</v>
      </c>
      <c r="I75330" s="3">
        <v>45089</v>
      </c>
      <c r="J75330" s="4">
        <v>17</v>
      </c>
      <c r="K75330" s="4">
        <v>41</v>
      </c>
      <c r="L75330" s="4">
        <v>49</v>
      </c>
    </row>
    <row r="75331" spans="1:12" x14ac:dyDescent="0.25">
      <c r="A75331">
        <v>858309</v>
      </c>
      <c r="B75331">
        <v>34</v>
      </c>
      <c r="C75331">
        <v>10610</v>
      </c>
      <c r="D75331">
        <v>39861</v>
      </c>
      <c r="E75331" t="s">
        <v>41420</v>
      </c>
      <c r="F75331">
        <v>1</v>
      </c>
      <c r="G75331" t="s">
        <v>10</v>
      </c>
      <c r="I75331" s="3">
        <v>45089</v>
      </c>
      <c r="J75331" s="4">
        <v>17</v>
      </c>
      <c r="K75331" s="4">
        <v>41</v>
      </c>
      <c r="L75331" s="4">
        <v>49</v>
      </c>
    </row>
    <row r="75332" spans="1:12" x14ac:dyDescent="0.25">
      <c r="A75332">
        <v>858310</v>
      </c>
      <c r="B75332">
        <v>34</v>
      </c>
      <c r="C75332">
        <v>11011</v>
      </c>
      <c r="D75332">
        <v>39863</v>
      </c>
      <c r="E75332" t="s">
        <v>41420</v>
      </c>
      <c r="F75332">
        <v>1</v>
      </c>
      <c r="G75332" t="s">
        <v>10</v>
      </c>
      <c r="I75332" s="3">
        <v>45089</v>
      </c>
      <c r="J75332" s="4">
        <v>17</v>
      </c>
      <c r="K75332" s="4">
        <v>41</v>
      </c>
      <c r="L75332" s="4">
        <v>49</v>
      </c>
    </row>
    <row r="75333" spans="1:12" x14ac:dyDescent="0.25">
      <c r="A75333">
        <v>858311</v>
      </c>
      <c r="B75333">
        <v>40</v>
      </c>
      <c r="C75333">
        <v>8259</v>
      </c>
      <c r="D75333">
        <v>39864</v>
      </c>
      <c r="E75333" t="s">
        <v>41421</v>
      </c>
      <c r="F75333">
        <v>1</v>
      </c>
      <c r="G75333" t="s">
        <v>10</v>
      </c>
      <c r="I75333" s="3">
        <v>45089</v>
      </c>
      <c r="J75333" s="4">
        <v>17</v>
      </c>
      <c r="K75333" s="4">
        <v>41</v>
      </c>
      <c r="L75333" s="4">
        <v>50</v>
      </c>
    </row>
    <row r="75334" spans="1:12" x14ac:dyDescent="0.25">
      <c r="A75334">
        <v>858312</v>
      </c>
      <c r="B75334">
        <v>40</v>
      </c>
      <c r="C75334">
        <v>15489</v>
      </c>
      <c r="D75334">
        <v>0</v>
      </c>
      <c r="E75334" t="s">
        <v>41421</v>
      </c>
      <c r="F75334">
        <v>1</v>
      </c>
      <c r="G75334" t="s">
        <v>10</v>
      </c>
      <c r="I75334" s="3">
        <v>45089</v>
      </c>
      <c r="J75334" s="4">
        <v>17</v>
      </c>
      <c r="K75334" s="4">
        <v>41</v>
      </c>
      <c r="L75334" s="4">
        <v>50</v>
      </c>
    </row>
    <row r="75335" spans="1:12" x14ac:dyDescent="0.25">
      <c r="A75335">
        <v>858313</v>
      </c>
      <c r="B75335">
        <v>34</v>
      </c>
      <c r="C75335">
        <v>11699</v>
      </c>
      <c r="D75335">
        <v>39862</v>
      </c>
      <c r="E75335" t="s">
        <v>41422</v>
      </c>
      <c r="F75335">
        <v>1</v>
      </c>
      <c r="G75335" t="s">
        <v>10</v>
      </c>
      <c r="I75335" s="3">
        <v>45089</v>
      </c>
      <c r="J75335" s="4">
        <v>17</v>
      </c>
      <c r="K75335" s="4">
        <v>41</v>
      </c>
      <c r="L75335" s="4">
        <v>51</v>
      </c>
    </row>
    <row r="75336" spans="1:12" x14ac:dyDescent="0.25">
      <c r="A75336">
        <v>858314</v>
      </c>
      <c r="B75336">
        <v>40</v>
      </c>
      <c r="C75336">
        <v>18225</v>
      </c>
      <c r="D75336">
        <v>0</v>
      </c>
      <c r="E75336" t="s">
        <v>41422</v>
      </c>
      <c r="F75336">
        <v>1</v>
      </c>
      <c r="G75336" t="s">
        <v>10</v>
      </c>
      <c r="I75336" s="3">
        <v>45089</v>
      </c>
      <c r="J75336" s="4">
        <v>17</v>
      </c>
      <c r="K75336" s="4">
        <v>41</v>
      </c>
      <c r="L75336" s="4">
        <v>51</v>
      </c>
    </row>
    <row r="75337" spans="1:12" x14ac:dyDescent="0.25">
      <c r="A75337">
        <v>858315</v>
      </c>
      <c r="B75337">
        <v>34</v>
      </c>
      <c r="C75337">
        <v>11011</v>
      </c>
      <c r="D75337">
        <v>39863</v>
      </c>
      <c r="E75337" t="s">
        <v>41422</v>
      </c>
      <c r="F75337">
        <v>1</v>
      </c>
      <c r="G75337" t="s">
        <v>10</v>
      </c>
      <c r="I75337" s="3">
        <v>45089</v>
      </c>
      <c r="J75337" s="4">
        <v>17</v>
      </c>
      <c r="K75337" s="4">
        <v>41</v>
      </c>
      <c r="L75337" s="4">
        <v>52</v>
      </c>
    </row>
    <row r="75338" spans="1:12" x14ac:dyDescent="0.25">
      <c r="A75338">
        <v>858316</v>
      </c>
      <c r="B75338">
        <v>34</v>
      </c>
      <c r="C75338">
        <v>10610</v>
      </c>
      <c r="D75338">
        <v>39861</v>
      </c>
      <c r="E75338" t="s">
        <v>41423</v>
      </c>
      <c r="F75338">
        <v>1</v>
      </c>
      <c r="G75338" t="s">
        <v>10</v>
      </c>
      <c r="I75338" s="3">
        <v>45089</v>
      </c>
      <c r="J75338" s="4">
        <v>17</v>
      </c>
      <c r="K75338" s="4">
        <v>41</v>
      </c>
      <c r="L75338" s="4">
        <v>52</v>
      </c>
    </row>
    <row r="75339" spans="1:12" x14ac:dyDescent="0.25">
      <c r="A75339">
        <v>858317</v>
      </c>
      <c r="B75339">
        <v>34</v>
      </c>
      <c r="C75339">
        <v>17262</v>
      </c>
      <c r="D75339">
        <v>39860</v>
      </c>
      <c r="E75339" t="s">
        <v>41423</v>
      </c>
      <c r="F75339">
        <v>1</v>
      </c>
      <c r="G75339" t="s">
        <v>10</v>
      </c>
      <c r="I75339" s="3">
        <v>45089</v>
      </c>
      <c r="J75339" s="4">
        <v>17</v>
      </c>
      <c r="K75339" s="4">
        <v>41</v>
      </c>
      <c r="L75339" s="4">
        <v>52</v>
      </c>
    </row>
    <row r="75340" spans="1:12" x14ac:dyDescent="0.25">
      <c r="A75340">
        <v>858318</v>
      </c>
      <c r="B75340">
        <v>40</v>
      </c>
      <c r="C75340">
        <v>8259</v>
      </c>
      <c r="D75340">
        <v>39864</v>
      </c>
      <c r="E75340" t="s">
        <v>41424</v>
      </c>
      <c r="F75340">
        <v>1</v>
      </c>
      <c r="G75340" t="s">
        <v>10</v>
      </c>
      <c r="I75340" s="3">
        <v>45089</v>
      </c>
      <c r="J75340" s="4">
        <v>17</v>
      </c>
      <c r="K75340" s="4">
        <v>41</v>
      </c>
      <c r="L75340" s="4">
        <v>53</v>
      </c>
    </row>
    <row r="75341" spans="1:12" x14ac:dyDescent="0.25">
      <c r="A75341">
        <v>858319</v>
      </c>
      <c r="B75341">
        <v>34</v>
      </c>
      <c r="C75341">
        <v>11699</v>
      </c>
      <c r="D75341">
        <v>39862</v>
      </c>
      <c r="E75341" t="s">
        <v>41425</v>
      </c>
      <c r="F75341">
        <v>1</v>
      </c>
      <c r="G75341" t="s">
        <v>10</v>
      </c>
      <c r="I75341" s="3">
        <v>45089</v>
      </c>
      <c r="J75341" s="4">
        <v>17</v>
      </c>
      <c r="K75341" s="4">
        <v>41</v>
      </c>
      <c r="L75341" s="4">
        <v>54</v>
      </c>
    </row>
    <row r="75342" spans="1:12" x14ac:dyDescent="0.25">
      <c r="A75342">
        <v>858320</v>
      </c>
      <c r="B75342">
        <v>34</v>
      </c>
      <c r="C75342">
        <v>17895</v>
      </c>
      <c r="D75342">
        <v>39865</v>
      </c>
      <c r="E75342" t="s">
        <v>41425</v>
      </c>
      <c r="F75342">
        <v>1</v>
      </c>
      <c r="G75342" t="s">
        <v>10</v>
      </c>
      <c r="I75342" s="3">
        <v>45089</v>
      </c>
      <c r="J75342" s="4">
        <v>17</v>
      </c>
      <c r="K75342" s="4">
        <v>41</v>
      </c>
      <c r="L75342" s="4">
        <v>54</v>
      </c>
    </row>
    <row r="75343" spans="1:12" x14ac:dyDescent="0.25">
      <c r="A75343">
        <v>858321</v>
      </c>
      <c r="B75343">
        <v>34</v>
      </c>
      <c r="C75343">
        <v>10610</v>
      </c>
      <c r="D75343">
        <v>39861</v>
      </c>
      <c r="E75343" t="s">
        <v>41425</v>
      </c>
      <c r="F75343">
        <v>1</v>
      </c>
      <c r="G75343" t="s">
        <v>10</v>
      </c>
      <c r="I75343" s="3">
        <v>45089</v>
      </c>
      <c r="J75343" s="4">
        <v>17</v>
      </c>
      <c r="K75343" s="4">
        <v>41</v>
      </c>
      <c r="L75343" s="4">
        <v>54</v>
      </c>
    </row>
    <row r="75344" spans="1:12" x14ac:dyDescent="0.25">
      <c r="A75344">
        <v>858322</v>
      </c>
      <c r="B75344">
        <v>34</v>
      </c>
      <c r="C75344">
        <v>11699</v>
      </c>
      <c r="D75344">
        <v>39862</v>
      </c>
      <c r="E75344" t="s">
        <v>41426</v>
      </c>
      <c r="F75344">
        <v>1</v>
      </c>
      <c r="G75344" t="s">
        <v>10</v>
      </c>
      <c r="I75344" s="3">
        <v>45089</v>
      </c>
      <c r="J75344" s="4">
        <v>17</v>
      </c>
      <c r="K75344" s="4">
        <v>41</v>
      </c>
      <c r="L75344" s="4">
        <v>56</v>
      </c>
    </row>
    <row r="75345" spans="1:12" x14ac:dyDescent="0.25">
      <c r="A75345">
        <v>858323</v>
      </c>
      <c r="B75345">
        <v>40</v>
      </c>
      <c r="C75345">
        <v>8259</v>
      </c>
      <c r="D75345">
        <v>39864</v>
      </c>
      <c r="E75345" t="s">
        <v>41426</v>
      </c>
      <c r="F75345">
        <v>1</v>
      </c>
      <c r="G75345" t="s">
        <v>10</v>
      </c>
      <c r="I75345" s="3">
        <v>45089</v>
      </c>
      <c r="J75345" s="4">
        <v>17</v>
      </c>
      <c r="K75345" s="4">
        <v>41</v>
      </c>
      <c r="L75345" s="4">
        <v>56</v>
      </c>
    </row>
    <row r="75346" spans="1:12" x14ac:dyDescent="0.25">
      <c r="A75346">
        <v>858324</v>
      </c>
      <c r="B75346">
        <v>34</v>
      </c>
      <c r="C75346">
        <v>17895</v>
      </c>
      <c r="D75346">
        <v>39865</v>
      </c>
      <c r="E75346" t="s">
        <v>41426</v>
      </c>
      <c r="F75346">
        <v>1</v>
      </c>
      <c r="G75346" t="s">
        <v>10</v>
      </c>
      <c r="I75346" s="3">
        <v>45089</v>
      </c>
      <c r="J75346" s="4">
        <v>17</v>
      </c>
      <c r="K75346" s="4">
        <v>41</v>
      </c>
      <c r="L75346" s="4">
        <v>56</v>
      </c>
    </row>
    <row r="75347" spans="1:12" x14ac:dyDescent="0.25">
      <c r="A75347">
        <v>858325</v>
      </c>
      <c r="B75347">
        <v>34</v>
      </c>
      <c r="C75347">
        <v>17262</v>
      </c>
      <c r="D75347">
        <v>39860</v>
      </c>
      <c r="E75347" t="s">
        <v>41426</v>
      </c>
      <c r="F75347">
        <v>1</v>
      </c>
      <c r="G75347" t="s">
        <v>10</v>
      </c>
      <c r="I75347" s="3">
        <v>45089</v>
      </c>
      <c r="J75347" s="4">
        <v>17</v>
      </c>
      <c r="K75347" s="4">
        <v>41</v>
      </c>
      <c r="L75347" s="4">
        <v>56</v>
      </c>
    </row>
    <row r="75348" spans="1:12" x14ac:dyDescent="0.25">
      <c r="A75348">
        <v>858326</v>
      </c>
      <c r="B75348">
        <v>34</v>
      </c>
      <c r="C75348">
        <v>10610</v>
      </c>
      <c r="D75348">
        <v>39861</v>
      </c>
      <c r="E75348" t="s">
        <v>41427</v>
      </c>
      <c r="F75348">
        <v>1</v>
      </c>
      <c r="G75348" t="s">
        <v>10</v>
      </c>
      <c r="I75348" s="3">
        <v>45089</v>
      </c>
      <c r="J75348" s="4">
        <v>17</v>
      </c>
      <c r="K75348" s="4">
        <v>41</v>
      </c>
      <c r="L75348" s="4">
        <v>57</v>
      </c>
    </row>
    <row r="75349" spans="1:12" x14ac:dyDescent="0.25">
      <c r="A75349">
        <v>858327</v>
      </c>
      <c r="B75349">
        <v>40</v>
      </c>
      <c r="C75349">
        <v>18225</v>
      </c>
      <c r="D75349">
        <v>0</v>
      </c>
      <c r="E75349" t="s">
        <v>41427</v>
      </c>
      <c r="F75349">
        <v>1</v>
      </c>
      <c r="G75349" t="s">
        <v>10</v>
      </c>
      <c r="I75349" s="3">
        <v>45089</v>
      </c>
      <c r="J75349" s="4">
        <v>17</v>
      </c>
      <c r="K75349" s="4">
        <v>41</v>
      </c>
      <c r="L75349" s="4">
        <v>57</v>
      </c>
    </row>
    <row r="75350" spans="1:12" x14ac:dyDescent="0.25">
      <c r="A75350">
        <v>858328</v>
      </c>
      <c r="B75350">
        <v>34</v>
      </c>
      <c r="C75350">
        <v>11699</v>
      </c>
      <c r="D75350">
        <v>39862</v>
      </c>
      <c r="E75350" t="s">
        <v>41428</v>
      </c>
      <c r="F75350">
        <v>1</v>
      </c>
      <c r="G75350" t="s">
        <v>10</v>
      </c>
      <c r="I75350" s="3">
        <v>45089</v>
      </c>
      <c r="J75350" s="4">
        <v>17</v>
      </c>
      <c r="K75350" s="4">
        <v>41</v>
      </c>
      <c r="L75350" s="4">
        <v>58</v>
      </c>
    </row>
    <row r="75351" spans="1:12" x14ac:dyDescent="0.25">
      <c r="A75351">
        <v>858329</v>
      </c>
      <c r="B75351">
        <v>40</v>
      </c>
      <c r="C75351">
        <v>8259</v>
      </c>
      <c r="D75351">
        <v>39864</v>
      </c>
      <c r="E75351" t="s">
        <v>41428</v>
      </c>
      <c r="F75351">
        <v>1</v>
      </c>
      <c r="G75351" t="s">
        <v>10</v>
      </c>
      <c r="I75351" s="3">
        <v>45089</v>
      </c>
      <c r="J75351" s="4">
        <v>17</v>
      </c>
      <c r="K75351" s="4">
        <v>41</v>
      </c>
      <c r="L75351" s="4">
        <v>58</v>
      </c>
    </row>
    <row r="75352" spans="1:12" x14ac:dyDescent="0.25">
      <c r="A75352">
        <v>858330</v>
      </c>
      <c r="B75352">
        <v>34</v>
      </c>
      <c r="C75352">
        <v>17895</v>
      </c>
      <c r="D75352">
        <v>39865</v>
      </c>
      <c r="E75352" t="s">
        <v>41429</v>
      </c>
      <c r="F75352">
        <v>1</v>
      </c>
      <c r="G75352" t="s">
        <v>10</v>
      </c>
      <c r="I75352" s="3">
        <v>45089</v>
      </c>
      <c r="J75352" s="4">
        <v>17</v>
      </c>
      <c r="K75352" s="4">
        <v>41</v>
      </c>
      <c r="L75352" s="4">
        <v>59</v>
      </c>
    </row>
    <row r="75353" spans="1:12" x14ac:dyDescent="0.25">
      <c r="A75353">
        <v>858331</v>
      </c>
      <c r="B75353">
        <v>34</v>
      </c>
      <c r="C75353">
        <v>10610</v>
      </c>
      <c r="D75353">
        <v>39861</v>
      </c>
      <c r="E75353" t="s">
        <v>41429</v>
      </c>
      <c r="F75353">
        <v>1</v>
      </c>
      <c r="G75353" t="s">
        <v>10</v>
      </c>
      <c r="I75353" s="3">
        <v>45089</v>
      </c>
      <c r="J75353" s="4">
        <v>17</v>
      </c>
      <c r="K75353" s="4">
        <v>41</v>
      </c>
      <c r="L75353" s="4">
        <v>59</v>
      </c>
    </row>
    <row r="75354" spans="1:12" x14ac:dyDescent="0.25">
      <c r="A75354">
        <v>858332</v>
      </c>
      <c r="B75354">
        <v>34</v>
      </c>
      <c r="C75354">
        <v>11699</v>
      </c>
      <c r="D75354">
        <v>39862</v>
      </c>
      <c r="E75354" t="s">
        <v>41430</v>
      </c>
      <c r="F75354">
        <v>1</v>
      </c>
      <c r="G75354" t="s">
        <v>10</v>
      </c>
      <c r="I75354" s="3">
        <v>45089</v>
      </c>
      <c r="J75354" s="4">
        <v>17</v>
      </c>
      <c r="K75354" s="4">
        <v>42</v>
      </c>
      <c r="L75354" s="4">
        <v>0</v>
      </c>
    </row>
    <row r="75355" spans="1:12" x14ac:dyDescent="0.25">
      <c r="A75355">
        <v>858333</v>
      </c>
      <c r="B75355">
        <v>34</v>
      </c>
      <c r="C75355">
        <v>17262</v>
      </c>
      <c r="D75355">
        <v>39860</v>
      </c>
      <c r="E75355" t="s">
        <v>41431</v>
      </c>
      <c r="F75355">
        <v>1</v>
      </c>
      <c r="G75355" t="s">
        <v>10</v>
      </c>
      <c r="I75355" s="3">
        <v>45089</v>
      </c>
      <c r="J75355" s="4">
        <v>17</v>
      </c>
      <c r="K75355" s="4">
        <v>42</v>
      </c>
      <c r="L75355" s="4">
        <v>1</v>
      </c>
    </row>
    <row r="75356" spans="1:12" x14ac:dyDescent="0.25">
      <c r="A75356">
        <v>858334</v>
      </c>
      <c r="B75356">
        <v>34</v>
      </c>
      <c r="C75356">
        <v>8714</v>
      </c>
      <c r="D75356">
        <v>39850</v>
      </c>
      <c r="E75356" t="s">
        <v>41431</v>
      </c>
      <c r="F75356">
        <v>1</v>
      </c>
      <c r="G75356" t="s">
        <v>10</v>
      </c>
      <c r="I75356" s="3">
        <v>45089</v>
      </c>
      <c r="J75356" s="4">
        <v>17</v>
      </c>
      <c r="K75356" s="4">
        <v>42</v>
      </c>
      <c r="L75356" s="4">
        <v>1</v>
      </c>
    </row>
    <row r="75357" spans="1:12" x14ac:dyDescent="0.25">
      <c r="A75357">
        <v>858335</v>
      </c>
      <c r="B75357">
        <v>34</v>
      </c>
      <c r="C75357">
        <v>17895</v>
      </c>
      <c r="D75357">
        <v>39865</v>
      </c>
      <c r="E75357" t="s">
        <v>41431</v>
      </c>
      <c r="F75357">
        <v>1</v>
      </c>
      <c r="G75357" t="s">
        <v>10</v>
      </c>
      <c r="I75357" s="3">
        <v>45089</v>
      </c>
      <c r="J75357" s="4">
        <v>17</v>
      </c>
      <c r="K75357" s="4">
        <v>42</v>
      </c>
      <c r="L75357" s="4">
        <v>1</v>
      </c>
    </row>
    <row r="75358" spans="1:12" x14ac:dyDescent="0.25">
      <c r="A75358">
        <v>858336</v>
      </c>
      <c r="B75358">
        <v>40</v>
      </c>
      <c r="C75358">
        <v>8259</v>
      </c>
      <c r="D75358">
        <v>39864</v>
      </c>
      <c r="E75358" t="s">
        <v>41431</v>
      </c>
      <c r="F75358">
        <v>1</v>
      </c>
      <c r="G75358" t="s">
        <v>10</v>
      </c>
      <c r="I75358" s="3">
        <v>45089</v>
      </c>
      <c r="J75358" s="4">
        <v>17</v>
      </c>
      <c r="K75358" s="4">
        <v>42</v>
      </c>
      <c r="L75358" s="4">
        <v>1</v>
      </c>
    </row>
    <row r="75359" spans="1:12" x14ac:dyDescent="0.25">
      <c r="A75359">
        <v>858337</v>
      </c>
      <c r="B75359">
        <v>40</v>
      </c>
      <c r="C75359">
        <v>18225</v>
      </c>
      <c r="D75359">
        <v>0</v>
      </c>
      <c r="E75359" t="s">
        <v>41432</v>
      </c>
      <c r="F75359">
        <v>1</v>
      </c>
      <c r="G75359" t="s">
        <v>10</v>
      </c>
      <c r="I75359" s="3">
        <v>45089</v>
      </c>
      <c r="J75359" s="4">
        <v>17</v>
      </c>
      <c r="K75359" s="4">
        <v>42</v>
      </c>
      <c r="L75359" s="4">
        <v>2</v>
      </c>
    </row>
    <row r="75360" spans="1:12" x14ac:dyDescent="0.25">
      <c r="A75360">
        <v>858338</v>
      </c>
      <c r="B75360">
        <v>34</v>
      </c>
      <c r="C75360">
        <v>17895</v>
      </c>
      <c r="D75360">
        <v>39865</v>
      </c>
      <c r="E75360" t="s">
        <v>41433</v>
      </c>
      <c r="F75360">
        <v>1</v>
      </c>
      <c r="G75360" t="s">
        <v>10</v>
      </c>
      <c r="I75360" s="3">
        <v>45089</v>
      </c>
      <c r="J75360" s="4">
        <v>17</v>
      </c>
      <c r="K75360" s="4">
        <v>42</v>
      </c>
      <c r="L75360" s="4">
        <v>3</v>
      </c>
    </row>
    <row r="75361" spans="1:12" x14ac:dyDescent="0.25">
      <c r="A75361">
        <v>858339</v>
      </c>
      <c r="B75361">
        <v>40</v>
      </c>
      <c r="C75361">
        <v>8259</v>
      </c>
      <c r="D75361">
        <v>39864</v>
      </c>
      <c r="E75361" t="s">
        <v>41434</v>
      </c>
      <c r="F75361">
        <v>1</v>
      </c>
      <c r="G75361" t="s">
        <v>10</v>
      </c>
      <c r="I75361" s="3">
        <v>45089</v>
      </c>
      <c r="J75361" s="4">
        <v>17</v>
      </c>
      <c r="K75361" s="4">
        <v>42</v>
      </c>
      <c r="L75361" s="4">
        <v>4</v>
      </c>
    </row>
    <row r="75362" spans="1:12" x14ac:dyDescent="0.25">
      <c r="A75362">
        <v>858340</v>
      </c>
      <c r="B75362">
        <v>34</v>
      </c>
      <c r="C75362">
        <v>17262</v>
      </c>
      <c r="D75362">
        <v>39860</v>
      </c>
      <c r="E75362" t="s">
        <v>41435</v>
      </c>
      <c r="F75362">
        <v>1</v>
      </c>
      <c r="G75362" t="s">
        <v>10</v>
      </c>
      <c r="I75362" s="3">
        <v>45089</v>
      </c>
      <c r="J75362" s="4">
        <v>17</v>
      </c>
      <c r="K75362" s="4">
        <v>42</v>
      </c>
      <c r="L75362" s="4">
        <v>5</v>
      </c>
    </row>
    <row r="75363" spans="1:12" x14ac:dyDescent="0.25">
      <c r="A75363">
        <v>858341</v>
      </c>
      <c r="B75363">
        <v>34</v>
      </c>
      <c r="C75363">
        <v>17895</v>
      </c>
      <c r="D75363">
        <v>39865</v>
      </c>
      <c r="E75363" t="s">
        <v>41435</v>
      </c>
      <c r="F75363">
        <v>1</v>
      </c>
      <c r="G75363" t="s">
        <v>10</v>
      </c>
      <c r="I75363" s="3">
        <v>45089</v>
      </c>
      <c r="J75363" s="4">
        <v>17</v>
      </c>
      <c r="K75363" s="4">
        <v>42</v>
      </c>
      <c r="L75363" s="4">
        <v>5</v>
      </c>
    </row>
    <row r="75364" spans="1:12" x14ac:dyDescent="0.25">
      <c r="A75364">
        <v>858342</v>
      </c>
      <c r="B75364">
        <v>34</v>
      </c>
      <c r="C75364">
        <v>8714</v>
      </c>
      <c r="D75364">
        <v>39850</v>
      </c>
      <c r="E75364" t="s">
        <v>41436</v>
      </c>
      <c r="F75364">
        <v>1</v>
      </c>
      <c r="G75364" t="s">
        <v>10</v>
      </c>
      <c r="I75364" s="3">
        <v>45089</v>
      </c>
      <c r="J75364" s="4">
        <v>17</v>
      </c>
      <c r="K75364" s="4">
        <v>42</v>
      </c>
      <c r="L75364" s="4">
        <v>7</v>
      </c>
    </row>
    <row r="75365" spans="1:12" x14ac:dyDescent="0.25">
      <c r="A75365">
        <v>858343</v>
      </c>
      <c r="B75365">
        <v>34</v>
      </c>
      <c r="C75365">
        <v>11011</v>
      </c>
      <c r="D75365">
        <v>39863</v>
      </c>
      <c r="E75365" t="s">
        <v>41436</v>
      </c>
      <c r="F75365">
        <v>1</v>
      </c>
      <c r="G75365" t="s">
        <v>10</v>
      </c>
      <c r="I75365" s="3">
        <v>45089</v>
      </c>
      <c r="J75365" s="4">
        <v>17</v>
      </c>
      <c r="K75365" s="4">
        <v>42</v>
      </c>
      <c r="L75365" s="4">
        <v>7</v>
      </c>
    </row>
    <row r="75366" spans="1:12" x14ac:dyDescent="0.25">
      <c r="A75366">
        <v>858344</v>
      </c>
      <c r="B75366">
        <v>34</v>
      </c>
      <c r="C75366">
        <v>17895</v>
      </c>
      <c r="D75366">
        <v>39865</v>
      </c>
      <c r="E75366" t="s">
        <v>41436</v>
      </c>
      <c r="F75366">
        <v>1</v>
      </c>
      <c r="G75366" t="s">
        <v>10</v>
      </c>
      <c r="I75366" s="3">
        <v>45089</v>
      </c>
      <c r="J75366" s="4">
        <v>17</v>
      </c>
      <c r="K75366" s="4">
        <v>42</v>
      </c>
      <c r="L75366" s="4">
        <v>7</v>
      </c>
    </row>
    <row r="75367" spans="1:12" x14ac:dyDescent="0.25">
      <c r="A75367">
        <v>858345</v>
      </c>
      <c r="B75367">
        <v>40</v>
      </c>
      <c r="C75367">
        <v>8259</v>
      </c>
      <c r="D75367">
        <v>39864</v>
      </c>
      <c r="E75367" t="s">
        <v>41437</v>
      </c>
      <c r="F75367">
        <v>1</v>
      </c>
      <c r="G75367" t="s">
        <v>10</v>
      </c>
      <c r="I75367" s="3">
        <v>45089</v>
      </c>
      <c r="J75367" s="4">
        <v>17</v>
      </c>
      <c r="K75367" s="4">
        <v>42</v>
      </c>
      <c r="L75367" s="4">
        <v>9</v>
      </c>
    </row>
    <row r="75368" spans="1:12" x14ac:dyDescent="0.25">
      <c r="A75368">
        <v>858346</v>
      </c>
      <c r="B75368">
        <v>34</v>
      </c>
      <c r="C75368">
        <v>17895</v>
      </c>
      <c r="D75368">
        <v>39865</v>
      </c>
      <c r="E75368" t="s">
        <v>41438</v>
      </c>
      <c r="F75368">
        <v>1</v>
      </c>
      <c r="G75368" t="s">
        <v>10</v>
      </c>
      <c r="I75368" s="3">
        <v>45089</v>
      </c>
      <c r="J75368" s="4">
        <v>17</v>
      </c>
      <c r="K75368" s="4">
        <v>42</v>
      </c>
      <c r="L75368" s="4">
        <v>10</v>
      </c>
    </row>
    <row r="75369" spans="1:12" x14ac:dyDescent="0.25">
      <c r="A75369">
        <v>858347</v>
      </c>
      <c r="B75369">
        <v>34</v>
      </c>
      <c r="C75369">
        <v>11011</v>
      </c>
      <c r="D75369">
        <v>39863</v>
      </c>
      <c r="E75369" t="s">
        <v>41438</v>
      </c>
      <c r="F75369">
        <v>1</v>
      </c>
      <c r="G75369" t="s">
        <v>10</v>
      </c>
      <c r="I75369" s="3">
        <v>45089</v>
      </c>
      <c r="J75369" s="4">
        <v>17</v>
      </c>
      <c r="K75369" s="4">
        <v>42</v>
      </c>
      <c r="L75369" s="4">
        <v>10</v>
      </c>
    </row>
    <row r="75370" spans="1:12" x14ac:dyDescent="0.25">
      <c r="A75370">
        <v>858348</v>
      </c>
      <c r="B75370">
        <v>40</v>
      </c>
      <c r="C75370">
        <v>8259</v>
      </c>
      <c r="D75370">
        <v>39864</v>
      </c>
      <c r="E75370" t="s">
        <v>41439</v>
      </c>
      <c r="F75370">
        <v>1</v>
      </c>
      <c r="G75370" t="s">
        <v>10</v>
      </c>
      <c r="I75370" s="3">
        <v>45089</v>
      </c>
      <c r="J75370" s="4">
        <v>17</v>
      </c>
      <c r="K75370" s="4">
        <v>42</v>
      </c>
      <c r="L75370" s="4">
        <v>12</v>
      </c>
    </row>
    <row r="75371" spans="1:12" x14ac:dyDescent="0.25">
      <c r="A75371">
        <v>858349</v>
      </c>
      <c r="B75371">
        <v>34</v>
      </c>
      <c r="C75371">
        <v>17895</v>
      </c>
      <c r="D75371">
        <v>39865</v>
      </c>
      <c r="E75371" t="s">
        <v>41439</v>
      </c>
      <c r="F75371">
        <v>1</v>
      </c>
      <c r="G75371" t="s">
        <v>10</v>
      </c>
      <c r="I75371" s="3">
        <v>45089</v>
      </c>
      <c r="J75371" s="4">
        <v>17</v>
      </c>
      <c r="K75371" s="4">
        <v>42</v>
      </c>
      <c r="L75371" s="4">
        <v>12</v>
      </c>
    </row>
    <row r="75372" spans="1:12" x14ac:dyDescent="0.25">
      <c r="A75372">
        <v>858350</v>
      </c>
      <c r="B75372">
        <v>34</v>
      </c>
      <c r="C75372">
        <v>17262</v>
      </c>
      <c r="D75372">
        <v>39860</v>
      </c>
      <c r="E75372" t="s">
        <v>41439</v>
      </c>
      <c r="F75372">
        <v>1</v>
      </c>
      <c r="G75372" t="s">
        <v>10</v>
      </c>
      <c r="I75372" s="3">
        <v>45089</v>
      </c>
      <c r="J75372" s="4">
        <v>17</v>
      </c>
      <c r="K75372" s="4">
        <v>42</v>
      </c>
      <c r="L75372" s="4">
        <v>12</v>
      </c>
    </row>
    <row r="75373" spans="1:12" x14ac:dyDescent="0.25">
      <c r="A75373">
        <v>858351</v>
      </c>
      <c r="B75373">
        <v>34</v>
      </c>
      <c r="C75373">
        <v>11011</v>
      </c>
      <c r="D75373">
        <v>39863</v>
      </c>
      <c r="E75373" t="s">
        <v>41439</v>
      </c>
      <c r="F75373">
        <v>1</v>
      </c>
      <c r="G75373" t="s">
        <v>10</v>
      </c>
      <c r="I75373" s="3">
        <v>45089</v>
      </c>
      <c r="J75373" s="4">
        <v>17</v>
      </c>
      <c r="K75373" s="4">
        <v>42</v>
      </c>
      <c r="L75373" s="4">
        <v>12</v>
      </c>
    </row>
    <row r="75374" spans="1:12" x14ac:dyDescent="0.25">
      <c r="A75374">
        <v>858352</v>
      </c>
      <c r="B75374">
        <v>34</v>
      </c>
      <c r="C75374">
        <v>17895</v>
      </c>
      <c r="D75374">
        <v>39865</v>
      </c>
      <c r="E75374" t="s">
        <v>41440</v>
      </c>
      <c r="F75374">
        <v>1</v>
      </c>
      <c r="G75374" t="s">
        <v>10</v>
      </c>
      <c r="I75374" s="3">
        <v>45089</v>
      </c>
      <c r="J75374" s="4">
        <v>17</v>
      </c>
      <c r="K75374" s="4">
        <v>42</v>
      </c>
      <c r="L75374" s="4">
        <v>14</v>
      </c>
    </row>
    <row r="75375" spans="1:12" x14ac:dyDescent="0.25">
      <c r="A75375">
        <v>858353</v>
      </c>
      <c r="B75375">
        <v>34</v>
      </c>
      <c r="C75375">
        <v>8714</v>
      </c>
      <c r="D75375">
        <v>39850</v>
      </c>
      <c r="E75375" t="s">
        <v>41441</v>
      </c>
      <c r="F75375">
        <v>1</v>
      </c>
      <c r="G75375" t="s">
        <v>10</v>
      </c>
      <c r="I75375" s="3">
        <v>45089</v>
      </c>
      <c r="J75375" s="4">
        <v>17</v>
      </c>
      <c r="K75375" s="4">
        <v>42</v>
      </c>
      <c r="L75375" s="4">
        <v>15</v>
      </c>
    </row>
    <row r="75376" spans="1:12" x14ac:dyDescent="0.25">
      <c r="A75376">
        <v>858354</v>
      </c>
      <c r="B75376">
        <v>34</v>
      </c>
      <c r="C75376">
        <v>11011</v>
      </c>
      <c r="D75376">
        <v>39863</v>
      </c>
      <c r="E75376" t="s">
        <v>41441</v>
      </c>
      <c r="F75376">
        <v>1</v>
      </c>
      <c r="G75376" t="s">
        <v>10</v>
      </c>
      <c r="I75376" s="3">
        <v>45089</v>
      </c>
      <c r="J75376" s="4">
        <v>17</v>
      </c>
      <c r="K75376" s="4">
        <v>42</v>
      </c>
      <c r="L75376" s="4">
        <v>15</v>
      </c>
    </row>
    <row r="75377" spans="1:12" x14ac:dyDescent="0.25">
      <c r="A75377">
        <v>858355</v>
      </c>
      <c r="B75377">
        <v>40</v>
      </c>
      <c r="C75377">
        <v>8259</v>
      </c>
      <c r="D75377">
        <v>39864</v>
      </c>
      <c r="E75377" t="s">
        <v>41441</v>
      </c>
      <c r="F75377">
        <v>1</v>
      </c>
      <c r="G75377" t="s">
        <v>10</v>
      </c>
      <c r="I75377" s="3">
        <v>45089</v>
      </c>
      <c r="J75377" s="4">
        <v>17</v>
      </c>
      <c r="K75377" s="4">
        <v>42</v>
      </c>
      <c r="L75377" s="4">
        <v>15</v>
      </c>
    </row>
    <row r="75378" spans="1:12" x14ac:dyDescent="0.25">
      <c r="A75378">
        <v>858356</v>
      </c>
      <c r="B75378">
        <v>34</v>
      </c>
      <c r="C75378">
        <v>17262</v>
      </c>
      <c r="D75378">
        <v>39860</v>
      </c>
      <c r="E75378" t="s">
        <v>41442</v>
      </c>
      <c r="F75378">
        <v>1</v>
      </c>
      <c r="G75378" t="s">
        <v>10</v>
      </c>
      <c r="I75378" s="3">
        <v>45089</v>
      </c>
      <c r="J75378" s="4">
        <v>17</v>
      </c>
      <c r="K75378" s="4">
        <v>42</v>
      </c>
      <c r="L75378" s="4">
        <v>17</v>
      </c>
    </row>
    <row r="75379" spans="1:12" x14ac:dyDescent="0.25">
      <c r="A75379">
        <v>858357</v>
      </c>
      <c r="B75379">
        <v>34</v>
      </c>
      <c r="C75379">
        <v>11011</v>
      </c>
      <c r="D75379">
        <v>39863</v>
      </c>
      <c r="E75379" t="s">
        <v>41442</v>
      </c>
      <c r="F75379">
        <v>1</v>
      </c>
      <c r="G75379" t="s">
        <v>10</v>
      </c>
      <c r="I75379" s="3">
        <v>45089</v>
      </c>
      <c r="J75379" s="4">
        <v>17</v>
      </c>
      <c r="K75379" s="4">
        <v>42</v>
      </c>
      <c r="L75379" s="4">
        <v>17</v>
      </c>
    </row>
    <row r="75380" spans="1:12" x14ac:dyDescent="0.25">
      <c r="A75380">
        <v>858358</v>
      </c>
      <c r="B75380">
        <v>40</v>
      </c>
      <c r="C75380">
        <v>13970</v>
      </c>
      <c r="D75380">
        <v>39866</v>
      </c>
      <c r="E75380" t="s">
        <v>41443</v>
      </c>
      <c r="F75380">
        <v>1</v>
      </c>
      <c r="G75380" t="s">
        <v>10</v>
      </c>
      <c r="I75380" s="3">
        <v>45089</v>
      </c>
      <c r="J75380" s="4">
        <v>17</v>
      </c>
      <c r="K75380" s="4">
        <v>42</v>
      </c>
      <c r="L75380" s="4">
        <v>18</v>
      </c>
    </row>
    <row r="75381" spans="1:12" x14ac:dyDescent="0.25">
      <c r="A75381">
        <v>858359</v>
      </c>
      <c r="B75381">
        <v>34</v>
      </c>
      <c r="C75381">
        <v>11011</v>
      </c>
      <c r="D75381">
        <v>39863</v>
      </c>
      <c r="E75381" t="s">
        <v>41444</v>
      </c>
      <c r="F75381">
        <v>1</v>
      </c>
      <c r="G75381" t="s">
        <v>10</v>
      </c>
      <c r="I75381" s="3">
        <v>45089</v>
      </c>
      <c r="J75381" s="4">
        <v>17</v>
      </c>
      <c r="K75381" s="4">
        <v>42</v>
      </c>
      <c r="L75381" s="4">
        <v>20</v>
      </c>
    </row>
    <row r="75382" spans="1:12" x14ac:dyDescent="0.25">
      <c r="A75382">
        <v>858360</v>
      </c>
      <c r="B75382">
        <v>40</v>
      </c>
      <c r="C75382">
        <v>13970</v>
      </c>
      <c r="D75382">
        <v>39866</v>
      </c>
      <c r="E75382" t="s">
        <v>41445</v>
      </c>
      <c r="F75382">
        <v>1</v>
      </c>
      <c r="G75382" t="s">
        <v>10</v>
      </c>
      <c r="I75382" s="3">
        <v>45089</v>
      </c>
      <c r="J75382" s="4">
        <v>17</v>
      </c>
      <c r="K75382" s="4">
        <v>42</v>
      </c>
      <c r="L75382" s="4">
        <v>21</v>
      </c>
    </row>
    <row r="75383" spans="1:12" x14ac:dyDescent="0.25">
      <c r="A75383">
        <v>858361</v>
      </c>
      <c r="B75383">
        <v>40</v>
      </c>
      <c r="C75383">
        <v>13970</v>
      </c>
      <c r="D75383">
        <v>39866</v>
      </c>
      <c r="E75383" t="s">
        <v>41446</v>
      </c>
      <c r="F75383">
        <v>1</v>
      </c>
      <c r="G75383" t="s">
        <v>10</v>
      </c>
      <c r="I75383" s="3">
        <v>45089</v>
      </c>
      <c r="J75383" s="4">
        <v>17</v>
      </c>
      <c r="K75383" s="4">
        <v>42</v>
      </c>
      <c r="L75383" s="4">
        <v>24</v>
      </c>
    </row>
    <row r="75384" spans="1:12" x14ac:dyDescent="0.25">
      <c r="A75384">
        <v>858362</v>
      </c>
      <c r="B75384">
        <v>34</v>
      </c>
      <c r="C75384">
        <v>17262</v>
      </c>
      <c r="D75384">
        <v>39860</v>
      </c>
      <c r="E75384" t="s">
        <v>41447</v>
      </c>
      <c r="F75384">
        <v>1</v>
      </c>
      <c r="G75384" t="s">
        <v>10</v>
      </c>
      <c r="I75384" s="3">
        <v>45089</v>
      </c>
      <c r="J75384" s="4">
        <v>17</v>
      </c>
      <c r="K75384" s="4">
        <v>42</v>
      </c>
      <c r="L75384" s="4">
        <v>26</v>
      </c>
    </row>
    <row r="75385" spans="1:12" x14ac:dyDescent="0.25">
      <c r="A75385">
        <v>858363</v>
      </c>
      <c r="B75385">
        <v>40</v>
      </c>
      <c r="C75385">
        <v>13970</v>
      </c>
      <c r="D75385">
        <v>39866</v>
      </c>
      <c r="E75385" t="s">
        <v>41448</v>
      </c>
      <c r="F75385">
        <v>1</v>
      </c>
      <c r="G75385" t="s">
        <v>10</v>
      </c>
      <c r="I75385" s="3">
        <v>45089</v>
      </c>
      <c r="J75385" s="4">
        <v>17</v>
      </c>
      <c r="K75385" s="4">
        <v>42</v>
      </c>
      <c r="L75385" s="4">
        <v>27</v>
      </c>
    </row>
    <row r="75386" spans="1:12" x14ac:dyDescent="0.25">
      <c r="A75386">
        <v>858364</v>
      </c>
      <c r="B75386">
        <v>34</v>
      </c>
      <c r="C75386">
        <v>8649</v>
      </c>
      <c r="D75386">
        <v>0</v>
      </c>
      <c r="E75386" t="s">
        <v>41449</v>
      </c>
      <c r="F75386">
        <v>1</v>
      </c>
      <c r="G75386" t="s">
        <v>10</v>
      </c>
      <c r="I75386" s="3">
        <v>45089</v>
      </c>
      <c r="J75386" s="4">
        <v>17</v>
      </c>
      <c r="K75386" s="4">
        <v>42</v>
      </c>
      <c r="L75386" s="4">
        <v>28</v>
      </c>
    </row>
    <row r="75387" spans="1:12" x14ac:dyDescent="0.25">
      <c r="A75387">
        <v>858365</v>
      </c>
      <c r="B75387">
        <v>40</v>
      </c>
      <c r="C75387">
        <v>13970</v>
      </c>
      <c r="D75387">
        <v>39866</v>
      </c>
      <c r="E75387" t="s">
        <v>41450</v>
      </c>
      <c r="F75387">
        <v>1</v>
      </c>
      <c r="G75387" t="s">
        <v>10</v>
      </c>
      <c r="I75387" s="3">
        <v>45089</v>
      </c>
      <c r="J75387" s="4">
        <v>17</v>
      </c>
      <c r="K75387" s="4">
        <v>42</v>
      </c>
      <c r="L75387" s="4">
        <v>30</v>
      </c>
    </row>
    <row r="75388" spans="1:12" x14ac:dyDescent="0.25">
      <c r="A75388">
        <v>858366</v>
      </c>
      <c r="B75388">
        <v>34</v>
      </c>
      <c r="C75388">
        <v>8649</v>
      </c>
      <c r="D75388">
        <v>0</v>
      </c>
      <c r="E75388" t="s">
        <v>41451</v>
      </c>
      <c r="F75388">
        <v>1</v>
      </c>
      <c r="G75388" t="s">
        <v>10</v>
      </c>
      <c r="I75388" s="3">
        <v>45089</v>
      </c>
      <c r="J75388" s="4">
        <v>17</v>
      </c>
      <c r="K75388" s="4">
        <v>42</v>
      </c>
      <c r="L75388" s="4">
        <v>31</v>
      </c>
    </row>
    <row r="75389" spans="1:12" x14ac:dyDescent="0.25">
      <c r="A75389">
        <v>858367</v>
      </c>
      <c r="B75389">
        <v>40</v>
      </c>
      <c r="C75389">
        <v>15494</v>
      </c>
      <c r="D75389">
        <v>0</v>
      </c>
      <c r="E75389" t="s">
        <v>41452</v>
      </c>
      <c r="F75389">
        <v>1</v>
      </c>
      <c r="G75389" t="s">
        <v>10</v>
      </c>
      <c r="I75389" s="3">
        <v>45089</v>
      </c>
      <c r="J75389" s="4">
        <v>17</v>
      </c>
      <c r="K75389" s="4">
        <v>42</v>
      </c>
      <c r="L75389" s="4">
        <v>32</v>
      </c>
    </row>
    <row r="75390" spans="1:12" x14ac:dyDescent="0.25">
      <c r="A75390">
        <v>858368</v>
      </c>
      <c r="B75390">
        <v>40</v>
      </c>
      <c r="C75390">
        <v>13970</v>
      </c>
      <c r="D75390">
        <v>39866</v>
      </c>
      <c r="E75390" t="s">
        <v>41453</v>
      </c>
      <c r="F75390">
        <v>1</v>
      </c>
      <c r="G75390" t="s">
        <v>10</v>
      </c>
      <c r="I75390" s="3">
        <v>45089</v>
      </c>
      <c r="J75390" s="4">
        <v>17</v>
      </c>
      <c r="K75390" s="4">
        <v>42</v>
      </c>
      <c r="L75390" s="4">
        <v>33</v>
      </c>
    </row>
    <row r="75391" spans="1:12" x14ac:dyDescent="0.25">
      <c r="A75391">
        <v>858369</v>
      </c>
      <c r="B75391">
        <v>40</v>
      </c>
      <c r="C75391">
        <v>18226</v>
      </c>
      <c r="D75391">
        <v>0</v>
      </c>
      <c r="E75391" t="s">
        <v>41453</v>
      </c>
      <c r="F75391">
        <v>1</v>
      </c>
      <c r="G75391" t="s">
        <v>10</v>
      </c>
      <c r="I75391" s="3">
        <v>45089</v>
      </c>
      <c r="J75391" s="4">
        <v>17</v>
      </c>
      <c r="K75391" s="4">
        <v>42</v>
      </c>
      <c r="L75391" s="4">
        <v>33</v>
      </c>
    </row>
    <row r="75392" spans="1:12" x14ac:dyDescent="0.25">
      <c r="A75392">
        <v>858370</v>
      </c>
      <c r="B75392">
        <v>34</v>
      </c>
      <c r="C75392">
        <v>8649</v>
      </c>
      <c r="D75392">
        <v>0</v>
      </c>
      <c r="E75392" t="s">
        <v>41453</v>
      </c>
      <c r="F75392">
        <v>1</v>
      </c>
      <c r="G75392" t="s">
        <v>10</v>
      </c>
      <c r="I75392" s="3">
        <v>45089</v>
      </c>
      <c r="J75392" s="4">
        <v>17</v>
      </c>
      <c r="K75392" s="4">
        <v>42</v>
      </c>
      <c r="L75392" s="4">
        <v>33</v>
      </c>
    </row>
    <row r="75393" spans="1:12" x14ac:dyDescent="0.25">
      <c r="A75393">
        <v>858371</v>
      </c>
      <c r="B75393">
        <v>34</v>
      </c>
      <c r="C75393">
        <v>8714</v>
      </c>
      <c r="D75393">
        <v>39850</v>
      </c>
      <c r="E75393" t="s">
        <v>41454</v>
      </c>
      <c r="F75393">
        <v>1</v>
      </c>
      <c r="G75393" t="s">
        <v>10</v>
      </c>
      <c r="I75393" s="3">
        <v>45089</v>
      </c>
      <c r="J75393" s="4">
        <v>17</v>
      </c>
      <c r="K75393" s="4">
        <v>42</v>
      </c>
      <c r="L75393" s="4">
        <v>35</v>
      </c>
    </row>
    <row r="75394" spans="1:12" x14ac:dyDescent="0.25">
      <c r="A75394">
        <v>858372</v>
      </c>
      <c r="B75394">
        <v>40</v>
      </c>
      <c r="C75394">
        <v>15494</v>
      </c>
      <c r="D75394">
        <v>0</v>
      </c>
      <c r="E75394" t="s">
        <v>41454</v>
      </c>
      <c r="F75394">
        <v>1</v>
      </c>
      <c r="G75394" t="s">
        <v>10</v>
      </c>
      <c r="I75394" s="3">
        <v>45089</v>
      </c>
      <c r="J75394" s="4">
        <v>17</v>
      </c>
      <c r="K75394" s="4">
        <v>42</v>
      </c>
      <c r="L75394" s="4">
        <v>35</v>
      </c>
    </row>
    <row r="75395" spans="1:12" x14ac:dyDescent="0.25">
      <c r="A75395">
        <v>858373</v>
      </c>
      <c r="B75395">
        <v>34</v>
      </c>
      <c r="C75395">
        <v>8649</v>
      </c>
      <c r="D75395">
        <v>0</v>
      </c>
      <c r="E75395" t="s">
        <v>41454</v>
      </c>
      <c r="F75395">
        <v>1</v>
      </c>
      <c r="G75395" t="s">
        <v>10</v>
      </c>
      <c r="I75395" s="3">
        <v>45089</v>
      </c>
      <c r="J75395" s="4">
        <v>17</v>
      </c>
      <c r="K75395" s="4">
        <v>42</v>
      </c>
      <c r="L75395" s="4">
        <v>35</v>
      </c>
    </row>
    <row r="75396" spans="1:12" x14ac:dyDescent="0.25">
      <c r="A75396">
        <v>858374</v>
      </c>
      <c r="B75396">
        <v>40</v>
      </c>
      <c r="C75396">
        <v>13970</v>
      </c>
      <c r="D75396">
        <v>39866</v>
      </c>
      <c r="E75396" t="s">
        <v>41455</v>
      </c>
      <c r="F75396">
        <v>1</v>
      </c>
      <c r="G75396" t="s">
        <v>10</v>
      </c>
      <c r="I75396" s="3">
        <v>45089</v>
      </c>
      <c r="J75396" s="4">
        <v>17</v>
      </c>
      <c r="K75396" s="4">
        <v>42</v>
      </c>
      <c r="L75396" s="4">
        <v>36</v>
      </c>
    </row>
    <row r="75397" spans="1:12" x14ac:dyDescent="0.25">
      <c r="A75397">
        <v>858375</v>
      </c>
      <c r="B75397">
        <v>34</v>
      </c>
      <c r="C75397">
        <v>11701</v>
      </c>
      <c r="D75397">
        <v>0</v>
      </c>
      <c r="E75397" t="s">
        <v>41456</v>
      </c>
      <c r="F75397">
        <v>1</v>
      </c>
      <c r="G75397" t="s">
        <v>10</v>
      </c>
      <c r="I75397" s="3">
        <v>45089</v>
      </c>
      <c r="J75397" s="4">
        <v>17</v>
      </c>
      <c r="K75397" s="4">
        <v>42</v>
      </c>
      <c r="L75397" s="4">
        <v>37</v>
      </c>
    </row>
    <row r="75398" spans="1:12" x14ac:dyDescent="0.25">
      <c r="A75398">
        <v>858376</v>
      </c>
      <c r="B75398">
        <v>40</v>
      </c>
      <c r="C75398">
        <v>15494</v>
      </c>
      <c r="D75398">
        <v>0</v>
      </c>
      <c r="E75398" t="s">
        <v>41457</v>
      </c>
      <c r="F75398">
        <v>1</v>
      </c>
      <c r="G75398" t="s">
        <v>10</v>
      </c>
      <c r="I75398" s="3">
        <v>45089</v>
      </c>
      <c r="J75398" s="4">
        <v>17</v>
      </c>
      <c r="K75398" s="4">
        <v>42</v>
      </c>
      <c r="L75398" s="4">
        <v>38</v>
      </c>
    </row>
    <row r="75399" spans="1:12" x14ac:dyDescent="0.25">
      <c r="A75399">
        <v>858377</v>
      </c>
      <c r="B75399">
        <v>34</v>
      </c>
      <c r="C75399">
        <v>8649</v>
      </c>
      <c r="D75399">
        <v>0</v>
      </c>
      <c r="E75399" t="s">
        <v>41458</v>
      </c>
      <c r="F75399">
        <v>1</v>
      </c>
      <c r="G75399" t="s">
        <v>10</v>
      </c>
      <c r="I75399" s="3">
        <v>45089</v>
      </c>
      <c r="J75399" s="4">
        <v>17</v>
      </c>
      <c r="K75399" s="4">
        <v>42</v>
      </c>
      <c r="L75399" s="4">
        <v>39</v>
      </c>
    </row>
    <row r="75400" spans="1:12" x14ac:dyDescent="0.25">
      <c r="A75400">
        <v>858378</v>
      </c>
      <c r="B75400">
        <v>40</v>
      </c>
      <c r="C75400">
        <v>13970</v>
      </c>
      <c r="D75400">
        <v>39866</v>
      </c>
      <c r="E75400" t="s">
        <v>41458</v>
      </c>
      <c r="F75400">
        <v>1</v>
      </c>
      <c r="G75400" t="s">
        <v>10</v>
      </c>
      <c r="I75400" s="3">
        <v>45089</v>
      </c>
      <c r="J75400" s="4">
        <v>17</v>
      </c>
      <c r="K75400" s="4">
        <v>42</v>
      </c>
      <c r="L75400" s="4">
        <v>39</v>
      </c>
    </row>
    <row r="75401" spans="1:12" x14ac:dyDescent="0.25">
      <c r="A75401">
        <v>858379</v>
      </c>
      <c r="B75401">
        <v>34</v>
      </c>
      <c r="C75401">
        <v>11701</v>
      </c>
      <c r="D75401">
        <v>0</v>
      </c>
      <c r="E75401" t="s">
        <v>41458</v>
      </c>
      <c r="F75401">
        <v>1</v>
      </c>
      <c r="G75401" t="s">
        <v>10</v>
      </c>
      <c r="I75401" s="3">
        <v>45089</v>
      </c>
      <c r="J75401" s="4">
        <v>17</v>
      </c>
      <c r="K75401" s="4">
        <v>42</v>
      </c>
      <c r="L75401" s="4">
        <v>39</v>
      </c>
    </row>
    <row r="75402" spans="1:12" x14ac:dyDescent="0.25">
      <c r="A75402">
        <v>858380</v>
      </c>
      <c r="B75402">
        <v>34</v>
      </c>
      <c r="C75402">
        <v>8714</v>
      </c>
      <c r="D75402">
        <v>39850</v>
      </c>
      <c r="E75402" t="s">
        <v>41459</v>
      </c>
      <c r="F75402">
        <v>1</v>
      </c>
      <c r="G75402" t="s">
        <v>10</v>
      </c>
      <c r="I75402" s="3">
        <v>45089</v>
      </c>
      <c r="J75402" s="4">
        <v>17</v>
      </c>
      <c r="K75402" s="4">
        <v>42</v>
      </c>
      <c r="L75402" s="4">
        <v>41</v>
      </c>
    </row>
    <row r="75403" spans="1:12" x14ac:dyDescent="0.25">
      <c r="A75403">
        <v>858381</v>
      </c>
      <c r="B75403">
        <v>40</v>
      </c>
      <c r="C75403">
        <v>15494</v>
      </c>
      <c r="D75403">
        <v>0</v>
      </c>
      <c r="E75403" t="s">
        <v>41459</v>
      </c>
      <c r="F75403">
        <v>1</v>
      </c>
      <c r="G75403" t="s">
        <v>10</v>
      </c>
      <c r="I75403" s="3">
        <v>45089</v>
      </c>
      <c r="J75403" s="4">
        <v>17</v>
      </c>
      <c r="K75403" s="4">
        <v>42</v>
      </c>
      <c r="L75403" s="4">
        <v>41</v>
      </c>
    </row>
    <row r="75404" spans="1:12" x14ac:dyDescent="0.25">
      <c r="A75404">
        <v>858382</v>
      </c>
      <c r="B75404">
        <v>40</v>
      </c>
      <c r="C75404">
        <v>18226</v>
      </c>
      <c r="D75404">
        <v>0</v>
      </c>
      <c r="E75404" t="s">
        <v>41459</v>
      </c>
      <c r="F75404">
        <v>1</v>
      </c>
      <c r="G75404" t="s">
        <v>10</v>
      </c>
      <c r="I75404" s="3">
        <v>45089</v>
      </c>
      <c r="J75404" s="4">
        <v>17</v>
      </c>
      <c r="K75404" s="4">
        <v>42</v>
      </c>
      <c r="L75404" s="4">
        <v>41</v>
      </c>
    </row>
    <row r="75405" spans="1:12" x14ac:dyDescent="0.25">
      <c r="A75405">
        <v>858383</v>
      </c>
      <c r="B75405">
        <v>34</v>
      </c>
      <c r="C75405">
        <v>8649</v>
      </c>
      <c r="D75405">
        <v>0</v>
      </c>
      <c r="E75405" t="s">
        <v>41459</v>
      </c>
      <c r="F75405">
        <v>1</v>
      </c>
      <c r="G75405" t="s">
        <v>10</v>
      </c>
      <c r="I75405" s="3">
        <v>45089</v>
      </c>
      <c r="J75405" s="4">
        <v>17</v>
      </c>
      <c r="K75405" s="4">
        <v>42</v>
      </c>
      <c r="L75405" s="4">
        <v>41</v>
      </c>
    </row>
    <row r="75406" spans="1:12" x14ac:dyDescent="0.25">
      <c r="A75406">
        <v>858384</v>
      </c>
      <c r="B75406">
        <v>34</v>
      </c>
      <c r="C75406">
        <v>11701</v>
      </c>
      <c r="D75406">
        <v>0</v>
      </c>
      <c r="E75406" t="s">
        <v>41460</v>
      </c>
      <c r="F75406">
        <v>1</v>
      </c>
      <c r="G75406" t="s">
        <v>10</v>
      </c>
      <c r="I75406" s="3">
        <v>45089</v>
      </c>
      <c r="J75406" s="4">
        <v>17</v>
      </c>
      <c r="K75406" s="4">
        <v>42</v>
      </c>
      <c r="L75406" s="4">
        <v>42</v>
      </c>
    </row>
    <row r="75407" spans="1:12" x14ac:dyDescent="0.25">
      <c r="A75407">
        <v>858385</v>
      </c>
      <c r="B75407">
        <v>40</v>
      </c>
      <c r="C75407">
        <v>13970</v>
      </c>
      <c r="D75407">
        <v>39866</v>
      </c>
      <c r="E75407" t="s">
        <v>41460</v>
      </c>
      <c r="F75407">
        <v>1</v>
      </c>
      <c r="G75407" t="s">
        <v>10</v>
      </c>
      <c r="I75407" s="3">
        <v>45089</v>
      </c>
      <c r="J75407" s="4">
        <v>17</v>
      </c>
      <c r="K75407" s="4">
        <v>42</v>
      </c>
      <c r="L75407" s="4">
        <v>42</v>
      </c>
    </row>
    <row r="75408" spans="1:12" x14ac:dyDescent="0.25">
      <c r="A75408">
        <v>858386</v>
      </c>
      <c r="B75408">
        <v>34</v>
      </c>
      <c r="C75408">
        <v>11701</v>
      </c>
      <c r="D75408">
        <v>0</v>
      </c>
      <c r="E75408" t="s">
        <v>41461</v>
      </c>
      <c r="F75408">
        <v>1</v>
      </c>
      <c r="G75408" t="s">
        <v>10</v>
      </c>
      <c r="I75408" s="3">
        <v>45089</v>
      </c>
      <c r="J75408" s="4">
        <v>17</v>
      </c>
      <c r="K75408" s="4">
        <v>42</v>
      </c>
      <c r="L75408" s="4">
        <v>44</v>
      </c>
    </row>
    <row r="75409" spans="1:12" x14ac:dyDescent="0.25">
      <c r="A75409">
        <v>858387</v>
      </c>
      <c r="B75409">
        <v>34</v>
      </c>
      <c r="C75409">
        <v>8714</v>
      </c>
      <c r="D75409">
        <v>39850</v>
      </c>
      <c r="E75409" t="s">
        <v>41462</v>
      </c>
      <c r="F75409">
        <v>1</v>
      </c>
      <c r="G75409" t="s">
        <v>10</v>
      </c>
      <c r="I75409" s="3">
        <v>45089</v>
      </c>
      <c r="J75409" s="4">
        <v>17</v>
      </c>
      <c r="K75409" s="4">
        <v>42</v>
      </c>
      <c r="L75409" s="4">
        <v>45</v>
      </c>
    </row>
    <row r="75410" spans="1:12" x14ac:dyDescent="0.25">
      <c r="A75410">
        <v>858388</v>
      </c>
      <c r="B75410">
        <v>40</v>
      </c>
      <c r="C75410">
        <v>13970</v>
      </c>
      <c r="D75410">
        <v>39866</v>
      </c>
      <c r="E75410" t="s">
        <v>41462</v>
      </c>
      <c r="F75410">
        <v>1</v>
      </c>
      <c r="G75410" t="s">
        <v>10</v>
      </c>
      <c r="I75410" s="3">
        <v>45089</v>
      </c>
      <c r="J75410" s="4">
        <v>17</v>
      </c>
      <c r="K75410" s="4">
        <v>42</v>
      </c>
      <c r="L75410" s="4">
        <v>45</v>
      </c>
    </row>
    <row r="75411" spans="1:12" x14ac:dyDescent="0.25">
      <c r="A75411">
        <v>858389</v>
      </c>
      <c r="B75411">
        <v>34</v>
      </c>
      <c r="C75411">
        <v>8649</v>
      </c>
      <c r="D75411">
        <v>0</v>
      </c>
      <c r="E75411" t="s">
        <v>41462</v>
      </c>
      <c r="F75411">
        <v>1</v>
      </c>
      <c r="G75411" t="s">
        <v>10</v>
      </c>
      <c r="I75411" s="3">
        <v>45089</v>
      </c>
      <c r="J75411" s="4">
        <v>17</v>
      </c>
      <c r="K75411" s="4">
        <v>42</v>
      </c>
      <c r="L75411" s="4">
        <v>45</v>
      </c>
    </row>
    <row r="75412" spans="1:12" x14ac:dyDescent="0.25">
      <c r="A75412">
        <v>858390</v>
      </c>
      <c r="B75412">
        <v>34</v>
      </c>
      <c r="C75412">
        <v>11701</v>
      </c>
      <c r="D75412">
        <v>0</v>
      </c>
      <c r="E75412" t="s">
        <v>41463</v>
      </c>
      <c r="F75412">
        <v>1</v>
      </c>
      <c r="G75412" t="s">
        <v>10</v>
      </c>
      <c r="I75412" s="3">
        <v>45089</v>
      </c>
      <c r="J75412" s="4">
        <v>17</v>
      </c>
      <c r="K75412" s="4">
        <v>42</v>
      </c>
      <c r="L75412" s="4">
        <v>46</v>
      </c>
    </row>
    <row r="75413" spans="1:12" x14ac:dyDescent="0.25">
      <c r="A75413">
        <v>858391</v>
      </c>
      <c r="B75413">
        <v>40</v>
      </c>
      <c r="C75413">
        <v>18226</v>
      </c>
      <c r="D75413">
        <v>0</v>
      </c>
      <c r="E75413" t="s">
        <v>41464</v>
      </c>
      <c r="F75413">
        <v>1</v>
      </c>
      <c r="G75413" t="s">
        <v>10</v>
      </c>
      <c r="I75413" s="3">
        <v>45089</v>
      </c>
      <c r="J75413" s="4">
        <v>17</v>
      </c>
      <c r="K75413" s="4">
        <v>42</v>
      </c>
      <c r="L75413" s="4">
        <v>47</v>
      </c>
    </row>
    <row r="75414" spans="1:12" x14ac:dyDescent="0.25">
      <c r="A75414">
        <v>858392</v>
      </c>
      <c r="B75414">
        <v>40</v>
      </c>
      <c r="C75414">
        <v>15494</v>
      </c>
      <c r="D75414">
        <v>0</v>
      </c>
      <c r="E75414" t="s">
        <v>41464</v>
      </c>
      <c r="F75414">
        <v>1</v>
      </c>
      <c r="G75414" t="s">
        <v>10</v>
      </c>
      <c r="I75414" s="3">
        <v>45089</v>
      </c>
      <c r="J75414" s="4">
        <v>17</v>
      </c>
      <c r="K75414" s="4">
        <v>42</v>
      </c>
      <c r="L75414" s="4">
        <v>47</v>
      </c>
    </row>
    <row r="75415" spans="1:12" x14ac:dyDescent="0.25">
      <c r="A75415">
        <v>858393</v>
      </c>
      <c r="B75415">
        <v>34</v>
      </c>
      <c r="C75415">
        <v>8714</v>
      </c>
      <c r="D75415">
        <v>39850</v>
      </c>
      <c r="E75415" t="s">
        <v>41465</v>
      </c>
      <c r="F75415">
        <v>1</v>
      </c>
      <c r="G75415" t="s">
        <v>10</v>
      </c>
      <c r="I75415" s="3">
        <v>45089</v>
      </c>
      <c r="J75415" s="4">
        <v>17</v>
      </c>
      <c r="K75415" s="4">
        <v>42</v>
      </c>
      <c r="L75415" s="4">
        <v>48</v>
      </c>
    </row>
    <row r="75416" spans="1:12" x14ac:dyDescent="0.25">
      <c r="A75416">
        <v>858394</v>
      </c>
      <c r="B75416">
        <v>34</v>
      </c>
      <c r="C75416">
        <v>8649</v>
      </c>
      <c r="D75416">
        <v>0</v>
      </c>
      <c r="E75416" t="s">
        <v>41465</v>
      </c>
      <c r="F75416">
        <v>1</v>
      </c>
      <c r="G75416" t="s">
        <v>10</v>
      </c>
      <c r="I75416" s="3">
        <v>45089</v>
      </c>
      <c r="J75416" s="4">
        <v>17</v>
      </c>
      <c r="K75416" s="4">
        <v>42</v>
      </c>
      <c r="L75416" s="4">
        <v>48</v>
      </c>
    </row>
    <row r="75417" spans="1:12" x14ac:dyDescent="0.25">
      <c r="A75417">
        <v>858395</v>
      </c>
      <c r="B75417">
        <v>34</v>
      </c>
      <c r="C75417">
        <v>10999</v>
      </c>
      <c r="D75417">
        <v>0</v>
      </c>
      <c r="E75417" t="s">
        <v>41465</v>
      </c>
      <c r="F75417">
        <v>1</v>
      </c>
      <c r="G75417" t="s">
        <v>10</v>
      </c>
      <c r="I75417" s="3">
        <v>45089</v>
      </c>
      <c r="J75417" s="4">
        <v>17</v>
      </c>
      <c r="K75417" s="4">
        <v>42</v>
      </c>
      <c r="L75417" s="4">
        <v>48</v>
      </c>
    </row>
    <row r="75418" spans="1:12" x14ac:dyDescent="0.25">
      <c r="A75418">
        <v>858396</v>
      </c>
      <c r="B75418">
        <v>34</v>
      </c>
      <c r="C75418">
        <v>11701</v>
      </c>
      <c r="D75418">
        <v>0</v>
      </c>
      <c r="E75418" t="s">
        <v>41465</v>
      </c>
      <c r="F75418">
        <v>1</v>
      </c>
      <c r="G75418" t="s">
        <v>10</v>
      </c>
      <c r="I75418" s="3">
        <v>45089</v>
      </c>
      <c r="J75418" s="4">
        <v>17</v>
      </c>
      <c r="K75418" s="4">
        <v>42</v>
      </c>
      <c r="L75418" s="4">
        <v>48</v>
      </c>
    </row>
    <row r="75419" spans="1:12" x14ac:dyDescent="0.25">
      <c r="A75419">
        <v>858397</v>
      </c>
      <c r="B75419">
        <v>34</v>
      </c>
      <c r="C75419">
        <v>11701</v>
      </c>
      <c r="D75419">
        <v>0</v>
      </c>
      <c r="E75419" t="s">
        <v>41466</v>
      </c>
      <c r="F75419">
        <v>1</v>
      </c>
      <c r="G75419" t="s">
        <v>10</v>
      </c>
      <c r="I75419" s="3">
        <v>45089</v>
      </c>
      <c r="J75419" s="4">
        <v>17</v>
      </c>
      <c r="K75419" s="4">
        <v>42</v>
      </c>
      <c r="L75419" s="4">
        <v>51</v>
      </c>
    </row>
    <row r="75420" spans="1:12" x14ac:dyDescent="0.25">
      <c r="A75420">
        <v>858398</v>
      </c>
      <c r="B75420">
        <v>34</v>
      </c>
      <c r="C75420">
        <v>8714</v>
      </c>
      <c r="D75420">
        <v>39850</v>
      </c>
      <c r="E75420" t="s">
        <v>41466</v>
      </c>
      <c r="F75420">
        <v>1</v>
      </c>
      <c r="G75420" t="s">
        <v>10</v>
      </c>
      <c r="I75420" s="3">
        <v>45089</v>
      </c>
      <c r="J75420" s="4">
        <v>17</v>
      </c>
      <c r="K75420" s="4">
        <v>42</v>
      </c>
      <c r="L75420" s="4">
        <v>51</v>
      </c>
    </row>
    <row r="75421" spans="1:12" x14ac:dyDescent="0.25">
      <c r="A75421">
        <v>858399</v>
      </c>
      <c r="B75421">
        <v>40</v>
      </c>
      <c r="C75421">
        <v>18226</v>
      </c>
      <c r="D75421">
        <v>0</v>
      </c>
      <c r="E75421" t="s">
        <v>41466</v>
      </c>
      <c r="F75421">
        <v>1</v>
      </c>
      <c r="G75421" t="s">
        <v>10</v>
      </c>
      <c r="I75421" s="3">
        <v>45089</v>
      </c>
      <c r="J75421" s="4">
        <v>17</v>
      </c>
      <c r="K75421" s="4">
        <v>42</v>
      </c>
      <c r="L75421" s="4">
        <v>51</v>
      </c>
    </row>
    <row r="75422" spans="1:12" x14ac:dyDescent="0.25">
      <c r="A75422">
        <v>858400</v>
      </c>
      <c r="B75422">
        <v>40</v>
      </c>
      <c r="C75422">
        <v>8260</v>
      </c>
      <c r="D75422">
        <v>0</v>
      </c>
      <c r="E75422" t="s">
        <v>41467</v>
      </c>
      <c r="F75422">
        <v>1</v>
      </c>
      <c r="G75422" t="s">
        <v>10</v>
      </c>
      <c r="I75422" s="3">
        <v>45089</v>
      </c>
      <c r="J75422" s="4">
        <v>17</v>
      </c>
      <c r="K75422" s="4">
        <v>42</v>
      </c>
      <c r="L75422" s="4">
        <v>52</v>
      </c>
    </row>
    <row r="75423" spans="1:12" x14ac:dyDescent="0.25">
      <c r="A75423">
        <v>858401</v>
      </c>
      <c r="B75423">
        <v>34</v>
      </c>
      <c r="C75423">
        <v>8649</v>
      </c>
      <c r="D75423">
        <v>0</v>
      </c>
      <c r="E75423" t="s">
        <v>41467</v>
      </c>
      <c r="F75423">
        <v>1</v>
      </c>
      <c r="G75423" t="s">
        <v>10</v>
      </c>
      <c r="I75423" s="3">
        <v>45089</v>
      </c>
      <c r="J75423" s="4">
        <v>17</v>
      </c>
      <c r="K75423" s="4">
        <v>42</v>
      </c>
      <c r="L75423" s="4">
        <v>52</v>
      </c>
    </row>
    <row r="75424" spans="1:12" x14ac:dyDescent="0.25">
      <c r="A75424">
        <v>858402</v>
      </c>
      <c r="B75424">
        <v>40</v>
      </c>
      <c r="C75424">
        <v>15494</v>
      </c>
      <c r="D75424">
        <v>0</v>
      </c>
      <c r="E75424" t="s">
        <v>41468</v>
      </c>
      <c r="F75424">
        <v>1</v>
      </c>
      <c r="G75424" t="s">
        <v>10</v>
      </c>
      <c r="I75424" s="3">
        <v>45089</v>
      </c>
      <c r="J75424" s="4">
        <v>17</v>
      </c>
      <c r="K75424" s="4">
        <v>42</v>
      </c>
      <c r="L75424" s="4">
        <v>53</v>
      </c>
    </row>
    <row r="75425" spans="1:12" x14ac:dyDescent="0.25">
      <c r="A75425">
        <v>858403</v>
      </c>
      <c r="B75425">
        <v>34</v>
      </c>
      <c r="C75425">
        <v>11701</v>
      </c>
      <c r="D75425">
        <v>0</v>
      </c>
      <c r="E75425" t="s">
        <v>41468</v>
      </c>
      <c r="F75425">
        <v>1</v>
      </c>
      <c r="G75425" t="s">
        <v>10</v>
      </c>
      <c r="I75425" s="3">
        <v>45089</v>
      </c>
      <c r="J75425" s="4">
        <v>17</v>
      </c>
      <c r="K75425" s="4">
        <v>42</v>
      </c>
      <c r="L75425" s="4">
        <v>53</v>
      </c>
    </row>
    <row r="75426" spans="1:12" x14ac:dyDescent="0.25">
      <c r="A75426">
        <v>858404</v>
      </c>
      <c r="B75426">
        <v>34</v>
      </c>
      <c r="C75426">
        <v>10999</v>
      </c>
      <c r="D75426">
        <v>0</v>
      </c>
      <c r="E75426" t="s">
        <v>41468</v>
      </c>
      <c r="F75426">
        <v>1</v>
      </c>
      <c r="G75426" t="s">
        <v>10</v>
      </c>
      <c r="I75426" s="3">
        <v>45089</v>
      </c>
      <c r="J75426" s="4">
        <v>17</v>
      </c>
      <c r="K75426" s="4">
        <v>42</v>
      </c>
      <c r="L75426" s="4">
        <v>53</v>
      </c>
    </row>
    <row r="75427" spans="1:12" x14ac:dyDescent="0.25">
      <c r="A75427">
        <v>858405</v>
      </c>
      <c r="B75427">
        <v>34</v>
      </c>
      <c r="C75427">
        <v>8714</v>
      </c>
      <c r="D75427">
        <v>39850</v>
      </c>
      <c r="E75427" t="s">
        <v>41469</v>
      </c>
      <c r="F75427">
        <v>1</v>
      </c>
      <c r="G75427" t="s">
        <v>10</v>
      </c>
      <c r="I75427" s="3">
        <v>45089</v>
      </c>
      <c r="J75427" s="4">
        <v>17</v>
      </c>
      <c r="K75427" s="4">
        <v>42</v>
      </c>
      <c r="L75427" s="4">
        <v>54</v>
      </c>
    </row>
    <row r="75428" spans="1:12" x14ac:dyDescent="0.25">
      <c r="A75428">
        <v>858406</v>
      </c>
      <c r="B75428">
        <v>40</v>
      </c>
      <c r="C75428">
        <v>8260</v>
      </c>
      <c r="D75428">
        <v>0</v>
      </c>
      <c r="E75428" t="s">
        <v>41470</v>
      </c>
      <c r="F75428">
        <v>1</v>
      </c>
      <c r="G75428" t="s">
        <v>10</v>
      </c>
      <c r="I75428" s="3">
        <v>45089</v>
      </c>
      <c r="J75428" s="4">
        <v>17</v>
      </c>
      <c r="K75428" s="4">
        <v>42</v>
      </c>
      <c r="L75428" s="4">
        <v>56</v>
      </c>
    </row>
    <row r="75429" spans="1:12" x14ac:dyDescent="0.25">
      <c r="A75429">
        <v>858407</v>
      </c>
      <c r="B75429">
        <v>40</v>
      </c>
      <c r="C75429">
        <v>15494</v>
      </c>
      <c r="D75429">
        <v>0</v>
      </c>
      <c r="E75429" t="s">
        <v>41471</v>
      </c>
      <c r="F75429">
        <v>1</v>
      </c>
      <c r="G75429" t="s">
        <v>10</v>
      </c>
      <c r="I75429" s="3">
        <v>45089</v>
      </c>
      <c r="J75429" s="4">
        <v>17</v>
      </c>
      <c r="K75429" s="4">
        <v>42</v>
      </c>
      <c r="L75429" s="4">
        <v>56</v>
      </c>
    </row>
    <row r="75430" spans="1:12" x14ac:dyDescent="0.25">
      <c r="A75430">
        <v>858408</v>
      </c>
      <c r="B75430">
        <v>34</v>
      </c>
      <c r="C75430">
        <v>11701</v>
      </c>
      <c r="D75430">
        <v>0</v>
      </c>
      <c r="E75430" t="s">
        <v>41471</v>
      </c>
      <c r="F75430">
        <v>1</v>
      </c>
      <c r="G75430" t="s">
        <v>10</v>
      </c>
      <c r="I75430" s="3">
        <v>45089</v>
      </c>
      <c r="J75430" s="4">
        <v>17</v>
      </c>
      <c r="K75430" s="4">
        <v>42</v>
      </c>
      <c r="L75430" s="4">
        <v>56</v>
      </c>
    </row>
    <row r="75431" spans="1:12" x14ac:dyDescent="0.25">
      <c r="A75431">
        <v>858409</v>
      </c>
      <c r="B75431">
        <v>40</v>
      </c>
      <c r="C75431">
        <v>18226</v>
      </c>
      <c r="D75431">
        <v>0</v>
      </c>
      <c r="E75431" t="s">
        <v>41471</v>
      </c>
      <c r="F75431">
        <v>1</v>
      </c>
      <c r="G75431" t="s">
        <v>10</v>
      </c>
      <c r="I75431" s="3">
        <v>45089</v>
      </c>
      <c r="J75431" s="4">
        <v>17</v>
      </c>
      <c r="K75431" s="4">
        <v>42</v>
      </c>
      <c r="L75431" s="4">
        <v>56</v>
      </c>
    </row>
    <row r="75432" spans="1:12" x14ac:dyDescent="0.25">
      <c r="A75432">
        <v>858410</v>
      </c>
      <c r="B75432">
        <v>34</v>
      </c>
      <c r="C75432">
        <v>8649</v>
      </c>
      <c r="D75432">
        <v>0</v>
      </c>
      <c r="E75432" t="s">
        <v>41471</v>
      </c>
      <c r="F75432">
        <v>1</v>
      </c>
      <c r="G75432" t="s">
        <v>10</v>
      </c>
      <c r="I75432" s="3">
        <v>45089</v>
      </c>
      <c r="J75432" s="4">
        <v>17</v>
      </c>
      <c r="K75432" s="4">
        <v>42</v>
      </c>
      <c r="L75432" s="4">
        <v>56</v>
      </c>
    </row>
    <row r="75433" spans="1:12" x14ac:dyDescent="0.25">
      <c r="A75433">
        <v>858411</v>
      </c>
      <c r="B75433">
        <v>34</v>
      </c>
      <c r="C75433">
        <v>10867</v>
      </c>
      <c r="D75433">
        <v>0</v>
      </c>
      <c r="E75433" t="s">
        <v>41472</v>
      </c>
      <c r="F75433">
        <v>1</v>
      </c>
      <c r="G75433" t="s">
        <v>10</v>
      </c>
      <c r="I75433" s="3">
        <v>45089</v>
      </c>
      <c r="J75433" s="4">
        <v>17</v>
      </c>
      <c r="K75433" s="4">
        <v>42</v>
      </c>
      <c r="L75433" s="4">
        <v>57</v>
      </c>
    </row>
    <row r="75434" spans="1:12" x14ac:dyDescent="0.25">
      <c r="A75434">
        <v>858412</v>
      </c>
      <c r="B75434">
        <v>40</v>
      </c>
      <c r="C75434">
        <v>8260</v>
      </c>
      <c r="D75434">
        <v>0</v>
      </c>
      <c r="E75434" t="s">
        <v>41473</v>
      </c>
      <c r="F75434">
        <v>1</v>
      </c>
      <c r="G75434" t="s">
        <v>10</v>
      </c>
      <c r="I75434" s="3">
        <v>45089</v>
      </c>
      <c r="J75434" s="4">
        <v>17</v>
      </c>
      <c r="K75434" s="4">
        <v>42</v>
      </c>
      <c r="L75434" s="4">
        <v>58</v>
      </c>
    </row>
    <row r="75435" spans="1:12" x14ac:dyDescent="0.25">
      <c r="A75435">
        <v>858413</v>
      </c>
      <c r="B75435">
        <v>34</v>
      </c>
      <c r="C75435">
        <v>11701</v>
      </c>
      <c r="D75435">
        <v>0</v>
      </c>
      <c r="E75435" t="s">
        <v>41474</v>
      </c>
      <c r="F75435">
        <v>1</v>
      </c>
      <c r="G75435" t="s">
        <v>10</v>
      </c>
      <c r="I75435" s="3">
        <v>45089</v>
      </c>
      <c r="J75435" s="4">
        <v>17</v>
      </c>
      <c r="K75435" s="4">
        <v>42</v>
      </c>
      <c r="L75435" s="4">
        <v>59</v>
      </c>
    </row>
    <row r="75436" spans="1:12" x14ac:dyDescent="0.25">
      <c r="A75436">
        <v>858414</v>
      </c>
      <c r="B75436">
        <v>34</v>
      </c>
      <c r="C75436">
        <v>10867</v>
      </c>
      <c r="D75436">
        <v>0</v>
      </c>
      <c r="E75436" t="s">
        <v>41474</v>
      </c>
      <c r="F75436">
        <v>1</v>
      </c>
      <c r="G75436" t="s">
        <v>10</v>
      </c>
      <c r="I75436" s="3">
        <v>45089</v>
      </c>
      <c r="J75436" s="4">
        <v>17</v>
      </c>
      <c r="K75436" s="4">
        <v>42</v>
      </c>
      <c r="L75436" s="4">
        <v>59</v>
      </c>
    </row>
    <row r="75437" spans="1:12" x14ac:dyDescent="0.25">
      <c r="A75437">
        <v>858415</v>
      </c>
      <c r="B75437">
        <v>40</v>
      </c>
      <c r="C75437">
        <v>8260</v>
      </c>
      <c r="D75437">
        <v>0</v>
      </c>
      <c r="E75437" t="s">
        <v>41475</v>
      </c>
      <c r="F75437">
        <v>1</v>
      </c>
      <c r="G75437" t="s">
        <v>10</v>
      </c>
      <c r="I75437" s="3">
        <v>45089</v>
      </c>
      <c r="J75437" s="4">
        <v>17</v>
      </c>
      <c r="K75437" s="4">
        <v>43</v>
      </c>
      <c r="L75437" s="4">
        <v>1</v>
      </c>
    </row>
    <row r="75438" spans="1:12" x14ac:dyDescent="0.25">
      <c r="A75438">
        <v>858416</v>
      </c>
      <c r="B75438">
        <v>34</v>
      </c>
      <c r="C75438">
        <v>10867</v>
      </c>
      <c r="D75438">
        <v>0</v>
      </c>
      <c r="E75438" t="s">
        <v>41475</v>
      </c>
      <c r="F75438">
        <v>1</v>
      </c>
      <c r="G75438" t="s">
        <v>10</v>
      </c>
      <c r="I75438" s="3">
        <v>45089</v>
      </c>
      <c r="J75438" s="4">
        <v>17</v>
      </c>
      <c r="K75438" s="4">
        <v>43</v>
      </c>
      <c r="L75438" s="4">
        <v>1</v>
      </c>
    </row>
    <row r="75439" spans="1:12" x14ac:dyDescent="0.25">
      <c r="A75439">
        <v>858417</v>
      </c>
      <c r="B75439">
        <v>40</v>
      </c>
      <c r="C75439">
        <v>18226</v>
      </c>
      <c r="D75439">
        <v>0</v>
      </c>
      <c r="E75439" t="s">
        <v>41475</v>
      </c>
      <c r="F75439">
        <v>1</v>
      </c>
      <c r="G75439" t="s">
        <v>10</v>
      </c>
      <c r="I75439" s="3">
        <v>45089</v>
      </c>
      <c r="J75439" s="4">
        <v>17</v>
      </c>
      <c r="K75439" s="4">
        <v>43</v>
      </c>
      <c r="L75439" s="4">
        <v>1</v>
      </c>
    </row>
    <row r="75440" spans="1:12" x14ac:dyDescent="0.25">
      <c r="A75440">
        <v>858418</v>
      </c>
      <c r="B75440">
        <v>34</v>
      </c>
      <c r="C75440">
        <v>11009</v>
      </c>
      <c r="D75440">
        <v>0</v>
      </c>
      <c r="E75440" t="s">
        <v>41476</v>
      </c>
      <c r="F75440">
        <v>1</v>
      </c>
      <c r="G75440" t="s">
        <v>10</v>
      </c>
      <c r="I75440" s="3">
        <v>45089</v>
      </c>
      <c r="J75440" s="4">
        <v>17</v>
      </c>
      <c r="K75440" s="4">
        <v>43</v>
      </c>
      <c r="L75440" s="4">
        <v>2</v>
      </c>
    </row>
    <row r="75441" spans="1:12" x14ac:dyDescent="0.25">
      <c r="A75441">
        <v>858419</v>
      </c>
      <c r="B75441">
        <v>40</v>
      </c>
      <c r="C75441">
        <v>15494</v>
      </c>
      <c r="D75441">
        <v>0</v>
      </c>
      <c r="E75441" t="s">
        <v>41477</v>
      </c>
      <c r="F75441">
        <v>1</v>
      </c>
      <c r="G75441" t="s">
        <v>10</v>
      </c>
      <c r="I75441" s="3">
        <v>45089</v>
      </c>
      <c r="J75441" s="4">
        <v>17</v>
      </c>
      <c r="K75441" s="4">
        <v>43</v>
      </c>
      <c r="L75441" s="4">
        <v>3</v>
      </c>
    </row>
    <row r="75442" spans="1:12" x14ac:dyDescent="0.25">
      <c r="A75442">
        <v>858420</v>
      </c>
      <c r="B75442">
        <v>40</v>
      </c>
      <c r="C75442">
        <v>8260</v>
      </c>
      <c r="D75442">
        <v>0</v>
      </c>
      <c r="E75442" t="s">
        <v>41477</v>
      </c>
      <c r="F75442">
        <v>1</v>
      </c>
      <c r="G75442" t="s">
        <v>10</v>
      </c>
      <c r="I75442" s="3">
        <v>45089</v>
      </c>
      <c r="J75442" s="4">
        <v>17</v>
      </c>
      <c r="K75442" s="4">
        <v>43</v>
      </c>
      <c r="L75442" s="4">
        <v>3</v>
      </c>
    </row>
    <row r="75443" spans="1:12" x14ac:dyDescent="0.25">
      <c r="A75443">
        <v>858421</v>
      </c>
      <c r="B75443">
        <v>34</v>
      </c>
      <c r="C75443">
        <v>11009</v>
      </c>
      <c r="D75443">
        <v>0</v>
      </c>
      <c r="E75443" t="s">
        <v>41478</v>
      </c>
      <c r="F75443">
        <v>1</v>
      </c>
      <c r="G75443" t="s">
        <v>10</v>
      </c>
      <c r="I75443" s="3">
        <v>45089</v>
      </c>
      <c r="J75443" s="4">
        <v>17</v>
      </c>
      <c r="K75443" s="4">
        <v>43</v>
      </c>
      <c r="L75443" s="4">
        <v>4</v>
      </c>
    </row>
    <row r="75444" spans="1:12" x14ac:dyDescent="0.25">
      <c r="A75444">
        <v>858422</v>
      </c>
      <c r="B75444">
        <v>34</v>
      </c>
      <c r="C75444">
        <v>10867</v>
      </c>
      <c r="D75444">
        <v>0</v>
      </c>
      <c r="E75444" t="s">
        <v>41478</v>
      </c>
      <c r="F75444">
        <v>1</v>
      </c>
      <c r="G75444" t="s">
        <v>10</v>
      </c>
      <c r="I75444" s="3">
        <v>45089</v>
      </c>
      <c r="J75444" s="4">
        <v>17</v>
      </c>
      <c r="K75444" s="4">
        <v>43</v>
      </c>
      <c r="L75444" s="4">
        <v>4</v>
      </c>
    </row>
    <row r="75445" spans="1:12" x14ac:dyDescent="0.25">
      <c r="A75445">
        <v>858423</v>
      </c>
      <c r="B75445">
        <v>34</v>
      </c>
      <c r="C75445">
        <v>11009</v>
      </c>
      <c r="D75445">
        <v>0</v>
      </c>
      <c r="E75445" t="s">
        <v>41479</v>
      </c>
      <c r="F75445">
        <v>1</v>
      </c>
      <c r="G75445" t="s">
        <v>10</v>
      </c>
      <c r="I75445" s="3">
        <v>45089</v>
      </c>
      <c r="J75445" s="4">
        <v>17</v>
      </c>
      <c r="K75445" s="4">
        <v>43</v>
      </c>
      <c r="L75445" s="4">
        <v>6</v>
      </c>
    </row>
    <row r="75446" spans="1:12" x14ac:dyDescent="0.25">
      <c r="A75446">
        <v>858424</v>
      </c>
      <c r="B75446">
        <v>34</v>
      </c>
      <c r="C75446">
        <v>10867</v>
      </c>
      <c r="D75446">
        <v>0</v>
      </c>
      <c r="E75446" t="s">
        <v>41479</v>
      </c>
      <c r="F75446">
        <v>1</v>
      </c>
      <c r="G75446" t="s">
        <v>10</v>
      </c>
      <c r="I75446" s="3">
        <v>45089</v>
      </c>
      <c r="J75446" s="4">
        <v>17</v>
      </c>
      <c r="K75446" s="4">
        <v>43</v>
      </c>
      <c r="L75446" s="4">
        <v>6</v>
      </c>
    </row>
    <row r="75447" spans="1:12" x14ac:dyDescent="0.25">
      <c r="A75447">
        <v>858425</v>
      </c>
      <c r="B75447">
        <v>40</v>
      </c>
      <c r="C75447">
        <v>8260</v>
      </c>
      <c r="D75447">
        <v>0</v>
      </c>
      <c r="E75447" t="s">
        <v>41480</v>
      </c>
      <c r="F75447">
        <v>1</v>
      </c>
      <c r="G75447" t="s">
        <v>10</v>
      </c>
      <c r="I75447" s="3">
        <v>45089</v>
      </c>
      <c r="J75447" s="4">
        <v>17</v>
      </c>
      <c r="K75447" s="4">
        <v>43</v>
      </c>
      <c r="L75447" s="4">
        <v>7</v>
      </c>
    </row>
    <row r="75448" spans="1:12" x14ac:dyDescent="0.25">
      <c r="A75448">
        <v>858426</v>
      </c>
      <c r="B75448">
        <v>40</v>
      </c>
      <c r="C75448">
        <v>18226</v>
      </c>
      <c r="D75448">
        <v>0</v>
      </c>
      <c r="E75448" t="s">
        <v>41481</v>
      </c>
      <c r="F75448">
        <v>1</v>
      </c>
      <c r="G75448" t="s">
        <v>10</v>
      </c>
      <c r="I75448" s="3">
        <v>45089</v>
      </c>
      <c r="J75448" s="4">
        <v>17</v>
      </c>
      <c r="K75448" s="4">
        <v>43</v>
      </c>
      <c r="L75448" s="4">
        <v>8</v>
      </c>
    </row>
    <row r="75449" spans="1:12" x14ac:dyDescent="0.25">
      <c r="A75449">
        <v>858427</v>
      </c>
      <c r="B75449">
        <v>34</v>
      </c>
      <c r="C75449">
        <v>10867</v>
      </c>
      <c r="D75449">
        <v>0</v>
      </c>
      <c r="E75449" t="s">
        <v>41482</v>
      </c>
      <c r="F75449">
        <v>1</v>
      </c>
      <c r="G75449" t="s">
        <v>10</v>
      </c>
      <c r="I75449" s="3">
        <v>45089</v>
      </c>
      <c r="J75449" s="4">
        <v>17</v>
      </c>
      <c r="K75449" s="4">
        <v>43</v>
      </c>
      <c r="L75449" s="4">
        <v>9</v>
      </c>
    </row>
    <row r="75450" spans="1:12" x14ac:dyDescent="0.25">
      <c r="A75450">
        <v>858428</v>
      </c>
      <c r="B75450">
        <v>34</v>
      </c>
      <c r="C75450">
        <v>11009</v>
      </c>
      <c r="D75450">
        <v>0</v>
      </c>
      <c r="E75450" t="s">
        <v>41482</v>
      </c>
      <c r="F75450">
        <v>1</v>
      </c>
      <c r="G75450" t="s">
        <v>10</v>
      </c>
      <c r="I75450" s="3">
        <v>45089</v>
      </c>
      <c r="J75450" s="4">
        <v>17</v>
      </c>
      <c r="K75450" s="4">
        <v>43</v>
      </c>
      <c r="L75450" s="4">
        <v>9</v>
      </c>
    </row>
    <row r="75451" spans="1:12" x14ac:dyDescent="0.25">
      <c r="A75451">
        <v>858429</v>
      </c>
      <c r="B75451">
        <v>34</v>
      </c>
      <c r="C75451">
        <v>8649</v>
      </c>
      <c r="D75451">
        <v>39868</v>
      </c>
      <c r="E75451" t="s">
        <v>41482</v>
      </c>
      <c r="F75451">
        <v>1</v>
      </c>
      <c r="G75451" t="s">
        <v>10</v>
      </c>
      <c r="I75451" s="3">
        <v>45089</v>
      </c>
      <c r="J75451" s="4">
        <v>17</v>
      </c>
      <c r="K75451" s="4">
        <v>43</v>
      </c>
      <c r="L75451" s="4">
        <v>9</v>
      </c>
    </row>
    <row r="75452" spans="1:12" x14ac:dyDescent="0.25">
      <c r="A75452">
        <v>858430</v>
      </c>
      <c r="B75452">
        <v>40</v>
      </c>
      <c r="C75452">
        <v>8260</v>
      </c>
      <c r="D75452">
        <v>0</v>
      </c>
      <c r="E75452" t="s">
        <v>41483</v>
      </c>
      <c r="F75452">
        <v>1</v>
      </c>
      <c r="G75452" t="s">
        <v>10</v>
      </c>
      <c r="I75452" s="3">
        <v>45089</v>
      </c>
      <c r="J75452" s="4">
        <v>17</v>
      </c>
      <c r="K75452" s="4">
        <v>43</v>
      </c>
      <c r="L75452" s="4">
        <v>10</v>
      </c>
    </row>
    <row r="75453" spans="1:12" x14ac:dyDescent="0.25">
      <c r="A75453">
        <v>858431</v>
      </c>
      <c r="B75453">
        <v>34</v>
      </c>
      <c r="C75453">
        <v>10867</v>
      </c>
      <c r="D75453">
        <v>0</v>
      </c>
      <c r="E75453" t="s">
        <v>41484</v>
      </c>
      <c r="F75453">
        <v>1</v>
      </c>
      <c r="G75453" t="s">
        <v>10</v>
      </c>
      <c r="I75453" s="3">
        <v>45089</v>
      </c>
      <c r="J75453" s="4">
        <v>17</v>
      </c>
      <c r="K75453" s="4">
        <v>43</v>
      </c>
      <c r="L75453" s="4">
        <v>11</v>
      </c>
    </row>
    <row r="75454" spans="1:12" x14ac:dyDescent="0.25">
      <c r="A75454">
        <v>858432</v>
      </c>
      <c r="B75454">
        <v>34</v>
      </c>
      <c r="C75454">
        <v>11009</v>
      </c>
      <c r="D75454">
        <v>0</v>
      </c>
      <c r="E75454" t="s">
        <v>41484</v>
      </c>
      <c r="F75454">
        <v>1</v>
      </c>
      <c r="G75454" t="s">
        <v>10</v>
      </c>
      <c r="I75454" s="3">
        <v>45089</v>
      </c>
      <c r="J75454" s="4">
        <v>17</v>
      </c>
      <c r="K75454" s="4">
        <v>43</v>
      </c>
      <c r="L75454" s="4">
        <v>11</v>
      </c>
    </row>
    <row r="75455" spans="1:12" x14ac:dyDescent="0.25">
      <c r="A75455">
        <v>858433</v>
      </c>
      <c r="B75455">
        <v>34</v>
      </c>
      <c r="C75455">
        <v>8649</v>
      </c>
      <c r="D75455">
        <v>39868</v>
      </c>
      <c r="E75455" t="s">
        <v>41485</v>
      </c>
      <c r="F75455">
        <v>1</v>
      </c>
      <c r="G75455" t="s">
        <v>10</v>
      </c>
      <c r="I75455" s="3">
        <v>45089</v>
      </c>
      <c r="J75455" s="4">
        <v>17</v>
      </c>
      <c r="K75455" s="4">
        <v>43</v>
      </c>
      <c r="L75455" s="4">
        <v>12</v>
      </c>
    </row>
    <row r="75456" spans="1:12" x14ac:dyDescent="0.25">
      <c r="A75456">
        <v>858434</v>
      </c>
      <c r="B75456">
        <v>40</v>
      </c>
      <c r="C75456">
        <v>8260</v>
      </c>
      <c r="D75456">
        <v>0</v>
      </c>
      <c r="E75456" t="s">
        <v>41486</v>
      </c>
      <c r="F75456">
        <v>1</v>
      </c>
      <c r="G75456" t="s">
        <v>10</v>
      </c>
      <c r="I75456" s="3">
        <v>45089</v>
      </c>
      <c r="J75456" s="4">
        <v>17</v>
      </c>
      <c r="K75456" s="4">
        <v>43</v>
      </c>
      <c r="L75456" s="4">
        <v>13</v>
      </c>
    </row>
    <row r="75457" spans="1:12" x14ac:dyDescent="0.25">
      <c r="A75457">
        <v>858435</v>
      </c>
      <c r="B75457">
        <v>34</v>
      </c>
      <c r="C75457">
        <v>10867</v>
      </c>
      <c r="D75457">
        <v>0</v>
      </c>
      <c r="E75457" t="s">
        <v>41486</v>
      </c>
      <c r="F75457">
        <v>1</v>
      </c>
      <c r="G75457" t="s">
        <v>10</v>
      </c>
      <c r="I75457" s="3">
        <v>45089</v>
      </c>
      <c r="J75457" s="4">
        <v>17</v>
      </c>
      <c r="K75457" s="4">
        <v>43</v>
      </c>
      <c r="L75457" s="4">
        <v>13</v>
      </c>
    </row>
    <row r="75458" spans="1:12" x14ac:dyDescent="0.25">
      <c r="A75458">
        <v>858436</v>
      </c>
      <c r="B75458">
        <v>34</v>
      </c>
      <c r="C75458">
        <v>11009</v>
      </c>
      <c r="D75458">
        <v>0</v>
      </c>
      <c r="E75458" t="s">
        <v>41487</v>
      </c>
      <c r="F75458">
        <v>1</v>
      </c>
      <c r="G75458" t="s">
        <v>10</v>
      </c>
      <c r="I75458" s="3">
        <v>45089</v>
      </c>
      <c r="J75458" s="4">
        <v>17</v>
      </c>
      <c r="K75458" s="4">
        <v>43</v>
      </c>
      <c r="L75458" s="4">
        <v>14</v>
      </c>
    </row>
    <row r="75459" spans="1:12" x14ac:dyDescent="0.25">
      <c r="A75459">
        <v>858437</v>
      </c>
      <c r="B75459">
        <v>34</v>
      </c>
      <c r="C75459">
        <v>8649</v>
      </c>
      <c r="D75459">
        <v>39868</v>
      </c>
      <c r="E75459" t="s">
        <v>41487</v>
      </c>
      <c r="F75459">
        <v>1</v>
      </c>
      <c r="G75459" t="s">
        <v>10</v>
      </c>
      <c r="I75459" s="3">
        <v>45089</v>
      </c>
      <c r="J75459" s="4">
        <v>17</v>
      </c>
      <c r="K75459" s="4">
        <v>43</v>
      </c>
      <c r="L75459" s="4">
        <v>14</v>
      </c>
    </row>
    <row r="75460" spans="1:12" x14ac:dyDescent="0.25">
      <c r="A75460">
        <v>858438</v>
      </c>
      <c r="B75460">
        <v>40</v>
      </c>
      <c r="C75460">
        <v>18226</v>
      </c>
      <c r="D75460">
        <v>0</v>
      </c>
      <c r="E75460" t="s">
        <v>41487</v>
      </c>
      <c r="F75460">
        <v>1</v>
      </c>
      <c r="G75460" t="s">
        <v>10</v>
      </c>
      <c r="I75460" s="3">
        <v>45089</v>
      </c>
      <c r="J75460" s="4">
        <v>17</v>
      </c>
      <c r="K75460" s="4">
        <v>43</v>
      </c>
      <c r="L75460" s="4">
        <v>14</v>
      </c>
    </row>
    <row r="75461" spans="1:12" x14ac:dyDescent="0.25">
      <c r="A75461">
        <v>858439</v>
      </c>
      <c r="B75461">
        <v>34</v>
      </c>
      <c r="C75461">
        <v>10867</v>
      </c>
      <c r="D75461">
        <v>0</v>
      </c>
      <c r="E75461" t="s">
        <v>41488</v>
      </c>
      <c r="F75461">
        <v>1</v>
      </c>
      <c r="G75461" t="s">
        <v>10</v>
      </c>
      <c r="I75461" s="3">
        <v>45089</v>
      </c>
      <c r="J75461" s="4">
        <v>17</v>
      </c>
      <c r="K75461" s="4">
        <v>43</v>
      </c>
      <c r="L75461" s="4">
        <v>15</v>
      </c>
    </row>
    <row r="75462" spans="1:12" x14ac:dyDescent="0.25">
      <c r="A75462">
        <v>858440</v>
      </c>
      <c r="B75462">
        <v>40</v>
      </c>
      <c r="C75462">
        <v>8260</v>
      </c>
      <c r="D75462">
        <v>0</v>
      </c>
      <c r="E75462" t="s">
        <v>41489</v>
      </c>
      <c r="F75462">
        <v>1</v>
      </c>
      <c r="G75462" t="s">
        <v>10</v>
      </c>
      <c r="I75462" s="3">
        <v>45089</v>
      </c>
      <c r="J75462" s="4">
        <v>17</v>
      </c>
      <c r="K75462" s="4">
        <v>43</v>
      </c>
      <c r="L75462" s="4">
        <v>16</v>
      </c>
    </row>
    <row r="75463" spans="1:12" x14ac:dyDescent="0.25">
      <c r="A75463">
        <v>858441</v>
      </c>
      <c r="B75463">
        <v>34</v>
      </c>
      <c r="C75463">
        <v>11009</v>
      </c>
      <c r="D75463">
        <v>0</v>
      </c>
      <c r="E75463" t="s">
        <v>41489</v>
      </c>
      <c r="F75463">
        <v>1</v>
      </c>
      <c r="G75463" t="s">
        <v>10</v>
      </c>
      <c r="I75463" s="3">
        <v>45089</v>
      </c>
      <c r="J75463" s="4">
        <v>17</v>
      </c>
      <c r="K75463" s="4">
        <v>43</v>
      </c>
      <c r="L75463" s="4">
        <v>16</v>
      </c>
    </row>
    <row r="75464" spans="1:12" x14ac:dyDescent="0.25">
      <c r="A75464">
        <v>858442</v>
      </c>
      <c r="B75464">
        <v>34</v>
      </c>
      <c r="C75464">
        <v>8649</v>
      </c>
      <c r="D75464">
        <v>39868</v>
      </c>
      <c r="E75464" t="s">
        <v>41490</v>
      </c>
      <c r="F75464">
        <v>1</v>
      </c>
      <c r="G75464" t="s">
        <v>10</v>
      </c>
      <c r="I75464" s="3">
        <v>45089</v>
      </c>
      <c r="J75464" s="4">
        <v>17</v>
      </c>
      <c r="K75464" s="4">
        <v>43</v>
      </c>
      <c r="L75464" s="4">
        <v>17</v>
      </c>
    </row>
    <row r="75465" spans="1:12" x14ac:dyDescent="0.25">
      <c r="A75465">
        <v>858443</v>
      </c>
      <c r="B75465">
        <v>34</v>
      </c>
      <c r="C75465">
        <v>10867</v>
      </c>
      <c r="D75465">
        <v>0</v>
      </c>
      <c r="E75465" t="s">
        <v>41490</v>
      </c>
      <c r="F75465">
        <v>1</v>
      </c>
      <c r="G75465" t="s">
        <v>10</v>
      </c>
      <c r="I75465" s="3">
        <v>45089</v>
      </c>
      <c r="J75465" s="4">
        <v>17</v>
      </c>
      <c r="K75465" s="4">
        <v>43</v>
      </c>
      <c r="L75465" s="4">
        <v>17</v>
      </c>
    </row>
    <row r="75466" spans="1:12" x14ac:dyDescent="0.25">
      <c r="A75466">
        <v>858444</v>
      </c>
      <c r="B75466">
        <v>34</v>
      </c>
      <c r="C75466">
        <v>11009</v>
      </c>
      <c r="D75466">
        <v>0</v>
      </c>
      <c r="E75466" t="s">
        <v>41491</v>
      </c>
      <c r="F75466">
        <v>1</v>
      </c>
      <c r="G75466" t="s">
        <v>10</v>
      </c>
      <c r="I75466" s="3">
        <v>45089</v>
      </c>
      <c r="J75466" s="4">
        <v>17</v>
      </c>
      <c r="K75466" s="4">
        <v>43</v>
      </c>
      <c r="L75466" s="4">
        <v>19</v>
      </c>
    </row>
    <row r="75467" spans="1:12" x14ac:dyDescent="0.25">
      <c r="A75467">
        <v>858445</v>
      </c>
      <c r="B75467">
        <v>40</v>
      </c>
      <c r="C75467">
        <v>8260</v>
      </c>
      <c r="D75467">
        <v>0</v>
      </c>
      <c r="E75467" t="s">
        <v>41491</v>
      </c>
      <c r="F75467">
        <v>1</v>
      </c>
      <c r="G75467" t="s">
        <v>10</v>
      </c>
      <c r="I75467" s="3">
        <v>45089</v>
      </c>
      <c r="J75467" s="4">
        <v>17</v>
      </c>
      <c r="K75467" s="4">
        <v>43</v>
      </c>
      <c r="L75467" s="4">
        <v>19</v>
      </c>
    </row>
    <row r="75468" spans="1:12" x14ac:dyDescent="0.25">
      <c r="A75468">
        <v>858446</v>
      </c>
      <c r="B75468">
        <v>40</v>
      </c>
      <c r="C75468">
        <v>18226</v>
      </c>
      <c r="D75468">
        <v>0</v>
      </c>
      <c r="E75468" t="s">
        <v>41491</v>
      </c>
      <c r="F75468">
        <v>1</v>
      </c>
      <c r="G75468" t="s">
        <v>10</v>
      </c>
      <c r="I75468" s="3">
        <v>45089</v>
      </c>
      <c r="J75468" s="4">
        <v>17</v>
      </c>
      <c r="K75468" s="4">
        <v>43</v>
      </c>
      <c r="L75468" s="4">
        <v>19</v>
      </c>
    </row>
    <row r="75469" spans="1:12" x14ac:dyDescent="0.25">
      <c r="A75469">
        <v>858447</v>
      </c>
      <c r="B75469">
        <v>34</v>
      </c>
      <c r="C75469">
        <v>8649</v>
      </c>
      <c r="D75469">
        <v>39868</v>
      </c>
      <c r="E75469" t="s">
        <v>41492</v>
      </c>
      <c r="F75469">
        <v>1</v>
      </c>
      <c r="G75469" t="s">
        <v>10</v>
      </c>
      <c r="I75469" s="3">
        <v>45089</v>
      </c>
      <c r="J75469" s="4">
        <v>17</v>
      </c>
      <c r="K75469" s="4">
        <v>43</v>
      </c>
      <c r="L75469" s="4">
        <v>21</v>
      </c>
    </row>
    <row r="75470" spans="1:12" x14ac:dyDescent="0.25">
      <c r="A75470">
        <v>858448</v>
      </c>
      <c r="B75470">
        <v>34</v>
      </c>
      <c r="C75470">
        <v>11009</v>
      </c>
      <c r="D75470">
        <v>0</v>
      </c>
      <c r="E75470" t="s">
        <v>41493</v>
      </c>
      <c r="F75470">
        <v>1</v>
      </c>
      <c r="G75470" t="s">
        <v>10</v>
      </c>
      <c r="I75470" s="3">
        <v>45089</v>
      </c>
      <c r="J75470" s="4">
        <v>17</v>
      </c>
      <c r="K75470" s="4">
        <v>43</v>
      </c>
      <c r="L75470" s="4">
        <v>22</v>
      </c>
    </row>
    <row r="75471" spans="1:12" x14ac:dyDescent="0.25">
      <c r="A75471">
        <v>858449</v>
      </c>
      <c r="B75471">
        <v>34</v>
      </c>
      <c r="C75471">
        <v>8649</v>
      </c>
      <c r="D75471">
        <v>39868</v>
      </c>
      <c r="E75471" t="s">
        <v>41494</v>
      </c>
      <c r="F75471">
        <v>1</v>
      </c>
      <c r="G75471" t="s">
        <v>10</v>
      </c>
      <c r="I75471" s="3">
        <v>45089</v>
      </c>
      <c r="J75471" s="4">
        <v>17</v>
      </c>
      <c r="K75471" s="4">
        <v>43</v>
      </c>
      <c r="L75471" s="4">
        <v>23</v>
      </c>
    </row>
    <row r="75472" spans="1:12" x14ac:dyDescent="0.25">
      <c r="A75472">
        <v>858450</v>
      </c>
      <c r="B75472">
        <v>34</v>
      </c>
      <c r="C75472">
        <v>8714</v>
      </c>
      <c r="D75472">
        <v>39850</v>
      </c>
      <c r="E75472" t="s">
        <v>41495</v>
      </c>
      <c r="F75472">
        <v>1</v>
      </c>
      <c r="G75472" t="s">
        <v>10</v>
      </c>
      <c r="I75472" s="3">
        <v>45089</v>
      </c>
      <c r="J75472" s="4">
        <v>17</v>
      </c>
      <c r="K75472" s="4">
        <v>43</v>
      </c>
      <c r="L75472" s="4">
        <v>24</v>
      </c>
    </row>
    <row r="75473" spans="1:12" x14ac:dyDescent="0.25">
      <c r="A75473">
        <v>858451</v>
      </c>
      <c r="B75473">
        <v>34</v>
      </c>
      <c r="C75473">
        <v>11701</v>
      </c>
      <c r="D75473">
        <v>39869</v>
      </c>
      <c r="E75473" t="s">
        <v>41495</v>
      </c>
      <c r="F75473">
        <v>1</v>
      </c>
      <c r="G75473" t="s">
        <v>10</v>
      </c>
      <c r="I75473" s="3">
        <v>45089</v>
      </c>
      <c r="J75473" s="4">
        <v>17</v>
      </c>
      <c r="K75473" s="4">
        <v>43</v>
      </c>
      <c r="L75473" s="4">
        <v>24</v>
      </c>
    </row>
    <row r="75474" spans="1:12" x14ac:dyDescent="0.25">
      <c r="A75474">
        <v>858452</v>
      </c>
      <c r="B75474">
        <v>34</v>
      </c>
      <c r="C75474">
        <v>11009</v>
      </c>
      <c r="D75474">
        <v>0</v>
      </c>
      <c r="E75474" t="s">
        <v>41495</v>
      </c>
      <c r="F75474">
        <v>1</v>
      </c>
      <c r="G75474" t="s">
        <v>10</v>
      </c>
      <c r="I75474" s="3">
        <v>45089</v>
      </c>
      <c r="J75474" s="4">
        <v>17</v>
      </c>
      <c r="K75474" s="4">
        <v>43</v>
      </c>
      <c r="L75474" s="4">
        <v>24</v>
      </c>
    </row>
    <row r="75475" spans="1:12" x14ac:dyDescent="0.25">
      <c r="A75475">
        <v>858453</v>
      </c>
      <c r="B75475">
        <v>34</v>
      </c>
      <c r="C75475">
        <v>8649</v>
      </c>
      <c r="D75475">
        <v>39868</v>
      </c>
      <c r="E75475" t="s">
        <v>41496</v>
      </c>
      <c r="F75475">
        <v>1</v>
      </c>
      <c r="G75475" t="s">
        <v>10</v>
      </c>
      <c r="I75475" s="3">
        <v>45089</v>
      </c>
      <c r="J75475" s="4">
        <v>17</v>
      </c>
      <c r="K75475" s="4">
        <v>43</v>
      </c>
      <c r="L75475" s="4">
        <v>26</v>
      </c>
    </row>
    <row r="75476" spans="1:12" x14ac:dyDescent="0.25">
      <c r="A75476">
        <v>858454</v>
      </c>
      <c r="B75476">
        <v>40</v>
      </c>
      <c r="C75476">
        <v>18226</v>
      </c>
      <c r="D75476">
        <v>0</v>
      </c>
      <c r="E75476" t="s">
        <v>41496</v>
      </c>
      <c r="F75476">
        <v>1</v>
      </c>
      <c r="G75476" t="s">
        <v>10</v>
      </c>
      <c r="I75476" s="3">
        <v>45089</v>
      </c>
      <c r="J75476" s="4">
        <v>17</v>
      </c>
      <c r="K75476" s="4">
        <v>43</v>
      </c>
      <c r="L75476" s="4">
        <v>26</v>
      </c>
    </row>
    <row r="75477" spans="1:12" x14ac:dyDescent="0.25">
      <c r="A75477">
        <v>858455</v>
      </c>
      <c r="B75477">
        <v>34</v>
      </c>
      <c r="C75477">
        <v>11701</v>
      </c>
      <c r="D75477">
        <v>39869</v>
      </c>
      <c r="E75477" t="s">
        <v>41497</v>
      </c>
      <c r="F75477">
        <v>1</v>
      </c>
      <c r="G75477" t="s">
        <v>10</v>
      </c>
      <c r="I75477" s="3">
        <v>45089</v>
      </c>
      <c r="J75477" s="4">
        <v>17</v>
      </c>
      <c r="K75477" s="4">
        <v>43</v>
      </c>
      <c r="L75477" s="4">
        <v>27</v>
      </c>
    </row>
    <row r="75478" spans="1:12" x14ac:dyDescent="0.25">
      <c r="A75478">
        <v>858456</v>
      </c>
      <c r="B75478">
        <v>34</v>
      </c>
      <c r="C75478">
        <v>8649</v>
      </c>
      <c r="D75478">
        <v>39868</v>
      </c>
      <c r="E75478" t="s">
        <v>41498</v>
      </c>
      <c r="F75478">
        <v>1</v>
      </c>
      <c r="G75478" t="s">
        <v>10</v>
      </c>
      <c r="I75478" s="3">
        <v>45089</v>
      </c>
      <c r="J75478" s="4">
        <v>17</v>
      </c>
      <c r="K75478" s="4">
        <v>43</v>
      </c>
      <c r="L75478" s="4">
        <v>28</v>
      </c>
    </row>
    <row r="75479" spans="1:12" x14ac:dyDescent="0.25">
      <c r="A75479">
        <v>858457</v>
      </c>
      <c r="B75479">
        <v>34</v>
      </c>
      <c r="C75479">
        <v>11701</v>
      </c>
      <c r="D75479">
        <v>39869</v>
      </c>
      <c r="E75479" t="s">
        <v>41499</v>
      </c>
      <c r="F75479">
        <v>1</v>
      </c>
      <c r="G75479" t="s">
        <v>10</v>
      </c>
      <c r="I75479" s="3">
        <v>45089</v>
      </c>
      <c r="J75479" s="4">
        <v>17</v>
      </c>
      <c r="K75479" s="4">
        <v>43</v>
      </c>
      <c r="L75479" s="4">
        <v>29</v>
      </c>
    </row>
    <row r="75480" spans="1:12" x14ac:dyDescent="0.25">
      <c r="A75480">
        <v>858458</v>
      </c>
      <c r="B75480">
        <v>34</v>
      </c>
      <c r="C75480">
        <v>8649</v>
      </c>
      <c r="D75480">
        <v>39868</v>
      </c>
      <c r="E75480" t="s">
        <v>41500</v>
      </c>
      <c r="F75480">
        <v>1</v>
      </c>
      <c r="G75480" t="s">
        <v>10</v>
      </c>
      <c r="I75480" s="3">
        <v>45089</v>
      </c>
      <c r="J75480" s="4">
        <v>17</v>
      </c>
      <c r="K75480" s="4">
        <v>43</v>
      </c>
      <c r="L75480" s="4">
        <v>31</v>
      </c>
    </row>
    <row r="75481" spans="1:12" x14ac:dyDescent="0.25">
      <c r="A75481">
        <v>858459</v>
      </c>
      <c r="B75481">
        <v>34</v>
      </c>
      <c r="C75481">
        <v>11701</v>
      </c>
      <c r="D75481">
        <v>39869</v>
      </c>
      <c r="E75481" t="s">
        <v>41500</v>
      </c>
      <c r="F75481">
        <v>1</v>
      </c>
      <c r="G75481" t="s">
        <v>10</v>
      </c>
      <c r="I75481" s="3">
        <v>45089</v>
      </c>
      <c r="J75481" s="4">
        <v>17</v>
      </c>
      <c r="K75481" s="4">
        <v>43</v>
      </c>
      <c r="L75481" s="4">
        <v>31</v>
      </c>
    </row>
    <row r="75482" spans="1:12" x14ac:dyDescent="0.25">
      <c r="A75482">
        <v>858460</v>
      </c>
      <c r="B75482">
        <v>40</v>
      </c>
      <c r="C75482">
        <v>15494</v>
      </c>
      <c r="D75482">
        <v>0</v>
      </c>
      <c r="E75482" t="s">
        <v>41501</v>
      </c>
      <c r="F75482">
        <v>1</v>
      </c>
      <c r="G75482" t="s">
        <v>10</v>
      </c>
      <c r="I75482" s="3">
        <v>45089</v>
      </c>
      <c r="J75482" s="4">
        <v>17</v>
      </c>
      <c r="K75482" s="4">
        <v>43</v>
      </c>
      <c r="L75482" s="4">
        <v>32</v>
      </c>
    </row>
    <row r="75483" spans="1:12" x14ac:dyDescent="0.25">
      <c r="A75483">
        <v>858461</v>
      </c>
      <c r="B75483">
        <v>34</v>
      </c>
      <c r="C75483">
        <v>11009</v>
      </c>
      <c r="D75483">
        <v>39870</v>
      </c>
      <c r="E75483" t="s">
        <v>41501</v>
      </c>
      <c r="F75483">
        <v>1</v>
      </c>
      <c r="G75483" t="s">
        <v>10</v>
      </c>
      <c r="I75483" s="3">
        <v>45089</v>
      </c>
      <c r="J75483" s="4">
        <v>17</v>
      </c>
      <c r="K75483" s="4">
        <v>43</v>
      </c>
      <c r="L75483" s="4">
        <v>32</v>
      </c>
    </row>
    <row r="75484" spans="1:12" x14ac:dyDescent="0.25">
      <c r="A75484">
        <v>858462</v>
      </c>
      <c r="B75484">
        <v>34</v>
      </c>
      <c r="C75484">
        <v>8649</v>
      </c>
      <c r="D75484">
        <v>39868</v>
      </c>
      <c r="E75484" t="s">
        <v>41502</v>
      </c>
      <c r="F75484">
        <v>1</v>
      </c>
      <c r="G75484" t="s">
        <v>10</v>
      </c>
      <c r="I75484" s="3">
        <v>45089</v>
      </c>
      <c r="J75484" s="4">
        <v>17</v>
      </c>
      <c r="K75484" s="4">
        <v>43</v>
      </c>
      <c r="L75484" s="4">
        <v>33</v>
      </c>
    </row>
    <row r="75485" spans="1:12" x14ac:dyDescent="0.25">
      <c r="A75485">
        <v>858463</v>
      </c>
      <c r="B75485">
        <v>34</v>
      </c>
      <c r="C75485">
        <v>11701</v>
      </c>
      <c r="D75485">
        <v>39869</v>
      </c>
      <c r="E75485" t="s">
        <v>41503</v>
      </c>
      <c r="F75485">
        <v>1</v>
      </c>
      <c r="G75485" t="s">
        <v>10</v>
      </c>
      <c r="I75485" s="3">
        <v>45089</v>
      </c>
      <c r="J75485" s="4">
        <v>17</v>
      </c>
      <c r="K75485" s="4">
        <v>43</v>
      </c>
      <c r="L75485" s="4">
        <v>34</v>
      </c>
    </row>
    <row r="75486" spans="1:12" x14ac:dyDescent="0.25">
      <c r="A75486">
        <v>858464</v>
      </c>
      <c r="B75486">
        <v>34</v>
      </c>
      <c r="C75486">
        <v>11009</v>
      </c>
      <c r="D75486">
        <v>39870</v>
      </c>
      <c r="E75486" t="s">
        <v>41504</v>
      </c>
      <c r="F75486">
        <v>1</v>
      </c>
      <c r="G75486" t="s">
        <v>10</v>
      </c>
      <c r="I75486" s="3">
        <v>45089</v>
      </c>
      <c r="J75486" s="4">
        <v>17</v>
      </c>
      <c r="K75486" s="4">
        <v>43</v>
      </c>
      <c r="L75486" s="4">
        <v>35</v>
      </c>
    </row>
    <row r="75487" spans="1:12" x14ac:dyDescent="0.25">
      <c r="A75487">
        <v>858465</v>
      </c>
      <c r="B75487">
        <v>40</v>
      </c>
      <c r="C75487">
        <v>15494</v>
      </c>
      <c r="D75487">
        <v>0</v>
      </c>
      <c r="E75487" t="s">
        <v>41504</v>
      </c>
      <c r="F75487">
        <v>1</v>
      </c>
      <c r="G75487" t="s">
        <v>10</v>
      </c>
      <c r="I75487" s="3">
        <v>45089</v>
      </c>
      <c r="J75487" s="4">
        <v>17</v>
      </c>
      <c r="K75487" s="4">
        <v>43</v>
      </c>
      <c r="L75487" s="4">
        <v>35</v>
      </c>
    </row>
    <row r="75488" spans="1:12" x14ac:dyDescent="0.25">
      <c r="A75488">
        <v>858466</v>
      </c>
      <c r="B75488">
        <v>34</v>
      </c>
      <c r="C75488">
        <v>11701</v>
      </c>
      <c r="D75488">
        <v>39869</v>
      </c>
      <c r="E75488" t="s">
        <v>41505</v>
      </c>
      <c r="F75488">
        <v>1</v>
      </c>
      <c r="G75488" t="s">
        <v>10</v>
      </c>
      <c r="I75488" s="3">
        <v>45089</v>
      </c>
      <c r="J75488" s="4">
        <v>17</v>
      </c>
      <c r="K75488" s="4">
        <v>43</v>
      </c>
      <c r="L75488" s="4">
        <v>36</v>
      </c>
    </row>
    <row r="75489" spans="1:12" x14ac:dyDescent="0.25">
      <c r="A75489">
        <v>858467</v>
      </c>
      <c r="B75489">
        <v>34</v>
      </c>
      <c r="C75489">
        <v>11009</v>
      </c>
      <c r="D75489">
        <v>39870</v>
      </c>
      <c r="E75489" t="s">
        <v>41506</v>
      </c>
      <c r="F75489">
        <v>1</v>
      </c>
      <c r="G75489" t="s">
        <v>10</v>
      </c>
      <c r="I75489" s="3">
        <v>45089</v>
      </c>
      <c r="J75489" s="4">
        <v>17</v>
      </c>
      <c r="K75489" s="4">
        <v>43</v>
      </c>
      <c r="L75489" s="4">
        <v>37</v>
      </c>
    </row>
    <row r="75490" spans="1:12" x14ac:dyDescent="0.25">
      <c r="A75490">
        <v>858468</v>
      </c>
      <c r="B75490">
        <v>34</v>
      </c>
      <c r="C75490">
        <v>11701</v>
      </c>
      <c r="D75490">
        <v>39869</v>
      </c>
      <c r="E75490" t="s">
        <v>41507</v>
      </c>
      <c r="F75490">
        <v>1</v>
      </c>
      <c r="G75490" t="s">
        <v>10</v>
      </c>
      <c r="I75490" s="3">
        <v>45089</v>
      </c>
      <c r="J75490" s="4">
        <v>17</v>
      </c>
      <c r="K75490" s="4">
        <v>43</v>
      </c>
      <c r="L75490" s="4">
        <v>38</v>
      </c>
    </row>
    <row r="75491" spans="1:12" x14ac:dyDescent="0.25">
      <c r="A75491">
        <v>858469</v>
      </c>
      <c r="B75491">
        <v>34</v>
      </c>
      <c r="C75491">
        <v>11009</v>
      </c>
      <c r="D75491">
        <v>39870</v>
      </c>
      <c r="E75491" t="s">
        <v>41508</v>
      </c>
      <c r="F75491">
        <v>1</v>
      </c>
      <c r="G75491" t="s">
        <v>10</v>
      </c>
      <c r="I75491" s="3">
        <v>45089</v>
      </c>
      <c r="J75491" s="4">
        <v>17</v>
      </c>
      <c r="K75491" s="4">
        <v>43</v>
      </c>
      <c r="L75491" s="4">
        <v>39</v>
      </c>
    </row>
    <row r="75492" spans="1:12" x14ac:dyDescent="0.25">
      <c r="A75492">
        <v>858470</v>
      </c>
      <c r="B75492">
        <v>34</v>
      </c>
      <c r="C75492">
        <v>11701</v>
      </c>
      <c r="D75492">
        <v>39869</v>
      </c>
      <c r="E75492" t="s">
        <v>41509</v>
      </c>
      <c r="F75492">
        <v>1</v>
      </c>
      <c r="G75492" t="s">
        <v>10</v>
      </c>
      <c r="I75492" s="3">
        <v>45089</v>
      </c>
      <c r="J75492" s="4">
        <v>17</v>
      </c>
      <c r="K75492" s="4">
        <v>43</v>
      </c>
      <c r="L75492" s="4">
        <v>40</v>
      </c>
    </row>
    <row r="75493" spans="1:12" x14ac:dyDescent="0.25">
      <c r="A75493">
        <v>858471</v>
      </c>
      <c r="B75493">
        <v>40</v>
      </c>
      <c r="C75493">
        <v>8260</v>
      </c>
      <c r="D75493">
        <v>39871</v>
      </c>
      <c r="E75493" t="s">
        <v>41510</v>
      </c>
      <c r="F75493">
        <v>1</v>
      </c>
      <c r="G75493" t="s">
        <v>10</v>
      </c>
      <c r="I75493" s="3">
        <v>45089</v>
      </c>
      <c r="J75493" s="4">
        <v>17</v>
      </c>
      <c r="K75493" s="4">
        <v>43</v>
      </c>
      <c r="L75493" s="4">
        <v>41</v>
      </c>
    </row>
    <row r="75494" spans="1:12" x14ac:dyDescent="0.25">
      <c r="A75494">
        <v>858472</v>
      </c>
      <c r="B75494">
        <v>34</v>
      </c>
      <c r="C75494">
        <v>11009</v>
      </c>
      <c r="D75494">
        <v>39870</v>
      </c>
      <c r="E75494" t="s">
        <v>41510</v>
      </c>
      <c r="F75494">
        <v>1</v>
      </c>
      <c r="G75494" t="s">
        <v>10</v>
      </c>
      <c r="I75494" s="3">
        <v>45089</v>
      </c>
      <c r="J75494" s="4">
        <v>17</v>
      </c>
      <c r="K75494" s="4">
        <v>43</v>
      </c>
      <c r="L75494" s="4">
        <v>41</v>
      </c>
    </row>
    <row r="75495" spans="1:12" x14ac:dyDescent="0.25">
      <c r="A75495">
        <v>858473</v>
      </c>
      <c r="B75495">
        <v>34</v>
      </c>
      <c r="C75495">
        <v>11701</v>
      </c>
      <c r="D75495">
        <v>39869</v>
      </c>
      <c r="E75495" t="s">
        <v>41511</v>
      </c>
      <c r="F75495">
        <v>1</v>
      </c>
      <c r="G75495" t="s">
        <v>10</v>
      </c>
      <c r="I75495" s="3">
        <v>45089</v>
      </c>
      <c r="J75495" s="4">
        <v>17</v>
      </c>
      <c r="K75495" s="4">
        <v>43</v>
      </c>
      <c r="L75495" s="4">
        <v>42</v>
      </c>
    </row>
    <row r="75496" spans="1:12" x14ac:dyDescent="0.25">
      <c r="A75496">
        <v>858474</v>
      </c>
      <c r="B75496">
        <v>40</v>
      </c>
      <c r="C75496">
        <v>8260</v>
      </c>
      <c r="D75496">
        <v>39871</v>
      </c>
      <c r="E75496" t="s">
        <v>41512</v>
      </c>
      <c r="F75496">
        <v>1</v>
      </c>
      <c r="G75496" t="s">
        <v>10</v>
      </c>
      <c r="I75496" s="3">
        <v>45089</v>
      </c>
      <c r="J75496" s="4">
        <v>17</v>
      </c>
      <c r="K75496" s="4">
        <v>43</v>
      </c>
      <c r="L75496" s="4">
        <v>43</v>
      </c>
    </row>
    <row r="75497" spans="1:12" x14ac:dyDescent="0.25">
      <c r="A75497">
        <v>858475</v>
      </c>
      <c r="B75497">
        <v>34</v>
      </c>
      <c r="C75497">
        <v>11009</v>
      </c>
      <c r="D75497">
        <v>39870</v>
      </c>
      <c r="E75497" t="s">
        <v>41513</v>
      </c>
      <c r="F75497">
        <v>1</v>
      </c>
      <c r="G75497" t="s">
        <v>10</v>
      </c>
      <c r="I75497" s="3">
        <v>45089</v>
      </c>
      <c r="J75497" s="4">
        <v>17</v>
      </c>
      <c r="K75497" s="4">
        <v>43</v>
      </c>
      <c r="L75497" s="4">
        <v>44</v>
      </c>
    </row>
    <row r="75498" spans="1:12" x14ac:dyDescent="0.25">
      <c r="A75498">
        <v>858476</v>
      </c>
      <c r="B75498">
        <v>34</v>
      </c>
      <c r="C75498">
        <v>8482</v>
      </c>
      <c r="D75498">
        <v>0</v>
      </c>
      <c r="E75498" t="s">
        <v>41514</v>
      </c>
      <c r="F75498">
        <v>1</v>
      </c>
      <c r="G75498" t="s">
        <v>10</v>
      </c>
      <c r="I75498" s="3">
        <v>45089</v>
      </c>
      <c r="J75498" s="4">
        <v>17</v>
      </c>
      <c r="K75498" s="4">
        <v>43</v>
      </c>
      <c r="L75498" s="4">
        <v>45</v>
      </c>
    </row>
    <row r="75499" spans="1:12" x14ac:dyDescent="0.25">
      <c r="A75499">
        <v>858477</v>
      </c>
      <c r="B75499">
        <v>34</v>
      </c>
      <c r="C75499">
        <v>11701</v>
      </c>
      <c r="D75499">
        <v>39869</v>
      </c>
      <c r="E75499" t="s">
        <v>41514</v>
      </c>
      <c r="F75499">
        <v>1</v>
      </c>
      <c r="G75499" t="s">
        <v>10</v>
      </c>
      <c r="I75499" s="3">
        <v>45089</v>
      </c>
      <c r="J75499" s="4">
        <v>17</v>
      </c>
      <c r="K75499" s="4">
        <v>43</v>
      </c>
      <c r="L75499" s="4">
        <v>45</v>
      </c>
    </row>
    <row r="75500" spans="1:12" x14ac:dyDescent="0.25">
      <c r="A75500">
        <v>858478</v>
      </c>
      <c r="B75500">
        <v>34</v>
      </c>
      <c r="C75500">
        <v>11009</v>
      </c>
      <c r="D75500">
        <v>39870</v>
      </c>
      <c r="E75500" t="s">
        <v>41515</v>
      </c>
      <c r="F75500">
        <v>1</v>
      </c>
      <c r="G75500" t="s">
        <v>10</v>
      </c>
      <c r="I75500" s="3">
        <v>45089</v>
      </c>
      <c r="J75500" s="4">
        <v>17</v>
      </c>
      <c r="K75500" s="4">
        <v>43</v>
      </c>
      <c r="L75500" s="4">
        <v>46</v>
      </c>
    </row>
    <row r="75501" spans="1:12" x14ac:dyDescent="0.25">
      <c r="A75501">
        <v>858479</v>
      </c>
      <c r="B75501">
        <v>40</v>
      </c>
      <c r="C75501">
        <v>8260</v>
      </c>
      <c r="D75501">
        <v>39871</v>
      </c>
      <c r="E75501" t="s">
        <v>41515</v>
      </c>
      <c r="F75501">
        <v>1</v>
      </c>
      <c r="G75501" t="s">
        <v>10</v>
      </c>
      <c r="I75501" s="3">
        <v>45089</v>
      </c>
      <c r="J75501" s="4">
        <v>17</v>
      </c>
      <c r="K75501" s="4">
        <v>43</v>
      </c>
      <c r="L75501" s="4">
        <v>47</v>
      </c>
    </row>
    <row r="75502" spans="1:12" x14ac:dyDescent="0.25">
      <c r="A75502">
        <v>858480</v>
      </c>
      <c r="B75502">
        <v>34</v>
      </c>
      <c r="C75502">
        <v>8482</v>
      </c>
      <c r="D75502">
        <v>0</v>
      </c>
      <c r="E75502" t="s">
        <v>41516</v>
      </c>
      <c r="F75502">
        <v>1</v>
      </c>
      <c r="G75502" t="s">
        <v>10</v>
      </c>
      <c r="I75502" s="3">
        <v>45089</v>
      </c>
      <c r="J75502" s="4">
        <v>17</v>
      </c>
      <c r="K75502" s="4">
        <v>43</v>
      </c>
      <c r="L75502" s="4">
        <v>47</v>
      </c>
    </row>
    <row r="75503" spans="1:12" x14ac:dyDescent="0.25">
      <c r="A75503">
        <v>858481</v>
      </c>
      <c r="B75503">
        <v>34</v>
      </c>
      <c r="C75503">
        <v>11009</v>
      </c>
      <c r="D75503">
        <v>39870</v>
      </c>
      <c r="E75503" t="s">
        <v>41517</v>
      </c>
      <c r="F75503">
        <v>1</v>
      </c>
      <c r="G75503" t="s">
        <v>10</v>
      </c>
      <c r="I75503" s="3">
        <v>45089</v>
      </c>
      <c r="J75503" s="4">
        <v>17</v>
      </c>
      <c r="K75503" s="4">
        <v>43</v>
      </c>
      <c r="L75503" s="4">
        <v>48</v>
      </c>
    </row>
    <row r="75504" spans="1:12" x14ac:dyDescent="0.25">
      <c r="A75504">
        <v>858482</v>
      </c>
      <c r="B75504">
        <v>34</v>
      </c>
      <c r="C75504">
        <v>8482</v>
      </c>
      <c r="D75504">
        <v>0</v>
      </c>
      <c r="E75504" t="s">
        <v>41518</v>
      </c>
      <c r="F75504">
        <v>1</v>
      </c>
      <c r="G75504" t="s">
        <v>10</v>
      </c>
      <c r="I75504" s="3">
        <v>45089</v>
      </c>
      <c r="J75504" s="4">
        <v>17</v>
      </c>
      <c r="K75504" s="4">
        <v>43</v>
      </c>
      <c r="L75504" s="4">
        <v>49</v>
      </c>
    </row>
    <row r="75505" spans="1:12" x14ac:dyDescent="0.25">
      <c r="A75505">
        <v>858483</v>
      </c>
      <c r="B75505">
        <v>40</v>
      </c>
      <c r="C75505">
        <v>8260</v>
      </c>
      <c r="D75505">
        <v>39871</v>
      </c>
      <c r="E75505" t="s">
        <v>41519</v>
      </c>
      <c r="F75505">
        <v>1</v>
      </c>
      <c r="G75505" t="s">
        <v>10</v>
      </c>
      <c r="I75505" s="3">
        <v>45089</v>
      </c>
      <c r="J75505" s="4">
        <v>17</v>
      </c>
      <c r="K75505" s="4">
        <v>43</v>
      </c>
      <c r="L75505" s="4">
        <v>50</v>
      </c>
    </row>
    <row r="75506" spans="1:12" x14ac:dyDescent="0.25">
      <c r="A75506">
        <v>858484</v>
      </c>
      <c r="B75506">
        <v>34</v>
      </c>
      <c r="C75506">
        <v>11009</v>
      </c>
      <c r="D75506">
        <v>39870</v>
      </c>
      <c r="E75506" t="s">
        <v>41519</v>
      </c>
      <c r="F75506">
        <v>1</v>
      </c>
      <c r="G75506" t="s">
        <v>10</v>
      </c>
      <c r="I75506" s="3">
        <v>45089</v>
      </c>
      <c r="J75506" s="4">
        <v>17</v>
      </c>
      <c r="K75506" s="4">
        <v>43</v>
      </c>
      <c r="L75506" s="4">
        <v>50</v>
      </c>
    </row>
    <row r="75507" spans="1:12" x14ac:dyDescent="0.25">
      <c r="A75507">
        <v>858485</v>
      </c>
      <c r="B75507">
        <v>34</v>
      </c>
      <c r="C75507">
        <v>8482</v>
      </c>
      <c r="D75507">
        <v>0</v>
      </c>
      <c r="E75507" t="s">
        <v>41520</v>
      </c>
      <c r="F75507">
        <v>1</v>
      </c>
      <c r="G75507" t="s">
        <v>10</v>
      </c>
      <c r="I75507" s="3">
        <v>45089</v>
      </c>
      <c r="J75507" s="4">
        <v>17</v>
      </c>
      <c r="K75507" s="4">
        <v>43</v>
      </c>
      <c r="L75507" s="4">
        <v>51</v>
      </c>
    </row>
    <row r="75508" spans="1:12" x14ac:dyDescent="0.25">
      <c r="A75508">
        <v>858486</v>
      </c>
      <c r="B75508">
        <v>34</v>
      </c>
      <c r="C75508">
        <v>17260</v>
      </c>
      <c r="D75508">
        <v>0</v>
      </c>
      <c r="E75508" t="s">
        <v>41521</v>
      </c>
      <c r="F75508">
        <v>1</v>
      </c>
      <c r="G75508" t="s">
        <v>10</v>
      </c>
      <c r="I75508" s="3">
        <v>45089</v>
      </c>
      <c r="J75508" s="4">
        <v>17</v>
      </c>
      <c r="K75508" s="4">
        <v>43</v>
      </c>
      <c r="L75508" s="4">
        <v>52</v>
      </c>
    </row>
    <row r="75509" spans="1:12" x14ac:dyDescent="0.25">
      <c r="A75509">
        <v>858487</v>
      </c>
      <c r="B75509">
        <v>40</v>
      </c>
      <c r="C75509">
        <v>8260</v>
      </c>
      <c r="D75509">
        <v>39871</v>
      </c>
      <c r="E75509" t="s">
        <v>41521</v>
      </c>
      <c r="F75509">
        <v>1</v>
      </c>
      <c r="G75509" t="s">
        <v>10</v>
      </c>
      <c r="I75509" s="3">
        <v>45089</v>
      </c>
      <c r="J75509" s="4">
        <v>17</v>
      </c>
      <c r="K75509" s="4">
        <v>43</v>
      </c>
      <c r="L75509" s="4">
        <v>52</v>
      </c>
    </row>
    <row r="75510" spans="1:12" x14ac:dyDescent="0.25">
      <c r="A75510">
        <v>858488</v>
      </c>
      <c r="B75510">
        <v>34</v>
      </c>
      <c r="C75510">
        <v>11009</v>
      </c>
      <c r="D75510">
        <v>39870</v>
      </c>
      <c r="E75510" t="s">
        <v>41521</v>
      </c>
      <c r="F75510">
        <v>1</v>
      </c>
      <c r="G75510" t="s">
        <v>10</v>
      </c>
      <c r="I75510" s="3">
        <v>45089</v>
      </c>
      <c r="J75510" s="4">
        <v>17</v>
      </c>
      <c r="K75510" s="4">
        <v>43</v>
      </c>
      <c r="L75510" s="4">
        <v>52</v>
      </c>
    </row>
    <row r="75511" spans="1:12" x14ac:dyDescent="0.25">
      <c r="A75511">
        <v>858489</v>
      </c>
      <c r="B75511">
        <v>34</v>
      </c>
      <c r="C75511">
        <v>8482</v>
      </c>
      <c r="D75511">
        <v>0</v>
      </c>
      <c r="E75511" t="s">
        <v>41522</v>
      </c>
      <c r="F75511">
        <v>1</v>
      </c>
      <c r="G75511" t="s">
        <v>10</v>
      </c>
      <c r="I75511" s="3">
        <v>45089</v>
      </c>
      <c r="J75511" s="4">
        <v>17</v>
      </c>
      <c r="K75511" s="4">
        <v>43</v>
      </c>
      <c r="L75511" s="4">
        <v>54</v>
      </c>
    </row>
    <row r="75512" spans="1:12" x14ac:dyDescent="0.25">
      <c r="A75512">
        <v>858490</v>
      </c>
      <c r="B75512">
        <v>40</v>
      </c>
      <c r="C75512">
        <v>8260</v>
      </c>
      <c r="D75512">
        <v>39871</v>
      </c>
      <c r="E75512" t="s">
        <v>41523</v>
      </c>
      <c r="F75512">
        <v>1</v>
      </c>
      <c r="G75512" t="s">
        <v>10</v>
      </c>
      <c r="I75512" s="3">
        <v>45089</v>
      </c>
      <c r="J75512" s="4">
        <v>17</v>
      </c>
      <c r="K75512" s="4">
        <v>43</v>
      </c>
      <c r="L75512" s="4">
        <v>55</v>
      </c>
    </row>
    <row r="75513" spans="1:12" x14ac:dyDescent="0.25">
      <c r="A75513">
        <v>858491</v>
      </c>
      <c r="B75513">
        <v>34</v>
      </c>
      <c r="C75513">
        <v>8482</v>
      </c>
      <c r="D75513">
        <v>0</v>
      </c>
      <c r="E75513" t="s">
        <v>41524</v>
      </c>
      <c r="F75513">
        <v>1</v>
      </c>
      <c r="G75513" t="s">
        <v>10</v>
      </c>
      <c r="I75513" s="3">
        <v>45089</v>
      </c>
      <c r="J75513" s="4">
        <v>17</v>
      </c>
      <c r="K75513" s="4">
        <v>43</v>
      </c>
      <c r="L75513" s="4">
        <v>56</v>
      </c>
    </row>
    <row r="75514" spans="1:12" x14ac:dyDescent="0.25">
      <c r="A75514">
        <v>858492</v>
      </c>
      <c r="B75514">
        <v>34</v>
      </c>
      <c r="C75514">
        <v>17260</v>
      </c>
      <c r="D75514">
        <v>0</v>
      </c>
      <c r="E75514" t="s">
        <v>41525</v>
      </c>
      <c r="F75514">
        <v>1</v>
      </c>
      <c r="G75514" t="s">
        <v>10</v>
      </c>
      <c r="I75514" s="3">
        <v>45089</v>
      </c>
      <c r="J75514" s="4">
        <v>17</v>
      </c>
      <c r="K75514" s="4">
        <v>43</v>
      </c>
      <c r="L75514" s="4">
        <v>57</v>
      </c>
    </row>
    <row r="75515" spans="1:12" x14ac:dyDescent="0.25">
      <c r="A75515">
        <v>858493</v>
      </c>
      <c r="B75515">
        <v>40</v>
      </c>
      <c r="C75515">
        <v>8260</v>
      </c>
      <c r="D75515">
        <v>39871</v>
      </c>
      <c r="E75515" t="s">
        <v>41525</v>
      </c>
      <c r="F75515">
        <v>1</v>
      </c>
      <c r="G75515" t="s">
        <v>10</v>
      </c>
      <c r="I75515" s="3">
        <v>45089</v>
      </c>
      <c r="J75515" s="4">
        <v>17</v>
      </c>
      <c r="K75515" s="4">
        <v>43</v>
      </c>
      <c r="L75515" s="4">
        <v>57</v>
      </c>
    </row>
    <row r="75516" spans="1:12" x14ac:dyDescent="0.25">
      <c r="A75516">
        <v>858494</v>
      </c>
      <c r="B75516">
        <v>34</v>
      </c>
      <c r="C75516">
        <v>8482</v>
      </c>
      <c r="D75516">
        <v>0</v>
      </c>
      <c r="E75516" t="s">
        <v>41526</v>
      </c>
      <c r="F75516">
        <v>1</v>
      </c>
      <c r="G75516" t="s">
        <v>10</v>
      </c>
      <c r="I75516" s="3">
        <v>45089</v>
      </c>
      <c r="J75516" s="4">
        <v>17</v>
      </c>
      <c r="K75516" s="4">
        <v>43</v>
      </c>
      <c r="L75516" s="4">
        <v>58</v>
      </c>
    </row>
    <row r="75517" spans="1:12" x14ac:dyDescent="0.25">
      <c r="A75517">
        <v>858495</v>
      </c>
      <c r="B75517">
        <v>40</v>
      </c>
      <c r="C75517">
        <v>8260</v>
      </c>
      <c r="D75517">
        <v>39871</v>
      </c>
      <c r="E75517" t="s">
        <v>41527</v>
      </c>
      <c r="F75517">
        <v>1</v>
      </c>
      <c r="G75517" t="s">
        <v>10</v>
      </c>
      <c r="I75517" s="3">
        <v>45089</v>
      </c>
      <c r="J75517" s="4">
        <v>17</v>
      </c>
      <c r="K75517" s="4">
        <v>44</v>
      </c>
      <c r="L75517" s="4">
        <v>0</v>
      </c>
    </row>
    <row r="75518" spans="1:12" x14ac:dyDescent="0.25">
      <c r="A75518">
        <v>858496</v>
      </c>
      <c r="B75518">
        <v>34</v>
      </c>
      <c r="C75518">
        <v>8482</v>
      </c>
      <c r="D75518">
        <v>0</v>
      </c>
      <c r="E75518" t="s">
        <v>41527</v>
      </c>
      <c r="F75518">
        <v>1</v>
      </c>
      <c r="G75518" t="s">
        <v>10</v>
      </c>
      <c r="I75518" s="3">
        <v>45089</v>
      </c>
      <c r="J75518" s="4">
        <v>17</v>
      </c>
      <c r="K75518" s="4">
        <v>44</v>
      </c>
      <c r="L75518" s="4">
        <v>0</v>
      </c>
    </row>
    <row r="75519" spans="1:12" x14ac:dyDescent="0.25">
      <c r="A75519">
        <v>858497</v>
      </c>
      <c r="B75519">
        <v>34</v>
      </c>
      <c r="C75519">
        <v>17260</v>
      </c>
      <c r="D75519">
        <v>0</v>
      </c>
      <c r="E75519" t="s">
        <v>41528</v>
      </c>
      <c r="F75519">
        <v>1</v>
      </c>
      <c r="G75519" t="s">
        <v>10</v>
      </c>
      <c r="I75519" s="3">
        <v>45089</v>
      </c>
      <c r="J75519" s="4">
        <v>17</v>
      </c>
      <c r="K75519" s="4">
        <v>44</v>
      </c>
      <c r="L75519" s="4">
        <v>1</v>
      </c>
    </row>
    <row r="75520" spans="1:12" x14ac:dyDescent="0.25">
      <c r="A75520">
        <v>858498</v>
      </c>
      <c r="B75520">
        <v>34</v>
      </c>
      <c r="C75520">
        <v>8482</v>
      </c>
      <c r="D75520">
        <v>0</v>
      </c>
      <c r="E75520" t="s">
        <v>41529</v>
      </c>
      <c r="F75520">
        <v>1</v>
      </c>
      <c r="G75520" t="s">
        <v>10</v>
      </c>
      <c r="I75520" s="3">
        <v>45089</v>
      </c>
      <c r="J75520" s="4">
        <v>17</v>
      </c>
      <c r="K75520" s="4">
        <v>44</v>
      </c>
      <c r="L75520" s="4">
        <v>2</v>
      </c>
    </row>
    <row r="75521" spans="1:12" x14ac:dyDescent="0.25">
      <c r="A75521">
        <v>858499</v>
      </c>
      <c r="B75521">
        <v>40</v>
      </c>
      <c r="C75521">
        <v>8260</v>
      </c>
      <c r="D75521">
        <v>39871</v>
      </c>
      <c r="E75521" t="s">
        <v>41530</v>
      </c>
      <c r="F75521">
        <v>1</v>
      </c>
      <c r="G75521" t="s">
        <v>10</v>
      </c>
      <c r="I75521" s="3">
        <v>45089</v>
      </c>
      <c r="J75521" s="4">
        <v>17</v>
      </c>
      <c r="K75521" s="4">
        <v>44</v>
      </c>
      <c r="L75521" s="4">
        <v>3</v>
      </c>
    </row>
    <row r="75522" spans="1:12" x14ac:dyDescent="0.25">
      <c r="A75522">
        <v>858500</v>
      </c>
      <c r="B75522">
        <v>34</v>
      </c>
      <c r="C75522">
        <v>8482</v>
      </c>
      <c r="D75522">
        <v>0</v>
      </c>
      <c r="E75522" t="s">
        <v>41531</v>
      </c>
      <c r="F75522">
        <v>1</v>
      </c>
      <c r="G75522" t="s">
        <v>10</v>
      </c>
      <c r="I75522" s="3">
        <v>45089</v>
      </c>
      <c r="J75522" s="4">
        <v>17</v>
      </c>
      <c r="K75522" s="4">
        <v>44</v>
      </c>
      <c r="L75522" s="4">
        <v>5</v>
      </c>
    </row>
    <row r="75523" spans="1:12" x14ac:dyDescent="0.25">
      <c r="A75523">
        <v>858501</v>
      </c>
      <c r="B75523">
        <v>34</v>
      </c>
      <c r="C75523">
        <v>17260</v>
      </c>
      <c r="D75523">
        <v>0</v>
      </c>
      <c r="E75523" t="s">
        <v>41531</v>
      </c>
      <c r="F75523">
        <v>1</v>
      </c>
      <c r="G75523" t="s">
        <v>10</v>
      </c>
      <c r="I75523" s="3">
        <v>45089</v>
      </c>
      <c r="J75523" s="4">
        <v>17</v>
      </c>
      <c r="K75523" s="4">
        <v>44</v>
      </c>
      <c r="L75523" s="4">
        <v>5</v>
      </c>
    </row>
    <row r="75524" spans="1:12" x14ac:dyDescent="0.25">
      <c r="A75524">
        <v>858502</v>
      </c>
      <c r="B75524">
        <v>40</v>
      </c>
      <c r="C75524">
        <v>8260</v>
      </c>
      <c r="D75524">
        <v>39871</v>
      </c>
      <c r="E75524" t="s">
        <v>41531</v>
      </c>
      <c r="F75524">
        <v>1</v>
      </c>
      <c r="G75524" t="s">
        <v>10</v>
      </c>
      <c r="I75524" s="3">
        <v>45089</v>
      </c>
      <c r="J75524" s="4">
        <v>17</v>
      </c>
      <c r="K75524" s="4">
        <v>44</v>
      </c>
      <c r="L75524" s="4">
        <v>5</v>
      </c>
    </row>
    <row r="75525" spans="1:12" x14ac:dyDescent="0.25">
      <c r="A75525">
        <v>858503</v>
      </c>
      <c r="B75525">
        <v>40</v>
      </c>
      <c r="C75525">
        <v>13981</v>
      </c>
      <c r="D75525">
        <v>0</v>
      </c>
      <c r="E75525" t="s">
        <v>41532</v>
      </c>
      <c r="F75525">
        <v>1</v>
      </c>
      <c r="G75525" t="s">
        <v>10</v>
      </c>
      <c r="I75525" s="3">
        <v>45089</v>
      </c>
      <c r="J75525" s="4">
        <v>17</v>
      </c>
      <c r="K75525" s="4">
        <v>44</v>
      </c>
      <c r="L75525" s="4">
        <v>6</v>
      </c>
    </row>
    <row r="75526" spans="1:12" x14ac:dyDescent="0.25">
      <c r="A75526">
        <v>858504</v>
      </c>
      <c r="B75526">
        <v>34</v>
      </c>
      <c r="C75526">
        <v>17260</v>
      </c>
      <c r="D75526">
        <v>0</v>
      </c>
      <c r="E75526" t="s">
        <v>41533</v>
      </c>
      <c r="F75526">
        <v>1</v>
      </c>
      <c r="G75526" t="s">
        <v>10</v>
      </c>
      <c r="I75526" s="3">
        <v>45089</v>
      </c>
      <c r="J75526" s="4">
        <v>17</v>
      </c>
      <c r="K75526" s="4">
        <v>44</v>
      </c>
      <c r="L75526" s="4">
        <v>9</v>
      </c>
    </row>
    <row r="75527" spans="1:12" x14ac:dyDescent="0.25">
      <c r="A75527">
        <v>858505</v>
      </c>
      <c r="B75527">
        <v>40</v>
      </c>
      <c r="C75527">
        <v>13981</v>
      </c>
      <c r="D75527">
        <v>0</v>
      </c>
      <c r="E75527" t="s">
        <v>41533</v>
      </c>
      <c r="F75527">
        <v>1</v>
      </c>
      <c r="G75527" t="s">
        <v>10</v>
      </c>
      <c r="I75527" s="3">
        <v>45089</v>
      </c>
      <c r="J75527" s="4">
        <v>17</v>
      </c>
      <c r="K75527" s="4">
        <v>44</v>
      </c>
      <c r="L75527" s="4">
        <v>9</v>
      </c>
    </row>
    <row r="75528" spans="1:12" x14ac:dyDescent="0.25">
      <c r="A75528">
        <v>858506</v>
      </c>
      <c r="B75528">
        <v>34</v>
      </c>
      <c r="C75528">
        <v>9477</v>
      </c>
      <c r="D75528">
        <v>0</v>
      </c>
      <c r="E75528" t="s">
        <v>41534</v>
      </c>
      <c r="F75528">
        <v>1</v>
      </c>
      <c r="G75528" t="s">
        <v>10</v>
      </c>
      <c r="I75528" s="3">
        <v>45089</v>
      </c>
      <c r="J75528" s="4">
        <v>17</v>
      </c>
      <c r="K75528" s="4">
        <v>44</v>
      </c>
      <c r="L75528" s="4">
        <v>11</v>
      </c>
    </row>
    <row r="75529" spans="1:12" x14ac:dyDescent="0.25">
      <c r="A75529">
        <v>858507</v>
      </c>
      <c r="B75529">
        <v>40</v>
      </c>
      <c r="C75529">
        <v>13981</v>
      </c>
      <c r="D75529">
        <v>0</v>
      </c>
      <c r="E75529" t="s">
        <v>41535</v>
      </c>
      <c r="F75529">
        <v>1</v>
      </c>
      <c r="G75529" t="s">
        <v>10</v>
      </c>
      <c r="I75529" s="3">
        <v>45089</v>
      </c>
      <c r="J75529" s="4">
        <v>17</v>
      </c>
      <c r="K75529" s="4">
        <v>44</v>
      </c>
      <c r="L75529" s="4">
        <v>12</v>
      </c>
    </row>
    <row r="75530" spans="1:12" x14ac:dyDescent="0.25">
      <c r="A75530">
        <v>858508</v>
      </c>
      <c r="B75530">
        <v>34</v>
      </c>
      <c r="C75530">
        <v>17260</v>
      </c>
      <c r="D75530">
        <v>0</v>
      </c>
      <c r="E75530" t="s">
        <v>41536</v>
      </c>
      <c r="F75530">
        <v>1</v>
      </c>
      <c r="G75530" t="s">
        <v>10</v>
      </c>
      <c r="I75530" s="3">
        <v>45089</v>
      </c>
      <c r="J75530" s="4">
        <v>17</v>
      </c>
      <c r="K75530" s="4">
        <v>44</v>
      </c>
      <c r="L75530" s="4">
        <v>13</v>
      </c>
    </row>
    <row r="75531" spans="1:12" x14ac:dyDescent="0.25">
      <c r="A75531">
        <v>858509</v>
      </c>
      <c r="B75531">
        <v>34</v>
      </c>
      <c r="C75531">
        <v>9477</v>
      </c>
      <c r="D75531">
        <v>0</v>
      </c>
      <c r="E75531" t="s">
        <v>41537</v>
      </c>
      <c r="F75531">
        <v>1</v>
      </c>
      <c r="G75531" t="s">
        <v>10</v>
      </c>
      <c r="I75531" s="3">
        <v>45089</v>
      </c>
      <c r="J75531" s="4">
        <v>17</v>
      </c>
      <c r="K75531" s="4">
        <v>44</v>
      </c>
      <c r="L75531" s="4">
        <v>14</v>
      </c>
    </row>
    <row r="75532" spans="1:12" x14ac:dyDescent="0.25">
      <c r="A75532">
        <v>858510</v>
      </c>
      <c r="B75532">
        <v>40</v>
      </c>
      <c r="C75532">
        <v>13981</v>
      </c>
      <c r="D75532">
        <v>0</v>
      </c>
      <c r="E75532" t="s">
        <v>41538</v>
      </c>
      <c r="F75532">
        <v>1</v>
      </c>
      <c r="G75532" t="s">
        <v>10</v>
      </c>
      <c r="I75532" s="3">
        <v>45089</v>
      </c>
      <c r="J75532" s="4">
        <v>17</v>
      </c>
      <c r="K75532" s="4">
        <v>44</v>
      </c>
      <c r="L75532" s="4">
        <v>15</v>
      </c>
    </row>
    <row r="75533" spans="1:12" x14ac:dyDescent="0.25">
      <c r="A75533">
        <v>858511</v>
      </c>
      <c r="B75533">
        <v>34</v>
      </c>
      <c r="C75533">
        <v>9477</v>
      </c>
      <c r="D75533">
        <v>0</v>
      </c>
      <c r="E75533" t="s">
        <v>41539</v>
      </c>
      <c r="F75533">
        <v>1</v>
      </c>
      <c r="G75533" t="s">
        <v>10</v>
      </c>
      <c r="I75533" s="3">
        <v>45089</v>
      </c>
      <c r="J75533" s="4">
        <v>17</v>
      </c>
      <c r="K75533" s="4">
        <v>44</v>
      </c>
      <c r="L75533" s="4">
        <v>16</v>
      </c>
    </row>
    <row r="75534" spans="1:12" x14ac:dyDescent="0.25">
      <c r="A75534">
        <v>858512</v>
      </c>
      <c r="B75534">
        <v>34</v>
      </c>
      <c r="C75534">
        <v>17260</v>
      </c>
      <c r="D75534">
        <v>0</v>
      </c>
      <c r="E75534" t="s">
        <v>41540</v>
      </c>
      <c r="F75534">
        <v>1</v>
      </c>
      <c r="G75534" t="s">
        <v>10</v>
      </c>
      <c r="I75534" s="3">
        <v>45089</v>
      </c>
      <c r="J75534" s="4">
        <v>17</v>
      </c>
      <c r="K75534" s="4">
        <v>44</v>
      </c>
      <c r="L75534" s="4">
        <v>17</v>
      </c>
    </row>
    <row r="75535" spans="1:12" x14ac:dyDescent="0.25">
      <c r="A75535">
        <v>858513</v>
      </c>
      <c r="B75535">
        <v>40</v>
      </c>
      <c r="C75535">
        <v>13981</v>
      </c>
      <c r="D75535">
        <v>0</v>
      </c>
      <c r="E75535" t="s">
        <v>41541</v>
      </c>
      <c r="F75535">
        <v>1</v>
      </c>
      <c r="G75535" t="s">
        <v>10</v>
      </c>
      <c r="I75535" s="3">
        <v>45089</v>
      </c>
      <c r="J75535" s="4">
        <v>17</v>
      </c>
      <c r="K75535" s="4">
        <v>44</v>
      </c>
      <c r="L75535" s="4">
        <v>18</v>
      </c>
    </row>
    <row r="75536" spans="1:12" x14ac:dyDescent="0.25">
      <c r="A75536">
        <v>858514</v>
      </c>
      <c r="B75536">
        <v>34</v>
      </c>
      <c r="C75536">
        <v>9477</v>
      </c>
      <c r="D75536">
        <v>0</v>
      </c>
      <c r="E75536" t="s">
        <v>41541</v>
      </c>
      <c r="F75536">
        <v>1</v>
      </c>
      <c r="G75536" t="s">
        <v>10</v>
      </c>
      <c r="I75536" s="3">
        <v>45089</v>
      </c>
      <c r="J75536" s="4">
        <v>17</v>
      </c>
      <c r="K75536" s="4">
        <v>44</v>
      </c>
      <c r="L75536" s="4">
        <v>18</v>
      </c>
    </row>
    <row r="75537" spans="1:12" x14ac:dyDescent="0.25">
      <c r="A75537">
        <v>858515</v>
      </c>
      <c r="B75537">
        <v>34</v>
      </c>
      <c r="C75537">
        <v>11033</v>
      </c>
      <c r="D75537">
        <v>0</v>
      </c>
      <c r="E75537" t="s">
        <v>41542</v>
      </c>
      <c r="F75537">
        <v>1</v>
      </c>
      <c r="G75537" t="s">
        <v>10</v>
      </c>
      <c r="I75537" s="3">
        <v>45089</v>
      </c>
      <c r="J75537" s="4">
        <v>17</v>
      </c>
      <c r="K75537" s="4">
        <v>44</v>
      </c>
      <c r="L75537" s="4">
        <v>19</v>
      </c>
    </row>
    <row r="75538" spans="1:12" x14ac:dyDescent="0.25">
      <c r="A75538">
        <v>858516</v>
      </c>
      <c r="B75538">
        <v>34</v>
      </c>
      <c r="C75538">
        <v>10999</v>
      </c>
      <c r="D75538">
        <v>0</v>
      </c>
      <c r="E75538" t="s">
        <v>41543</v>
      </c>
      <c r="F75538">
        <v>1</v>
      </c>
      <c r="G75538" t="s">
        <v>10</v>
      </c>
      <c r="I75538" s="3">
        <v>45089</v>
      </c>
      <c r="J75538" s="4">
        <v>17</v>
      </c>
      <c r="K75538" s="4">
        <v>44</v>
      </c>
      <c r="L75538" s="4">
        <v>20</v>
      </c>
    </row>
    <row r="75539" spans="1:12" x14ac:dyDescent="0.25">
      <c r="A75539">
        <v>858517</v>
      </c>
      <c r="B75539">
        <v>34</v>
      </c>
      <c r="C75539">
        <v>9477</v>
      </c>
      <c r="D75539">
        <v>0</v>
      </c>
      <c r="E75539" t="s">
        <v>41544</v>
      </c>
      <c r="F75539">
        <v>1</v>
      </c>
      <c r="G75539" t="s">
        <v>10</v>
      </c>
      <c r="I75539" s="3">
        <v>45089</v>
      </c>
      <c r="J75539" s="4">
        <v>17</v>
      </c>
      <c r="K75539" s="4">
        <v>44</v>
      </c>
      <c r="L75539" s="4">
        <v>21</v>
      </c>
    </row>
    <row r="75540" spans="1:12" x14ac:dyDescent="0.25">
      <c r="A75540">
        <v>858518</v>
      </c>
      <c r="B75540">
        <v>34</v>
      </c>
      <c r="C75540">
        <v>8716</v>
      </c>
      <c r="D75540">
        <v>0</v>
      </c>
      <c r="E75540" t="s">
        <v>41544</v>
      </c>
      <c r="F75540">
        <v>1</v>
      </c>
      <c r="G75540" t="s">
        <v>10</v>
      </c>
      <c r="I75540" s="3">
        <v>45089</v>
      </c>
      <c r="J75540" s="4">
        <v>17</v>
      </c>
      <c r="K75540" s="4">
        <v>44</v>
      </c>
      <c r="L75540" s="4">
        <v>21</v>
      </c>
    </row>
    <row r="75541" spans="1:12" x14ac:dyDescent="0.25">
      <c r="A75541">
        <v>858519</v>
      </c>
      <c r="B75541">
        <v>34</v>
      </c>
      <c r="C75541">
        <v>11702</v>
      </c>
      <c r="D75541">
        <v>0</v>
      </c>
      <c r="E75541" t="s">
        <v>41544</v>
      </c>
      <c r="F75541">
        <v>1</v>
      </c>
      <c r="G75541" t="s">
        <v>10</v>
      </c>
      <c r="I75541" s="3">
        <v>45089</v>
      </c>
      <c r="J75541" s="4">
        <v>17</v>
      </c>
      <c r="K75541" s="4">
        <v>44</v>
      </c>
      <c r="L75541" s="4">
        <v>21</v>
      </c>
    </row>
    <row r="75542" spans="1:12" x14ac:dyDescent="0.25">
      <c r="A75542">
        <v>858520</v>
      </c>
      <c r="B75542">
        <v>34</v>
      </c>
      <c r="C75542">
        <v>17260</v>
      </c>
      <c r="D75542">
        <v>0</v>
      </c>
      <c r="E75542" t="s">
        <v>41544</v>
      </c>
      <c r="F75542">
        <v>1</v>
      </c>
      <c r="G75542" t="s">
        <v>10</v>
      </c>
      <c r="I75542" s="3">
        <v>45089</v>
      </c>
      <c r="J75542" s="4">
        <v>17</v>
      </c>
      <c r="K75542" s="4">
        <v>44</v>
      </c>
      <c r="L75542" s="4">
        <v>21</v>
      </c>
    </row>
    <row r="75543" spans="1:12" x14ac:dyDescent="0.25">
      <c r="A75543">
        <v>858521</v>
      </c>
      <c r="B75543">
        <v>34</v>
      </c>
      <c r="C75543">
        <v>11033</v>
      </c>
      <c r="D75543">
        <v>0</v>
      </c>
      <c r="E75543" t="s">
        <v>41544</v>
      </c>
      <c r="F75543">
        <v>1</v>
      </c>
      <c r="G75543" t="s">
        <v>10</v>
      </c>
      <c r="I75543" s="3">
        <v>45089</v>
      </c>
      <c r="J75543" s="4">
        <v>17</v>
      </c>
      <c r="K75543" s="4">
        <v>44</v>
      </c>
      <c r="L75543" s="4">
        <v>21</v>
      </c>
    </row>
    <row r="75544" spans="1:12" x14ac:dyDescent="0.25">
      <c r="A75544">
        <v>858522</v>
      </c>
      <c r="B75544">
        <v>40</v>
      </c>
      <c r="C75544">
        <v>13981</v>
      </c>
      <c r="D75544">
        <v>0</v>
      </c>
      <c r="E75544" t="s">
        <v>41545</v>
      </c>
      <c r="F75544">
        <v>1</v>
      </c>
      <c r="G75544" t="s">
        <v>10</v>
      </c>
      <c r="I75544" s="3">
        <v>45089</v>
      </c>
      <c r="J75544" s="4">
        <v>17</v>
      </c>
      <c r="K75544" s="4">
        <v>44</v>
      </c>
      <c r="L75544" s="4">
        <v>22</v>
      </c>
    </row>
    <row r="75545" spans="1:12" x14ac:dyDescent="0.25">
      <c r="A75545">
        <v>858523</v>
      </c>
      <c r="B75545">
        <v>34</v>
      </c>
      <c r="C75545">
        <v>10999</v>
      </c>
      <c r="D75545">
        <v>0</v>
      </c>
      <c r="E75545" t="s">
        <v>41546</v>
      </c>
      <c r="F75545">
        <v>1</v>
      </c>
      <c r="G75545" t="s">
        <v>10</v>
      </c>
      <c r="I75545" s="3">
        <v>45089</v>
      </c>
      <c r="J75545" s="4">
        <v>17</v>
      </c>
      <c r="K75545" s="4">
        <v>44</v>
      </c>
      <c r="L75545" s="4">
        <v>23</v>
      </c>
    </row>
    <row r="75546" spans="1:12" x14ac:dyDescent="0.25">
      <c r="A75546">
        <v>858524</v>
      </c>
      <c r="B75546">
        <v>34</v>
      </c>
      <c r="C75546">
        <v>9477</v>
      </c>
      <c r="D75546">
        <v>0</v>
      </c>
      <c r="E75546" t="s">
        <v>41546</v>
      </c>
      <c r="F75546">
        <v>1</v>
      </c>
      <c r="G75546" t="s">
        <v>10</v>
      </c>
      <c r="I75546" s="3">
        <v>45089</v>
      </c>
      <c r="J75546" s="4">
        <v>17</v>
      </c>
      <c r="K75546" s="4">
        <v>44</v>
      </c>
      <c r="L75546" s="4">
        <v>23</v>
      </c>
    </row>
    <row r="75547" spans="1:12" x14ac:dyDescent="0.25">
      <c r="A75547">
        <v>858525</v>
      </c>
      <c r="B75547">
        <v>34</v>
      </c>
      <c r="C75547">
        <v>11033</v>
      </c>
      <c r="D75547">
        <v>0</v>
      </c>
      <c r="E75547" t="s">
        <v>41547</v>
      </c>
      <c r="F75547">
        <v>1</v>
      </c>
      <c r="G75547" t="s">
        <v>10</v>
      </c>
      <c r="I75547" s="3">
        <v>45089</v>
      </c>
      <c r="J75547" s="4">
        <v>17</v>
      </c>
      <c r="K75547" s="4">
        <v>44</v>
      </c>
      <c r="L75547" s="4">
        <v>25</v>
      </c>
    </row>
    <row r="75548" spans="1:12" x14ac:dyDescent="0.25">
      <c r="A75548">
        <v>858526</v>
      </c>
      <c r="B75548">
        <v>40</v>
      </c>
      <c r="C75548">
        <v>13981</v>
      </c>
      <c r="D75548">
        <v>0</v>
      </c>
      <c r="E75548" t="s">
        <v>41547</v>
      </c>
      <c r="F75548">
        <v>1</v>
      </c>
      <c r="G75548" t="s">
        <v>10</v>
      </c>
      <c r="I75548" s="3">
        <v>45089</v>
      </c>
      <c r="J75548" s="4">
        <v>17</v>
      </c>
      <c r="K75548" s="4">
        <v>44</v>
      </c>
      <c r="L75548" s="4">
        <v>25</v>
      </c>
    </row>
    <row r="75549" spans="1:12" x14ac:dyDescent="0.25">
      <c r="A75549">
        <v>858527</v>
      </c>
      <c r="B75549">
        <v>34</v>
      </c>
      <c r="C75549">
        <v>10999</v>
      </c>
      <c r="D75549">
        <v>0</v>
      </c>
      <c r="E75549" t="s">
        <v>41547</v>
      </c>
      <c r="F75549">
        <v>1</v>
      </c>
      <c r="G75549" t="s">
        <v>10</v>
      </c>
      <c r="I75549" s="3">
        <v>45089</v>
      </c>
      <c r="J75549" s="4">
        <v>17</v>
      </c>
      <c r="K75549" s="4">
        <v>44</v>
      </c>
      <c r="L75549" s="4">
        <v>26</v>
      </c>
    </row>
    <row r="75550" spans="1:12" x14ac:dyDescent="0.25">
      <c r="A75550">
        <v>858528</v>
      </c>
      <c r="B75550">
        <v>34</v>
      </c>
      <c r="C75550">
        <v>17260</v>
      </c>
      <c r="D75550">
        <v>0</v>
      </c>
      <c r="E75550" t="s">
        <v>41548</v>
      </c>
      <c r="F75550">
        <v>1</v>
      </c>
      <c r="G75550" t="s">
        <v>10</v>
      </c>
      <c r="I75550" s="3">
        <v>45089</v>
      </c>
      <c r="J75550" s="4">
        <v>17</v>
      </c>
      <c r="K75550" s="4">
        <v>44</v>
      </c>
      <c r="L75550" s="4">
        <v>26</v>
      </c>
    </row>
    <row r="75551" spans="1:12" x14ac:dyDescent="0.25">
      <c r="A75551">
        <v>858529</v>
      </c>
      <c r="B75551">
        <v>34</v>
      </c>
      <c r="C75551">
        <v>9477</v>
      </c>
      <c r="D75551">
        <v>0</v>
      </c>
      <c r="E75551" t="s">
        <v>41548</v>
      </c>
      <c r="F75551">
        <v>1</v>
      </c>
      <c r="G75551" t="s">
        <v>10</v>
      </c>
      <c r="I75551" s="3">
        <v>45089</v>
      </c>
      <c r="J75551" s="4">
        <v>17</v>
      </c>
      <c r="K75551" s="4">
        <v>44</v>
      </c>
      <c r="L75551" s="4">
        <v>26</v>
      </c>
    </row>
    <row r="75552" spans="1:12" x14ac:dyDescent="0.25">
      <c r="A75552">
        <v>858530</v>
      </c>
      <c r="B75552">
        <v>34</v>
      </c>
      <c r="C75552">
        <v>8716</v>
      </c>
      <c r="D75552">
        <v>0</v>
      </c>
      <c r="E75552" t="s">
        <v>41549</v>
      </c>
      <c r="F75552">
        <v>1</v>
      </c>
      <c r="G75552" t="s">
        <v>10</v>
      </c>
      <c r="I75552" s="3">
        <v>45089</v>
      </c>
      <c r="J75552" s="4">
        <v>17</v>
      </c>
      <c r="K75552" s="4">
        <v>44</v>
      </c>
      <c r="L75552" s="4">
        <v>27</v>
      </c>
    </row>
    <row r="75553" spans="1:12" x14ac:dyDescent="0.25">
      <c r="A75553">
        <v>858531</v>
      </c>
      <c r="B75553">
        <v>34</v>
      </c>
      <c r="C75553">
        <v>11033</v>
      </c>
      <c r="D75553">
        <v>0</v>
      </c>
      <c r="E75553" t="s">
        <v>41549</v>
      </c>
      <c r="F75553">
        <v>1</v>
      </c>
      <c r="G75553" t="s">
        <v>10</v>
      </c>
      <c r="I75553" s="3">
        <v>45089</v>
      </c>
      <c r="J75553" s="4">
        <v>17</v>
      </c>
      <c r="K75553" s="4">
        <v>44</v>
      </c>
      <c r="L75553" s="4">
        <v>27</v>
      </c>
    </row>
    <row r="75554" spans="1:12" x14ac:dyDescent="0.25">
      <c r="A75554">
        <v>858532</v>
      </c>
      <c r="B75554">
        <v>34</v>
      </c>
      <c r="C75554">
        <v>10449</v>
      </c>
      <c r="D75554">
        <v>0</v>
      </c>
      <c r="E75554" t="s">
        <v>41550</v>
      </c>
      <c r="F75554">
        <v>1</v>
      </c>
      <c r="G75554" t="s">
        <v>10</v>
      </c>
      <c r="I75554" s="3">
        <v>45089</v>
      </c>
      <c r="J75554" s="4">
        <v>17</v>
      </c>
      <c r="K75554" s="4">
        <v>44</v>
      </c>
      <c r="L75554" s="4">
        <v>28</v>
      </c>
    </row>
    <row r="75555" spans="1:12" x14ac:dyDescent="0.25">
      <c r="A75555">
        <v>858533</v>
      </c>
      <c r="B75555">
        <v>34</v>
      </c>
      <c r="C75555">
        <v>10999</v>
      </c>
      <c r="D75555">
        <v>0</v>
      </c>
      <c r="E75555" t="s">
        <v>41550</v>
      </c>
      <c r="F75555">
        <v>1</v>
      </c>
      <c r="G75555" t="s">
        <v>10</v>
      </c>
      <c r="I75555" s="3">
        <v>45089</v>
      </c>
      <c r="J75555" s="4">
        <v>17</v>
      </c>
      <c r="K75555" s="4">
        <v>44</v>
      </c>
      <c r="L75555" s="4">
        <v>28</v>
      </c>
    </row>
    <row r="75556" spans="1:12" x14ac:dyDescent="0.25">
      <c r="A75556">
        <v>858534</v>
      </c>
      <c r="B75556">
        <v>34</v>
      </c>
      <c r="C75556">
        <v>9477</v>
      </c>
      <c r="D75556">
        <v>0</v>
      </c>
      <c r="E75556" t="s">
        <v>41550</v>
      </c>
      <c r="F75556">
        <v>1</v>
      </c>
      <c r="G75556" t="s">
        <v>10</v>
      </c>
      <c r="I75556" s="3">
        <v>45089</v>
      </c>
      <c r="J75556" s="4">
        <v>17</v>
      </c>
      <c r="K75556" s="4">
        <v>44</v>
      </c>
      <c r="L75556" s="4">
        <v>28</v>
      </c>
    </row>
    <row r="75557" spans="1:12" x14ac:dyDescent="0.25">
      <c r="A75557">
        <v>858535</v>
      </c>
      <c r="B75557">
        <v>40</v>
      </c>
      <c r="C75557">
        <v>13981</v>
      </c>
      <c r="D75557">
        <v>0</v>
      </c>
      <c r="E75557" t="s">
        <v>41551</v>
      </c>
      <c r="F75557">
        <v>1</v>
      </c>
      <c r="G75557" t="s">
        <v>10</v>
      </c>
      <c r="I75557" s="3">
        <v>45089</v>
      </c>
      <c r="J75557" s="4">
        <v>17</v>
      </c>
      <c r="K75557" s="4">
        <v>44</v>
      </c>
      <c r="L75557" s="4">
        <v>29</v>
      </c>
    </row>
    <row r="75558" spans="1:12" x14ac:dyDescent="0.25">
      <c r="A75558">
        <v>858536</v>
      </c>
      <c r="B75558">
        <v>34</v>
      </c>
      <c r="C75558">
        <v>8716</v>
      </c>
      <c r="D75558">
        <v>0</v>
      </c>
      <c r="E75558" t="s">
        <v>41551</v>
      </c>
      <c r="F75558">
        <v>1</v>
      </c>
      <c r="G75558" t="s">
        <v>10</v>
      </c>
      <c r="I75558" s="3">
        <v>45089</v>
      </c>
      <c r="J75558" s="4">
        <v>17</v>
      </c>
      <c r="K75558" s="4">
        <v>44</v>
      </c>
      <c r="L75558" s="4">
        <v>29</v>
      </c>
    </row>
    <row r="75559" spans="1:12" x14ac:dyDescent="0.25">
      <c r="A75559">
        <v>858537</v>
      </c>
      <c r="B75559">
        <v>40</v>
      </c>
      <c r="C75559">
        <v>8265</v>
      </c>
      <c r="D75559">
        <v>0</v>
      </c>
      <c r="E75559" t="s">
        <v>41552</v>
      </c>
      <c r="F75559">
        <v>1</v>
      </c>
      <c r="G75559" t="s">
        <v>10</v>
      </c>
      <c r="I75559" s="3">
        <v>45089</v>
      </c>
      <c r="J75559" s="4">
        <v>17</v>
      </c>
      <c r="K75559" s="4">
        <v>44</v>
      </c>
      <c r="L75559" s="4">
        <v>30</v>
      </c>
    </row>
    <row r="75560" spans="1:12" x14ac:dyDescent="0.25">
      <c r="A75560">
        <v>858538</v>
      </c>
      <c r="B75560">
        <v>34</v>
      </c>
      <c r="C75560">
        <v>11033</v>
      </c>
      <c r="D75560">
        <v>0</v>
      </c>
      <c r="E75560" t="s">
        <v>41552</v>
      </c>
      <c r="F75560">
        <v>1</v>
      </c>
      <c r="G75560" t="s">
        <v>10</v>
      </c>
      <c r="I75560" s="3">
        <v>45089</v>
      </c>
      <c r="J75560" s="4">
        <v>17</v>
      </c>
      <c r="K75560" s="4">
        <v>44</v>
      </c>
      <c r="L75560" s="4">
        <v>30</v>
      </c>
    </row>
    <row r="75561" spans="1:12" x14ac:dyDescent="0.25">
      <c r="A75561">
        <v>858539</v>
      </c>
      <c r="B75561">
        <v>34</v>
      </c>
      <c r="C75561">
        <v>17260</v>
      </c>
      <c r="D75561">
        <v>0</v>
      </c>
      <c r="E75561" t="s">
        <v>41552</v>
      </c>
      <c r="F75561">
        <v>1</v>
      </c>
      <c r="G75561" t="s">
        <v>10</v>
      </c>
      <c r="I75561" s="3">
        <v>45089</v>
      </c>
      <c r="J75561" s="4">
        <v>17</v>
      </c>
      <c r="K75561" s="4">
        <v>44</v>
      </c>
      <c r="L75561" s="4">
        <v>30</v>
      </c>
    </row>
    <row r="75562" spans="1:12" x14ac:dyDescent="0.25">
      <c r="A75562">
        <v>858540</v>
      </c>
      <c r="B75562">
        <v>34</v>
      </c>
      <c r="C75562">
        <v>10999</v>
      </c>
      <c r="D75562">
        <v>0</v>
      </c>
      <c r="E75562" t="s">
        <v>41553</v>
      </c>
      <c r="F75562">
        <v>1</v>
      </c>
      <c r="G75562" t="s">
        <v>10</v>
      </c>
      <c r="I75562" s="3">
        <v>45089</v>
      </c>
      <c r="J75562" s="4">
        <v>17</v>
      </c>
      <c r="K75562" s="4">
        <v>44</v>
      </c>
      <c r="L75562" s="4">
        <v>31</v>
      </c>
    </row>
    <row r="75563" spans="1:12" x14ac:dyDescent="0.25">
      <c r="A75563">
        <v>858541</v>
      </c>
      <c r="B75563">
        <v>40</v>
      </c>
      <c r="C75563">
        <v>15503</v>
      </c>
      <c r="D75563">
        <v>0</v>
      </c>
      <c r="E75563" t="s">
        <v>41553</v>
      </c>
      <c r="F75563">
        <v>1</v>
      </c>
      <c r="G75563" t="s">
        <v>10</v>
      </c>
      <c r="I75563" s="3">
        <v>45089</v>
      </c>
      <c r="J75563" s="4">
        <v>17</v>
      </c>
      <c r="K75563" s="4">
        <v>44</v>
      </c>
      <c r="L75563" s="4">
        <v>31</v>
      </c>
    </row>
    <row r="75564" spans="1:12" x14ac:dyDescent="0.25">
      <c r="A75564">
        <v>858542</v>
      </c>
      <c r="B75564">
        <v>40</v>
      </c>
      <c r="C75564">
        <v>13981</v>
      </c>
      <c r="D75564">
        <v>0</v>
      </c>
      <c r="E75564" t="s">
        <v>41554</v>
      </c>
      <c r="F75564">
        <v>1</v>
      </c>
      <c r="G75564" t="s">
        <v>10</v>
      </c>
      <c r="I75564" s="3">
        <v>45089</v>
      </c>
      <c r="J75564" s="4">
        <v>17</v>
      </c>
      <c r="K75564" s="4">
        <v>44</v>
      </c>
      <c r="L75564" s="4">
        <v>32</v>
      </c>
    </row>
    <row r="75565" spans="1:12" x14ac:dyDescent="0.25">
      <c r="A75565">
        <v>858543</v>
      </c>
      <c r="B75565">
        <v>34</v>
      </c>
      <c r="C75565">
        <v>9477</v>
      </c>
      <c r="D75565">
        <v>0</v>
      </c>
      <c r="E75565" t="s">
        <v>41554</v>
      </c>
      <c r="F75565">
        <v>1</v>
      </c>
      <c r="G75565" t="s">
        <v>10</v>
      </c>
      <c r="I75565" s="3">
        <v>45089</v>
      </c>
      <c r="J75565" s="4">
        <v>17</v>
      </c>
      <c r="K75565" s="4">
        <v>44</v>
      </c>
      <c r="L75565" s="4">
        <v>32</v>
      </c>
    </row>
    <row r="75566" spans="1:12" x14ac:dyDescent="0.25">
      <c r="A75566">
        <v>858544</v>
      </c>
      <c r="B75566">
        <v>34</v>
      </c>
      <c r="C75566">
        <v>10449</v>
      </c>
      <c r="D75566">
        <v>0</v>
      </c>
      <c r="E75566" t="s">
        <v>41554</v>
      </c>
      <c r="F75566">
        <v>1</v>
      </c>
      <c r="G75566" t="s">
        <v>10</v>
      </c>
      <c r="I75566" s="3">
        <v>45089</v>
      </c>
      <c r="J75566" s="4">
        <v>17</v>
      </c>
      <c r="K75566" s="4">
        <v>44</v>
      </c>
      <c r="L75566" s="4">
        <v>32</v>
      </c>
    </row>
    <row r="75567" spans="1:12" x14ac:dyDescent="0.25">
      <c r="A75567">
        <v>858545</v>
      </c>
      <c r="B75567">
        <v>34</v>
      </c>
      <c r="C75567">
        <v>11033</v>
      </c>
      <c r="D75567">
        <v>0</v>
      </c>
      <c r="E75567" t="s">
        <v>41554</v>
      </c>
      <c r="F75567">
        <v>1</v>
      </c>
      <c r="G75567" t="s">
        <v>10</v>
      </c>
      <c r="I75567" s="3">
        <v>45089</v>
      </c>
      <c r="J75567" s="4">
        <v>17</v>
      </c>
      <c r="K75567" s="4">
        <v>44</v>
      </c>
      <c r="L75567" s="4">
        <v>32</v>
      </c>
    </row>
    <row r="75568" spans="1:12" x14ac:dyDescent="0.25">
      <c r="A75568">
        <v>858546</v>
      </c>
      <c r="B75568">
        <v>40</v>
      </c>
      <c r="C75568">
        <v>8265</v>
      </c>
      <c r="D75568">
        <v>0</v>
      </c>
      <c r="E75568" t="s">
        <v>41555</v>
      </c>
      <c r="F75568">
        <v>1</v>
      </c>
      <c r="G75568" t="s">
        <v>10</v>
      </c>
      <c r="I75568" s="3">
        <v>45089</v>
      </c>
      <c r="J75568" s="4">
        <v>17</v>
      </c>
      <c r="K75568" s="4">
        <v>44</v>
      </c>
      <c r="L75568" s="4">
        <v>33</v>
      </c>
    </row>
    <row r="75569" spans="1:12" x14ac:dyDescent="0.25">
      <c r="A75569">
        <v>858547</v>
      </c>
      <c r="B75569">
        <v>40</v>
      </c>
      <c r="C75569">
        <v>15503</v>
      </c>
      <c r="D75569">
        <v>0</v>
      </c>
      <c r="E75569" t="s">
        <v>41556</v>
      </c>
      <c r="F75569">
        <v>1</v>
      </c>
      <c r="G75569" t="s">
        <v>10</v>
      </c>
      <c r="I75569" s="3">
        <v>45089</v>
      </c>
      <c r="J75569" s="4">
        <v>17</v>
      </c>
      <c r="K75569" s="4">
        <v>44</v>
      </c>
      <c r="L75569" s="4">
        <v>34</v>
      </c>
    </row>
    <row r="75570" spans="1:12" x14ac:dyDescent="0.25">
      <c r="A75570">
        <v>858548</v>
      </c>
      <c r="B75570">
        <v>34</v>
      </c>
      <c r="C75570">
        <v>10999</v>
      </c>
      <c r="D75570">
        <v>0</v>
      </c>
      <c r="E75570" t="s">
        <v>41556</v>
      </c>
      <c r="F75570">
        <v>1</v>
      </c>
      <c r="G75570" t="s">
        <v>10</v>
      </c>
      <c r="I75570" s="3">
        <v>45089</v>
      </c>
      <c r="J75570" s="4">
        <v>17</v>
      </c>
      <c r="K75570" s="4">
        <v>44</v>
      </c>
      <c r="L75570" s="4">
        <v>34</v>
      </c>
    </row>
    <row r="75571" spans="1:12" x14ac:dyDescent="0.25">
      <c r="A75571">
        <v>858549</v>
      </c>
      <c r="B75571">
        <v>34</v>
      </c>
      <c r="C75571">
        <v>9477</v>
      </c>
      <c r="D75571">
        <v>0</v>
      </c>
      <c r="E75571" t="s">
        <v>41556</v>
      </c>
      <c r="F75571">
        <v>1</v>
      </c>
      <c r="G75571" t="s">
        <v>10</v>
      </c>
      <c r="I75571" s="3">
        <v>45089</v>
      </c>
      <c r="J75571" s="4">
        <v>17</v>
      </c>
      <c r="K75571" s="4">
        <v>44</v>
      </c>
      <c r="L75571" s="4">
        <v>34</v>
      </c>
    </row>
    <row r="75572" spans="1:12" x14ac:dyDescent="0.25">
      <c r="A75572">
        <v>858550</v>
      </c>
      <c r="B75572">
        <v>34</v>
      </c>
      <c r="C75572">
        <v>11033</v>
      </c>
      <c r="D75572">
        <v>0</v>
      </c>
      <c r="E75572" t="s">
        <v>41557</v>
      </c>
      <c r="F75572">
        <v>1</v>
      </c>
      <c r="G75572" t="s">
        <v>10</v>
      </c>
      <c r="I75572" s="3">
        <v>45089</v>
      </c>
      <c r="J75572" s="4">
        <v>17</v>
      </c>
      <c r="K75572" s="4">
        <v>44</v>
      </c>
      <c r="L75572" s="4">
        <v>35</v>
      </c>
    </row>
    <row r="75573" spans="1:12" x14ac:dyDescent="0.25">
      <c r="A75573">
        <v>858551</v>
      </c>
      <c r="B75573">
        <v>34</v>
      </c>
      <c r="C75573">
        <v>8482</v>
      </c>
      <c r="D75573">
        <v>39873</v>
      </c>
      <c r="E75573" t="s">
        <v>41557</v>
      </c>
      <c r="F75573">
        <v>1</v>
      </c>
      <c r="G75573" t="s">
        <v>10</v>
      </c>
      <c r="I75573" s="3">
        <v>45089</v>
      </c>
      <c r="J75573" s="4">
        <v>17</v>
      </c>
      <c r="K75573" s="4">
        <v>44</v>
      </c>
      <c r="L75573" s="4">
        <v>35</v>
      </c>
    </row>
    <row r="75574" spans="1:12" x14ac:dyDescent="0.25">
      <c r="A75574">
        <v>858552</v>
      </c>
      <c r="B75574">
        <v>40</v>
      </c>
      <c r="C75574">
        <v>8265</v>
      </c>
      <c r="D75574">
        <v>0</v>
      </c>
      <c r="E75574" t="s">
        <v>41557</v>
      </c>
      <c r="F75574">
        <v>1</v>
      </c>
      <c r="G75574" t="s">
        <v>10</v>
      </c>
      <c r="I75574" s="3">
        <v>45089</v>
      </c>
      <c r="J75574" s="4">
        <v>17</v>
      </c>
      <c r="K75574" s="4">
        <v>44</v>
      </c>
      <c r="L75574" s="4">
        <v>35</v>
      </c>
    </row>
    <row r="75575" spans="1:12" x14ac:dyDescent="0.25">
      <c r="A75575">
        <v>858553</v>
      </c>
      <c r="B75575">
        <v>34</v>
      </c>
      <c r="C75575">
        <v>10449</v>
      </c>
      <c r="D75575">
        <v>0</v>
      </c>
      <c r="E75575" t="s">
        <v>41558</v>
      </c>
      <c r="F75575">
        <v>1</v>
      </c>
      <c r="G75575" t="s">
        <v>10</v>
      </c>
      <c r="I75575" s="3">
        <v>45089</v>
      </c>
      <c r="J75575" s="4">
        <v>17</v>
      </c>
      <c r="K75575" s="4">
        <v>44</v>
      </c>
      <c r="L75575" s="4">
        <v>36</v>
      </c>
    </row>
    <row r="75576" spans="1:12" x14ac:dyDescent="0.25">
      <c r="A75576">
        <v>858554</v>
      </c>
      <c r="B75576">
        <v>40</v>
      </c>
      <c r="C75576">
        <v>13981</v>
      </c>
      <c r="D75576">
        <v>0</v>
      </c>
      <c r="E75576" t="s">
        <v>41558</v>
      </c>
      <c r="F75576">
        <v>1</v>
      </c>
      <c r="G75576" t="s">
        <v>10</v>
      </c>
      <c r="I75576" s="3">
        <v>45089</v>
      </c>
      <c r="J75576" s="4">
        <v>17</v>
      </c>
      <c r="K75576" s="4">
        <v>44</v>
      </c>
      <c r="L75576" s="4">
        <v>36</v>
      </c>
    </row>
    <row r="75577" spans="1:12" x14ac:dyDescent="0.25">
      <c r="A75577">
        <v>858555</v>
      </c>
      <c r="B75577">
        <v>40</v>
      </c>
      <c r="C75577">
        <v>15503</v>
      </c>
      <c r="D75577">
        <v>0</v>
      </c>
      <c r="E75577" t="s">
        <v>41559</v>
      </c>
      <c r="F75577">
        <v>1</v>
      </c>
      <c r="G75577" t="s">
        <v>10</v>
      </c>
      <c r="I75577" s="3">
        <v>45089</v>
      </c>
      <c r="J75577" s="4">
        <v>17</v>
      </c>
      <c r="K75577" s="4">
        <v>44</v>
      </c>
      <c r="L75577" s="4">
        <v>37</v>
      </c>
    </row>
    <row r="75578" spans="1:12" x14ac:dyDescent="0.25">
      <c r="A75578">
        <v>858556</v>
      </c>
      <c r="B75578">
        <v>34</v>
      </c>
      <c r="C75578">
        <v>10999</v>
      </c>
      <c r="D75578">
        <v>0</v>
      </c>
      <c r="E75578" t="s">
        <v>41559</v>
      </c>
      <c r="F75578">
        <v>1</v>
      </c>
      <c r="G75578" t="s">
        <v>10</v>
      </c>
      <c r="I75578" s="3">
        <v>45089</v>
      </c>
      <c r="J75578" s="4">
        <v>17</v>
      </c>
      <c r="K75578" s="4">
        <v>44</v>
      </c>
      <c r="L75578" s="4">
        <v>37</v>
      </c>
    </row>
    <row r="75579" spans="1:12" x14ac:dyDescent="0.25">
      <c r="A75579">
        <v>858557</v>
      </c>
      <c r="B75579">
        <v>34</v>
      </c>
      <c r="C75579">
        <v>8482</v>
      </c>
      <c r="D75579">
        <v>39873</v>
      </c>
      <c r="E75579" t="s">
        <v>41559</v>
      </c>
      <c r="F75579">
        <v>1</v>
      </c>
      <c r="G75579" t="s">
        <v>10</v>
      </c>
      <c r="I75579" s="3">
        <v>45089</v>
      </c>
      <c r="J75579" s="4">
        <v>17</v>
      </c>
      <c r="K75579" s="4">
        <v>44</v>
      </c>
      <c r="L75579" s="4">
        <v>37</v>
      </c>
    </row>
    <row r="75580" spans="1:12" x14ac:dyDescent="0.25">
      <c r="A75580">
        <v>858558</v>
      </c>
      <c r="B75580">
        <v>40</v>
      </c>
      <c r="C75580">
        <v>8265</v>
      </c>
      <c r="D75580">
        <v>0</v>
      </c>
      <c r="E75580" t="s">
        <v>41560</v>
      </c>
      <c r="F75580">
        <v>1</v>
      </c>
      <c r="G75580" t="s">
        <v>10</v>
      </c>
      <c r="I75580" s="3">
        <v>45089</v>
      </c>
      <c r="J75580" s="4">
        <v>17</v>
      </c>
      <c r="K75580" s="4">
        <v>44</v>
      </c>
      <c r="L75580" s="4">
        <v>38</v>
      </c>
    </row>
    <row r="75581" spans="1:12" x14ac:dyDescent="0.25">
      <c r="A75581">
        <v>858559</v>
      </c>
      <c r="B75581">
        <v>34</v>
      </c>
      <c r="C75581">
        <v>11033</v>
      </c>
      <c r="D75581">
        <v>0</v>
      </c>
      <c r="E75581" t="s">
        <v>41560</v>
      </c>
      <c r="F75581">
        <v>1</v>
      </c>
      <c r="G75581" t="s">
        <v>10</v>
      </c>
      <c r="I75581" s="3">
        <v>45089</v>
      </c>
      <c r="J75581" s="4">
        <v>17</v>
      </c>
      <c r="K75581" s="4">
        <v>44</v>
      </c>
      <c r="L75581" s="4">
        <v>38</v>
      </c>
    </row>
    <row r="75582" spans="1:12" x14ac:dyDescent="0.25">
      <c r="A75582">
        <v>858560</v>
      </c>
      <c r="B75582">
        <v>34</v>
      </c>
      <c r="C75582">
        <v>8716</v>
      </c>
      <c r="D75582">
        <v>0</v>
      </c>
      <c r="E75582" t="s">
        <v>41561</v>
      </c>
      <c r="F75582">
        <v>1</v>
      </c>
      <c r="G75582" t="s">
        <v>10</v>
      </c>
      <c r="I75582" s="3">
        <v>45089</v>
      </c>
      <c r="J75582" s="4">
        <v>17</v>
      </c>
      <c r="K75582" s="4">
        <v>44</v>
      </c>
      <c r="L75582" s="4">
        <v>39</v>
      </c>
    </row>
    <row r="75583" spans="1:12" x14ac:dyDescent="0.25">
      <c r="A75583">
        <v>858561</v>
      </c>
      <c r="B75583">
        <v>34</v>
      </c>
      <c r="C75583">
        <v>10999</v>
      </c>
      <c r="D75583">
        <v>0</v>
      </c>
      <c r="E75583" t="s">
        <v>41561</v>
      </c>
      <c r="F75583">
        <v>1</v>
      </c>
      <c r="G75583" t="s">
        <v>10</v>
      </c>
      <c r="I75583" s="3">
        <v>45089</v>
      </c>
      <c r="J75583" s="4">
        <v>17</v>
      </c>
      <c r="K75583" s="4">
        <v>44</v>
      </c>
      <c r="L75583" s="4">
        <v>39</v>
      </c>
    </row>
    <row r="75584" spans="1:12" x14ac:dyDescent="0.25">
      <c r="A75584">
        <v>858562</v>
      </c>
      <c r="B75584">
        <v>40</v>
      </c>
      <c r="C75584">
        <v>15503</v>
      </c>
      <c r="D75584">
        <v>0</v>
      </c>
      <c r="E75584" t="s">
        <v>41561</v>
      </c>
      <c r="F75584">
        <v>1</v>
      </c>
      <c r="G75584" t="s">
        <v>10</v>
      </c>
      <c r="I75584" s="3">
        <v>45089</v>
      </c>
      <c r="J75584" s="4">
        <v>17</v>
      </c>
      <c r="K75584" s="4">
        <v>44</v>
      </c>
      <c r="L75584" s="4">
        <v>39</v>
      </c>
    </row>
    <row r="75585" spans="1:12" x14ac:dyDescent="0.25">
      <c r="A75585">
        <v>858563</v>
      </c>
      <c r="B75585">
        <v>34</v>
      </c>
      <c r="C75585">
        <v>8482</v>
      </c>
      <c r="D75585">
        <v>39873</v>
      </c>
      <c r="E75585" t="s">
        <v>41562</v>
      </c>
      <c r="F75585">
        <v>1</v>
      </c>
      <c r="G75585" t="s">
        <v>10</v>
      </c>
      <c r="I75585" s="3">
        <v>45089</v>
      </c>
      <c r="J75585" s="4">
        <v>17</v>
      </c>
      <c r="K75585" s="4">
        <v>44</v>
      </c>
      <c r="L75585" s="4">
        <v>40</v>
      </c>
    </row>
    <row r="75586" spans="1:12" x14ac:dyDescent="0.25">
      <c r="A75586">
        <v>858564</v>
      </c>
      <c r="B75586">
        <v>34</v>
      </c>
      <c r="C75586">
        <v>11033</v>
      </c>
      <c r="D75586">
        <v>0</v>
      </c>
      <c r="E75586" t="s">
        <v>41562</v>
      </c>
      <c r="F75586">
        <v>1</v>
      </c>
      <c r="G75586" t="s">
        <v>10</v>
      </c>
      <c r="I75586" s="3">
        <v>45089</v>
      </c>
      <c r="J75586" s="4">
        <v>17</v>
      </c>
      <c r="K75586" s="4">
        <v>44</v>
      </c>
      <c r="L75586" s="4">
        <v>40</v>
      </c>
    </row>
    <row r="75587" spans="1:12" x14ac:dyDescent="0.25">
      <c r="A75587">
        <v>858565</v>
      </c>
      <c r="B75587">
        <v>40</v>
      </c>
      <c r="C75587">
        <v>8265</v>
      </c>
      <c r="D75587">
        <v>0</v>
      </c>
      <c r="E75587" t="s">
        <v>41563</v>
      </c>
      <c r="F75587">
        <v>1</v>
      </c>
      <c r="G75587" t="s">
        <v>10</v>
      </c>
      <c r="I75587" s="3">
        <v>45089</v>
      </c>
      <c r="J75587" s="4">
        <v>17</v>
      </c>
      <c r="K75587" s="4">
        <v>44</v>
      </c>
      <c r="L75587" s="4">
        <v>41</v>
      </c>
    </row>
    <row r="75588" spans="1:12" x14ac:dyDescent="0.25">
      <c r="A75588">
        <v>858566</v>
      </c>
      <c r="B75588">
        <v>34</v>
      </c>
      <c r="C75588">
        <v>10449</v>
      </c>
      <c r="D75588">
        <v>0</v>
      </c>
      <c r="E75588" t="s">
        <v>41563</v>
      </c>
      <c r="F75588">
        <v>1</v>
      </c>
      <c r="G75588" t="s">
        <v>10</v>
      </c>
      <c r="I75588" s="3">
        <v>45089</v>
      </c>
      <c r="J75588" s="4">
        <v>17</v>
      </c>
      <c r="K75588" s="4">
        <v>44</v>
      </c>
      <c r="L75588" s="4">
        <v>41</v>
      </c>
    </row>
    <row r="75589" spans="1:12" x14ac:dyDescent="0.25">
      <c r="A75589">
        <v>858567</v>
      </c>
      <c r="B75589">
        <v>34</v>
      </c>
      <c r="C75589">
        <v>8482</v>
      </c>
      <c r="D75589">
        <v>39873</v>
      </c>
      <c r="E75589" t="s">
        <v>41564</v>
      </c>
      <c r="F75589">
        <v>1</v>
      </c>
      <c r="G75589" t="s">
        <v>10</v>
      </c>
      <c r="I75589" s="3">
        <v>45089</v>
      </c>
      <c r="J75589" s="4">
        <v>17</v>
      </c>
      <c r="K75589" s="4">
        <v>44</v>
      </c>
      <c r="L75589" s="4">
        <v>42</v>
      </c>
    </row>
    <row r="75590" spans="1:12" x14ac:dyDescent="0.25">
      <c r="A75590">
        <v>858568</v>
      </c>
      <c r="B75590">
        <v>34</v>
      </c>
      <c r="C75590">
        <v>11033</v>
      </c>
      <c r="D75590">
        <v>0</v>
      </c>
      <c r="E75590" t="s">
        <v>41565</v>
      </c>
      <c r="F75590">
        <v>1</v>
      </c>
      <c r="G75590" t="s">
        <v>10</v>
      </c>
      <c r="I75590" s="3">
        <v>45089</v>
      </c>
      <c r="J75590" s="4">
        <v>17</v>
      </c>
      <c r="K75590" s="4">
        <v>44</v>
      </c>
      <c r="L75590" s="4">
        <v>43</v>
      </c>
    </row>
    <row r="75591" spans="1:12" x14ac:dyDescent="0.25">
      <c r="A75591">
        <v>858569</v>
      </c>
      <c r="B75591">
        <v>40</v>
      </c>
      <c r="C75591">
        <v>8265</v>
      </c>
      <c r="D75591">
        <v>0</v>
      </c>
      <c r="E75591" t="s">
        <v>41566</v>
      </c>
      <c r="F75591">
        <v>1</v>
      </c>
      <c r="G75591" t="s">
        <v>10</v>
      </c>
      <c r="I75591" s="3">
        <v>45089</v>
      </c>
      <c r="J75591" s="4">
        <v>17</v>
      </c>
      <c r="K75591" s="4">
        <v>44</v>
      </c>
      <c r="L75591" s="4">
        <v>44</v>
      </c>
    </row>
    <row r="75592" spans="1:12" x14ac:dyDescent="0.25">
      <c r="A75592">
        <v>858570</v>
      </c>
      <c r="B75592">
        <v>34</v>
      </c>
      <c r="C75592">
        <v>8482</v>
      </c>
      <c r="D75592">
        <v>39873</v>
      </c>
      <c r="E75592" t="s">
        <v>41566</v>
      </c>
      <c r="F75592">
        <v>1</v>
      </c>
      <c r="G75592" t="s">
        <v>10</v>
      </c>
      <c r="I75592" s="3">
        <v>45089</v>
      </c>
      <c r="J75592" s="4">
        <v>17</v>
      </c>
      <c r="K75592" s="4">
        <v>44</v>
      </c>
      <c r="L75592" s="4">
        <v>44</v>
      </c>
    </row>
    <row r="75593" spans="1:12" x14ac:dyDescent="0.25">
      <c r="A75593">
        <v>858571</v>
      </c>
      <c r="B75593">
        <v>34</v>
      </c>
      <c r="C75593">
        <v>17260</v>
      </c>
      <c r="D75593">
        <v>39874</v>
      </c>
      <c r="E75593" t="s">
        <v>41567</v>
      </c>
      <c r="F75593">
        <v>1</v>
      </c>
      <c r="G75593" t="s">
        <v>10</v>
      </c>
      <c r="I75593" s="3">
        <v>45089</v>
      </c>
      <c r="J75593" s="4">
        <v>17</v>
      </c>
      <c r="K75593" s="4">
        <v>44</v>
      </c>
      <c r="L75593" s="4">
        <v>45</v>
      </c>
    </row>
    <row r="75594" spans="1:12" x14ac:dyDescent="0.25">
      <c r="A75594">
        <v>858572</v>
      </c>
      <c r="B75594">
        <v>40</v>
      </c>
      <c r="C75594">
        <v>15503</v>
      </c>
      <c r="D75594">
        <v>0</v>
      </c>
      <c r="E75594" t="s">
        <v>41567</v>
      </c>
      <c r="F75594">
        <v>1</v>
      </c>
      <c r="G75594" t="s">
        <v>10</v>
      </c>
      <c r="I75594" s="3">
        <v>45089</v>
      </c>
      <c r="J75594" s="4">
        <v>17</v>
      </c>
      <c r="K75594" s="4">
        <v>44</v>
      </c>
      <c r="L75594" s="4">
        <v>45</v>
      </c>
    </row>
    <row r="75595" spans="1:12" x14ac:dyDescent="0.25">
      <c r="A75595">
        <v>858573</v>
      </c>
      <c r="B75595">
        <v>34</v>
      </c>
      <c r="C75595">
        <v>10449</v>
      </c>
      <c r="D75595">
        <v>0</v>
      </c>
      <c r="E75595" t="s">
        <v>41567</v>
      </c>
      <c r="F75595">
        <v>1</v>
      </c>
      <c r="G75595" t="s">
        <v>10</v>
      </c>
      <c r="I75595" s="3">
        <v>45089</v>
      </c>
      <c r="J75595" s="4">
        <v>17</v>
      </c>
      <c r="K75595" s="4">
        <v>44</v>
      </c>
      <c r="L75595" s="4">
        <v>45</v>
      </c>
    </row>
    <row r="75596" spans="1:12" x14ac:dyDescent="0.25">
      <c r="A75596">
        <v>858574</v>
      </c>
      <c r="B75596">
        <v>34</v>
      </c>
      <c r="C75596">
        <v>8716</v>
      </c>
      <c r="D75596">
        <v>0</v>
      </c>
      <c r="E75596" t="s">
        <v>41567</v>
      </c>
      <c r="F75596">
        <v>1</v>
      </c>
      <c r="G75596" t="s">
        <v>10</v>
      </c>
      <c r="I75596" s="3">
        <v>45089</v>
      </c>
      <c r="J75596" s="4">
        <v>17</v>
      </c>
      <c r="K75596" s="4">
        <v>44</v>
      </c>
      <c r="L75596" s="4">
        <v>45</v>
      </c>
    </row>
    <row r="75597" spans="1:12" x14ac:dyDescent="0.25">
      <c r="A75597">
        <v>858575</v>
      </c>
      <c r="B75597">
        <v>34</v>
      </c>
      <c r="C75597">
        <v>9477</v>
      </c>
      <c r="D75597">
        <v>39875</v>
      </c>
      <c r="E75597" t="s">
        <v>41568</v>
      </c>
      <c r="F75597">
        <v>1</v>
      </c>
      <c r="G75597" t="s">
        <v>10</v>
      </c>
      <c r="I75597" s="3">
        <v>45089</v>
      </c>
      <c r="J75597" s="4">
        <v>17</v>
      </c>
      <c r="K75597" s="4">
        <v>44</v>
      </c>
      <c r="L75597" s="4">
        <v>46</v>
      </c>
    </row>
    <row r="75598" spans="1:12" x14ac:dyDescent="0.25">
      <c r="A75598">
        <v>858576</v>
      </c>
      <c r="B75598">
        <v>34</v>
      </c>
      <c r="C75598">
        <v>8482</v>
      </c>
      <c r="D75598">
        <v>39873</v>
      </c>
      <c r="E75598" t="s">
        <v>41569</v>
      </c>
      <c r="F75598">
        <v>1</v>
      </c>
      <c r="G75598" t="s">
        <v>10</v>
      </c>
      <c r="I75598" s="3">
        <v>45089</v>
      </c>
      <c r="J75598" s="4">
        <v>17</v>
      </c>
      <c r="K75598" s="4">
        <v>44</v>
      </c>
      <c r="L75598" s="4">
        <v>47</v>
      </c>
    </row>
    <row r="75599" spans="1:12" x14ac:dyDescent="0.25">
      <c r="A75599">
        <v>858577</v>
      </c>
      <c r="B75599">
        <v>40</v>
      </c>
      <c r="C75599">
        <v>8265</v>
      </c>
      <c r="D75599">
        <v>0</v>
      </c>
      <c r="E75599" t="s">
        <v>41569</v>
      </c>
      <c r="F75599">
        <v>1</v>
      </c>
      <c r="G75599" t="s">
        <v>10</v>
      </c>
      <c r="I75599" s="3">
        <v>45089</v>
      </c>
      <c r="J75599" s="4">
        <v>17</v>
      </c>
      <c r="K75599" s="4">
        <v>44</v>
      </c>
      <c r="L75599" s="4">
        <v>47</v>
      </c>
    </row>
    <row r="75600" spans="1:12" x14ac:dyDescent="0.25">
      <c r="A75600">
        <v>858578</v>
      </c>
      <c r="B75600">
        <v>34</v>
      </c>
      <c r="C75600">
        <v>10999</v>
      </c>
      <c r="D75600">
        <v>39867</v>
      </c>
      <c r="E75600" t="s">
        <v>41570</v>
      </c>
      <c r="F75600">
        <v>1</v>
      </c>
      <c r="G75600" t="s">
        <v>10</v>
      </c>
      <c r="I75600" s="3">
        <v>45089</v>
      </c>
      <c r="J75600" s="4">
        <v>17</v>
      </c>
      <c r="K75600" s="4">
        <v>44</v>
      </c>
      <c r="L75600" s="4">
        <v>48</v>
      </c>
    </row>
    <row r="75601" spans="1:12" x14ac:dyDescent="0.25">
      <c r="A75601">
        <v>858579</v>
      </c>
      <c r="B75601">
        <v>34</v>
      </c>
      <c r="C75601">
        <v>9477</v>
      </c>
      <c r="D75601">
        <v>39875</v>
      </c>
      <c r="E75601" t="s">
        <v>41571</v>
      </c>
      <c r="F75601">
        <v>1</v>
      </c>
      <c r="G75601" t="s">
        <v>10</v>
      </c>
      <c r="I75601" s="3">
        <v>45089</v>
      </c>
      <c r="J75601" s="4">
        <v>17</v>
      </c>
      <c r="K75601" s="4">
        <v>44</v>
      </c>
      <c r="L75601" s="4">
        <v>49</v>
      </c>
    </row>
    <row r="75602" spans="1:12" x14ac:dyDescent="0.25">
      <c r="A75602">
        <v>858580</v>
      </c>
      <c r="B75602">
        <v>40</v>
      </c>
      <c r="C75602">
        <v>15503</v>
      </c>
      <c r="D75602">
        <v>0</v>
      </c>
      <c r="E75602" t="s">
        <v>41571</v>
      </c>
      <c r="F75602">
        <v>1</v>
      </c>
      <c r="G75602" t="s">
        <v>10</v>
      </c>
      <c r="I75602" s="3">
        <v>45089</v>
      </c>
      <c r="J75602" s="4">
        <v>17</v>
      </c>
      <c r="K75602" s="4">
        <v>44</v>
      </c>
      <c r="L75602" s="4">
        <v>49</v>
      </c>
    </row>
    <row r="75603" spans="1:12" x14ac:dyDescent="0.25">
      <c r="A75603">
        <v>858581</v>
      </c>
      <c r="B75603">
        <v>34</v>
      </c>
      <c r="C75603">
        <v>10449</v>
      </c>
      <c r="D75603">
        <v>0</v>
      </c>
      <c r="E75603" t="s">
        <v>41571</v>
      </c>
      <c r="F75603">
        <v>1</v>
      </c>
      <c r="G75603" t="s">
        <v>10</v>
      </c>
      <c r="I75603" s="3">
        <v>45089</v>
      </c>
      <c r="J75603" s="4">
        <v>17</v>
      </c>
      <c r="K75603" s="4">
        <v>44</v>
      </c>
      <c r="L75603" s="4">
        <v>49</v>
      </c>
    </row>
    <row r="75604" spans="1:12" x14ac:dyDescent="0.25">
      <c r="A75604">
        <v>858582</v>
      </c>
      <c r="B75604">
        <v>34</v>
      </c>
      <c r="C75604">
        <v>8482</v>
      </c>
      <c r="D75604">
        <v>39873</v>
      </c>
      <c r="E75604" t="s">
        <v>41571</v>
      </c>
      <c r="F75604">
        <v>1</v>
      </c>
      <c r="G75604" t="s">
        <v>10</v>
      </c>
      <c r="I75604" s="3">
        <v>45089</v>
      </c>
      <c r="J75604" s="4">
        <v>17</v>
      </c>
      <c r="K75604" s="4">
        <v>44</v>
      </c>
      <c r="L75604" s="4">
        <v>49</v>
      </c>
    </row>
    <row r="75605" spans="1:12" x14ac:dyDescent="0.25">
      <c r="A75605">
        <v>858583</v>
      </c>
      <c r="B75605">
        <v>34</v>
      </c>
      <c r="C75605">
        <v>17260</v>
      </c>
      <c r="D75605">
        <v>39874</v>
      </c>
      <c r="E75605" t="s">
        <v>41571</v>
      </c>
      <c r="F75605">
        <v>1</v>
      </c>
      <c r="G75605" t="s">
        <v>10</v>
      </c>
      <c r="I75605" s="3">
        <v>45089</v>
      </c>
      <c r="J75605" s="4">
        <v>17</v>
      </c>
      <c r="K75605" s="4">
        <v>44</v>
      </c>
      <c r="L75605" s="4">
        <v>49</v>
      </c>
    </row>
    <row r="75606" spans="1:12" x14ac:dyDescent="0.25">
      <c r="A75606">
        <v>858584</v>
      </c>
      <c r="B75606">
        <v>40</v>
      </c>
      <c r="C75606">
        <v>8265</v>
      </c>
      <c r="D75606">
        <v>0</v>
      </c>
      <c r="E75606" t="s">
        <v>41572</v>
      </c>
      <c r="F75606">
        <v>1</v>
      </c>
      <c r="G75606" t="s">
        <v>10</v>
      </c>
      <c r="I75606" s="3">
        <v>45089</v>
      </c>
      <c r="J75606" s="4">
        <v>17</v>
      </c>
      <c r="K75606" s="4">
        <v>44</v>
      </c>
      <c r="L75606" s="4">
        <v>50</v>
      </c>
    </row>
    <row r="75607" spans="1:12" x14ac:dyDescent="0.25">
      <c r="A75607">
        <v>858585</v>
      </c>
      <c r="B75607">
        <v>34</v>
      </c>
      <c r="C75607">
        <v>8482</v>
      </c>
      <c r="D75607">
        <v>39873</v>
      </c>
      <c r="E75607" t="s">
        <v>41573</v>
      </c>
      <c r="F75607">
        <v>1</v>
      </c>
      <c r="G75607" t="s">
        <v>10</v>
      </c>
      <c r="I75607" s="3">
        <v>45089</v>
      </c>
      <c r="J75607" s="4">
        <v>17</v>
      </c>
      <c r="K75607" s="4">
        <v>44</v>
      </c>
      <c r="L75607" s="4">
        <v>51</v>
      </c>
    </row>
    <row r="75608" spans="1:12" x14ac:dyDescent="0.25">
      <c r="A75608">
        <v>858586</v>
      </c>
      <c r="B75608">
        <v>34</v>
      </c>
      <c r="C75608">
        <v>11033</v>
      </c>
      <c r="D75608">
        <v>39877</v>
      </c>
      <c r="E75608" t="s">
        <v>41574</v>
      </c>
      <c r="F75608">
        <v>1</v>
      </c>
      <c r="G75608" t="s">
        <v>10</v>
      </c>
      <c r="I75608" s="3">
        <v>45089</v>
      </c>
      <c r="J75608" s="4">
        <v>17</v>
      </c>
      <c r="K75608" s="4">
        <v>44</v>
      </c>
      <c r="L75608" s="4">
        <v>52</v>
      </c>
    </row>
    <row r="75609" spans="1:12" x14ac:dyDescent="0.25">
      <c r="A75609">
        <v>858587</v>
      </c>
      <c r="B75609">
        <v>34</v>
      </c>
      <c r="C75609">
        <v>9477</v>
      </c>
      <c r="D75609">
        <v>39875</v>
      </c>
      <c r="E75609" t="s">
        <v>41574</v>
      </c>
      <c r="F75609">
        <v>1</v>
      </c>
      <c r="G75609" t="s">
        <v>10</v>
      </c>
      <c r="I75609" s="3">
        <v>45089</v>
      </c>
      <c r="J75609" s="4">
        <v>17</v>
      </c>
      <c r="K75609" s="4">
        <v>44</v>
      </c>
      <c r="L75609" s="4">
        <v>52</v>
      </c>
    </row>
    <row r="75610" spans="1:12" x14ac:dyDescent="0.25">
      <c r="A75610">
        <v>858588</v>
      </c>
      <c r="B75610">
        <v>34</v>
      </c>
      <c r="C75610">
        <v>8716</v>
      </c>
      <c r="D75610">
        <v>0</v>
      </c>
      <c r="E75610" t="s">
        <v>41574</v>
      </c>
      <c r="F75610">
        <v>1</v>
      </c>
      <c r="G75610" t="s">
        <v>10</v>
      </c>
      <c r="I75610" s="3">
        <v>45089</v>
      </c>
      <c r="J75610" s="4">
        <v>17</v>
      </c>
      <c r="K75610" s="4">
        <v>44</v>
      </c>
      <c r="L75610" s="4">
        <v>52</v>
      </c>
    </row>
    <row r="75611" spans="1:12" x14ac:dyDescent="0.25">
      <c r="A75611">
        <v>858589</v>
      </c>
      <c r="B75611">
        <v>34</v>
      </c>
      <c r="C75611">
        <v>10999</v>
      </c>
      <c r="D75611">
        <v>39867</v>
      </c>
      <c r="E75611" t="s">
        <v>41575</v>
      </c>
      <c r="F75611">
        <v>1</v>
      </c>
      <c r="G75611" t="s">
        <v>10</v>
      </c>
      <c r="I75611" s="3">
        <v>45089</v>
      </c>
      <c r="J75611" s="4">
        <v>17</v>
      </c>
      <c r="K75611" s="4">
        <v>44</v>
      </c>
      <c r="L75611" s="4">
        <v>53</v>
      </c>
    </row>
    <row r="75612" spans="1:12" x14ac:dyDescent="0.25">
      <c r="A75612">
        <v>858590</v>
      </c>
      <c r="B75612">
        <v>34</v>
      </c>
      <c r="C75612">
        <v>10449</v>
      </c>
      <c r="D75612">
        <v>0</v>
      </c>
      <c r="E75612" t="s">
        <v>41575</v>
      </c>
      <c r="F75612">
        <v>1</v>
      </c>
      <c r="G75612" t="s">
        <v>10</v>
      </c>
      <c r="I75612" s="3">
        <v>45089</v>
      </c>
      <c r="J75612" s="4">
        <v>17</v>
      </c>
      <c r="K75612" s="4">
        <v>44</v>
      </c>
      <c r="L75612" s="4">
        <v>53</v>
      </c>
    </row>
    <row r="75613" spans="1:12" x14ac:dyDescent="0.25">
      <c r="A75613">
        <v>858591</v>
      </c>
      <c r="B75613">
        <v>40</v>
      </c>
      <c r="C75613">
        <v>8265</v>
      </c>
      <c r="D75613">
        <v>0</v>
      </c>
      <c r="E75613" t="s">
        <v>41575</v>
      </c>
      <c r="F75613">
        <v>1</v>
      </c>
      <c r="G75613" t="s">
        <v>10</v>
      </c>
      <c r="I75613" s="3">
        <v>45089</v>
      </c>
      <c r="J75613" s="4">
        <v>17</v>
      </c>
      <c r="K75613" s="4">
        <v>44</v>
      </c>
      <c r="L75613" s="4">
        <v>53</v>
      </c>
    </row>
    <row r="75614" spans="1:12" x14ac:dyDescent="0.25">
      <c r="A75614">
        <v>858592</v>
      </c>
      <c r="B75614">
        <v>34</v>
      </c>
      <c r="C75614">
        <v>17260</v>
      </c>
      <c r="D75614">
        <v>39874</v>
      </c>
      <c r="E75614" t="s">
        <v>41576</v>
      </c>
      <c r="F75614">
        <v>1</v>
      </c>
      <c r="G75614" t="s">
        <v>10</v>
      </c>
      <c r="I75614" s="3">
        <v>45089</v>
      </c>
      <c r="J75614" s="4">
        <v>17</v>
      </c>
      <c r="K75614" s="4">
        <v>44</v>
      </c>
      <c r="L75614" s="4">
        <v>54</v>
      </c>
    </row>
    <row r="75615" spans="1:12" x14ac:dyDescent="0.25">
      <c r="A75615">
        <v>858593</v>
      </c>
      <c r="B75615">
        <v>34</v>
      </c>
      <c r="C75615">
        <v>11033</v>
      </c>
      <c r="D75615">
        <v>39877</v>
      </c>
      <c r="E75615" t="s">
        <v>41576</v>
      </c>
      <c r="F75615">
        <v>1</v>
      </c>
      <c r="G75615" t="s">
        <v>10</v>
      </c>
      <c r="I75615" s="3">
        <v>45089</v>
      </c>
      <c r="J75615" s="4">
        <v>17</v>
      </c>
      <c r="K75615" s="4">
        <v>44</v>
      </c>
      <c r="L75615" s="4">
        <v>54</v>
      </c>
    </row>
    <row r="75616" spans="1:12" x14ac:dyDescent="0.25">
      <c r="A75616">
        <v>858594</v>
      </c>
      <c r="B75616">
        <v>34</v>
      </c>
      <c r="C75616">
        <v>8482</v>
      </c>
      <c r="D75616">
        <v>39873</v>
      </c>
      <c r="E75616" t="s">
        <v>41576</v>
      </c>
      <c r="F75616">
        <v>1</v>
      </c>
      <c r="G75616" t="s">
        <v>10</v>
      </c>
      <c r="I75616" s="3">
        <v>45089</v>
      </c>
      <c r="J75616" s="4">
        <v>17</v>
      </c>
      <c r="K75616" s="4">
        <v>44</v>
      </c>
      <c r="L75616" s="4">
        <v>54</v>
      </c>
    </row>
    <row r="75617" spans="1:12" x14ac:dyDescent="0.25">
      <c r="A75617">
        <v>858595</v>
      </c>
      <c r="B75617">
        <v>40</v>
      </c>
      <c r="C75617">
        <v>15503</v>
      </c>
      <c r="D75617">
        <v>0</v>
      </c>
      <c r="E75617" t="s">
        <v>41576</v>
      </c>
      <c r="F75617">
        <v>1</v>
      </c>
      <c r="G75617" t="s">
        <v>10</v>
      </c>
      <c r="I75617" s="3">
        <v>45089</v>
      </c>
      <c r="J75617" s="4">
        <v>17</v>
      </c>
      <c r="K75617" s="4">
        <v>44</v>
      </c>
      <c r="L75617" s="4">
        <v>54</v>
      </c>
    </row>
    <row r="75618" spans="1:12" x14ac:dyDescent="0.25">
      <c r="A75618">
        <v>858596</v>
      </c>
      <c r="B75618">
        <v>34</v>
      </c>
      <c r="C75618">
        <v>9477</v>
      </c>
      <c r="D75618">
        <v>39875</v>
      </c>
      <c r="E75618" t="s">
        <v>41577</v>
      </c>
      <c r="F75618">
        <v>1</v>
      </c>
      <c r="G75618" t="s">
        <v>10</v>
      </c>
      <c r="I75618" s="3">
        <v>45089</v>
      </c>
      <c r="J75618" s="4">
        <v>17</v>
      </c>
      <c r="K75618" s="4">
        <v>44</v>
      </c>
      <c r="L75618" s="4">
        <v>55</v>
      </c>
    </row>
    <row r="75619" spans="1:12" x14ac:dyDescent="0.25">
      <c r="A75619">
        <v>858597</v>
      </c>
      <c r="B75619">
        <v>34</v>
      </c>
      <c r="C75619">
        <v>10999</v>
      </c>
      <c r="D75619">
        <v>39867</v>
      </c>
      <c r="E75619" t="s">
        <v>41578</v>
      </c>
      <c r="F75619">
        <v>1</v>
      </c>
      <c r="G75619" t="s">
        <v>10</v>
      </c>
      <c r="I75619" s="3">
        <v>45089</v>
      </c>
      <c r="J75619" s="4">
        <v>17</v>
      </c>
      <c r="K75619" s="4">
        <v>44</v>
      </c>
      <c r="L75619" s="4">
        <v>56</v>
      </c>
    </row>
    <row r="75620" spans="1:12" x14ac:dyDescent="0.25">
      <c r="A75620">
        <v>858598</v>
      </c>
      <c r="B75620">
        <v>34</v>
      </c>
      <c r="C75620">
        <v>11033</v>
      </c>
      <c r="D75620">
        <v>39877</v>
      </c>
      <c r="E75620" t="s">
        <v>41579</v>
      </c>
      <c r="F75620">
        <v>1</v>
      </c>
      <c r="G75620" t="s">
        <v>10</v>
      </c>
      <c r="I75620" s="3">
        <v>45089</v>
      </c>
      <c r="J75620" s="4">
        <v>17</v>
      </c>
      <c r="K75620" s="4">
        <v>44</v>
      </c>
      <c r="L75620" s="4">
        <v>57</v>
      </c>
    </row>
    <row r="75621" spans="1:12" x14ac:dyDescent="0.25">
      <c r="A75621">
        <v>858599</v>
      </c>
      <c r="B75621">
        <v>40</v>
      </c>
      <c r="C75621">
        <v>8265</v>
      </c>
      <c r="D75621">
        <v>0</v>
      </c>
      <c r="E75621" t="s">
        <v>41579</v>
      </c>
      <c r="F75621">
        <v>1</v>
      </c>
      <c r="G75621" t="s">
        <v>10</v>
      </c>
      <c r="I75621" s="3">
        <v>45089</v>
      </c>
      <c r="J75621" s="4">
        <v>17</v>
      </c>
      <c r="K75621" s="4">
        <v>44</v>
      </c>
      <c r="L75621" s="4">
        <v>57</v>
      </c>
    </row>
    <row r="75622" spans="1:12" x14ac:dyDescent="0.25">
      <c r="A75622">
        <v>858600</v>
      </c>
      <c r="B75622">
        <v>34</v>
      </c>
      <c r="C75622">
        <v>8482</v>
      </c>
      <c r="D75622">
        <v>39873</v>
      </c>
      <c r="E75622" t="s">
        <v>41579</v>
      </c>
      <c r="F75622">
        <v>1</v>
      </c>
      <c r="G75622" t="s">
        <v>10</v>
      </c>
      <c r="I75622" s="3">
        <v>45089</v>
      </c>
      <c r="J75622" s="4">
        <v>17</v>
      </c>
      <c r="K75622" s="4">
        <v>44</v>
      </c>
      <c r="L75622" s="4">
        <v>57</v>
      </c>
    </row>
    <row r="75623" spans="1:12" x14ac:dyDescent="0.25">
      <c r="A75623">
        <v>858601</v>
      </c>
      <c r="B75623">
        <v>34</v>
      </c>
      <c r="C75623">
        <v>9477</v>
      </c>
      <c r="D75623">
        <v>39875</v>
      </c>
      <c r="E75623" t="s">
        <v>41579</v>
      </c>
      <c r="F75623">
        <v>1</v>
      </c>
      <c r="G75623" t="s">
        <v>10</v>
      </c>
      <c r="I75623" s="3">
        <v>45089</v>
      </c>
      <c r="J75623" s="4">
        <v>17</v>
      </c>
      <c r="K75623" s="4">
        <v>44</v>
      </c>
      <c r="L75623" s="4">
        <v>57</v>
      </c>
    </row>
    <row r="75624" spans="1:12" x14ac:dyDescent="0.25">
      <c r="A75624">
        <v>858602</v>
      </c>
      <c r="B75624">
        <v>34</v>
      </c>
      <c r="C75624">
        <v>10449</v>
      </c>
      <c r="D75624">
        <v>0</v>
      </c>
      <c r="E75624" t="s">
        <v>41579</v>
      </c>
      <c r="F75624">
        <v>1</v>
      </c>
      <c r="G75624" t="s">
        <v>10</v>
      </c>
      <c r="I75624" s="3">
        <v>45089</v>
      </c>
      <c r="J75624" s="4">
        <v>17</v>
      </c>
      <c r="K75624" s="4">
        <v>44</v>
      </c>
      <c r="L75624" s="4">
        <v>57</v>
      </c>
    </row>
    <row r="75625" spans="1:12" x14ac:dyDescent="0.25">
      <c r="A75625">
        <v>858603</v>
      </c>
      <c r="B75625">
        <v>34</v>
      </c>
      <c r="C75625">
        <v>10999</v>
      </c>
      <c r="D75625">
        <v>39867</v>
      </c>
      <c r="E75625" t="s">
        <v>41580</v>
      </c>
      <c r="F75625">
        <v>1</v>
      </c>
      <c r="G75625" t="s">
        <v>10</v>
      </c>
      <c r="I75625" s="3">
        <v>45089</v>
      </c>
      <c r="J75625" s="4">
        <v>17</v>
      </c>
      <c r="K75625" s="4">
        <v>44</v>
      </c>
      <c r="L75625" s="4">
        <v>58</v>
      </c>
    </row>
    <row r="75626" spans="1:12" x14ac:dyDescent="0.25">
      <c r="A75626">
        <v>858604</v>
      </c>
      <c r="B75626">
        <v>34</v>
      </c>
      <c r="C75626">
        <v>17260</v>
      </c>
      <c r="D75626">
        <v>39874</v>
      </c>
      <c r="E75626" t="s">
        <v>41580</v>
      </c>
      <c r="F75626">
        <v>1</v>
      </c>
      <c r="G75626" t="s">
        <v>10</v>
      </c>
      <c r="I75626" s="3">
        <v>45089</v>
      </c>
      <c r="J75626" s="4">
        <v>17</v>
      </c>
      <c r="K75626" s="4">
        <v>44</v>
      </c>
      <c r="L75626" s="4">
        <v>58</v>
      </c>
    </row>
    <row r="75627" spans="1:12" x14ac:dyDescent="0.25">
      <c r="A75627">
        <v>858605</v>
      </c>
      <c r="B75627">
        <v>40</v>
      </c>
      <c r="C75627">
        <v>13981</v>
      </c>
      <c r="D75627">
        <v>39876</v>
      </c>
      <c r="E75627" t="s">
        <v>41581</v>
      </c>
      <c r="F75627">
        <v>1</v>
      </c>
      <c r="G75627" t="s">
        <v>10</v>
      </c>
      <c r="I75627" s="3">
        <v>45089</v>
      </c>
      <c r="J75627" s="4">
        <v>17</v>
      </c>
      <c r="K75627" s="4">
        <v>44</v>
      </c>
      <c r="L75627" s="4">
        <v>59</v>
      </c>
    </row>
    <row r="75628" spans="1:12" x14ac:dyDescent="0.25">
      <c r="A75628">
        <v>858606</v>
      </c>
      <c r="B75628">
        <v>34</v>
      </c>
      <c r="C75628">
        <v>11033</v>
      </c>
      <c r="D75628">
        <v>39877</v>
      </c>
      <c r="E75628" t="s">
        <v>41581</v>
      </c>
      <c r="F75628">
        <v>1</v>
      </c>
      <c r="G75628" t="s">
        <v>10</v>
      </c>
      <c r="I75628" s="3">
        <v>45089</v>
      </c>
      <c r="J75628" s="4">
        <v>17</v>
      </c>
      <c r="K75628" s="4">
        <v>44</v>
      </c>
      <c r="L75628" s="4">
        <v>59</v>
      </c>
    </row>
    <row r="75629" spans="1:12" x14ac:dyDescent="0.25">
      <c r="A75629">
        <v>858607</v>
      </c>
      <c r="B75629">
        <v>40</v>
      </c>
      <c r="C75629">
        <v>15503</v>
      </c>
      <c r="D75629">
        <v>0</v>
      </c>
      <c r="E75629" t="s">
        <v>41582</v>
      </c>
      <c r="F75629">
        <v>1</v>
      </c>
      <c r="G75629" t="s">
        <v>10</v>
      </c>
      <c r="I75629" s="3">
        <v>45089</v>
      </c>
      <c r="J75629" s="4">
        <v>17</v>
      </c>
      <c r="K75629" s="4">
        <v>45</v>
      </c>
      <c r="L75629" s="4">
        <v>0</v>
      </c>
    </row>
    <row r="75630" spans="1:12" x14ac:dyDescent="0.25">
      <c r="A75630">
        <v>858608</v>
      </c>
      <c r="B75630">
        <v>34</v>
      </c>
      <c r="C75630">
        <v>9477</v>
      </c>
      <c r="D75630">
        <v>39875</v>
      </c>
      <c r="E75630" t="s">
        <v>41582</v>
      </c>
      <c r="F75630">
        <v>1</v>
      </c>
      <c r="G75630" t="s">
        <v>10</v>
      </c>
      <c r="I75630" s="3">
        <v>45089</v>
      </c>
      <c r="J75630" s="4">
        <v>17</v>
      </c>
      <c r="K75630" s="4">
        <v>45</v>
      </c>
      <c r="L75630" s="4">
        <v>0</v>
      </c>
    </row>
    <row r="75631" spans="1:12" x14ac:dyDescent="0.25">
      <c r="A75631">
        <v>858609</v>
      </c>
      <c r="B75631">
        <v>34</v>
      </c>
      <c r="C75631">
        <v>10999</v>
      </c>
      <c r="D75631">
        <v>39867</v>
      </c>
      <c r="E75631" t="s">
        <v>41583</v>
      </c>
      <c r="F75631">
        <v>1</v>
      </c>
      <c r="G75631" t="s">
        <v>10</v>
      </c>
      <c r="I75631" s="3">
        <v>45089</v>
      </c>
      <c r="J75631" s="4">
        <v>17</v>
      </c>
      <c r="K75631" s="4">
        <v>45</v>
      </c>
      <c r="L75631" s="4">
        <v>1</v>
      </c>
    </row>
    <row r="75632" spans="1:12" x14ac:dyDescent="0.25">
      <c r="A75632">
        <v>858610</v>
      </c>
      <c r="B75632">
        <v>34</v>
      </c>
      <c r="C75632">
        <v>10449</v>
      </c>
      <c r="D75632">
        <v>0</v>
      </c>
      <c r="E75632" t="s">
        <v>41583</v>
      </c>
      <c r="F75632">
        <v>1</v>
      </c>
      <c r="G75632" t="s">
        <v>10</v>
      </c>
      <c r="I75632" s="3">
        <v>45089</v>
      </c>
      <c r="J75632" s="4">
        <v>17</v>
      </c>
      <c r="K75632" s="4">
        <v>45</v>
      </c>
      <c r="L75632" s="4">
        <v>1</v>
      </c>
    </row>
    <row r="75633" spans="1:12" x14ac:dyDescent="0.25">
      <c r="A75633">
        <v>858611</v>
      </c>
      <c r="B75633">
        <v>34</v>
      </c>
      <c r="C75633">
        <v>11033</v>
      </c>
      <c r="D75633">
        <v>39877</v>
      </c>
      <c r="E75633" t="s">
        <v>41584</v>
      </c>
      <c r="F75633">
        <v>1</v>
      </c>
      <c r="G75633" t="s">
        <v>10</v>
      </c>
      <c r="I75633" s="3">
        <v>45089</v>
      </c>
      <c r="J75633" s="4">
        <v>17</v>
      </c>
      <c r="K75633" s="4">
        <v>45</v>
      </c>
      <c r="L75633" s="4">
        <v>2</v>
      </c>
    </row>
    <row r="75634" spans="1:12" x14ac:dyDescent="0.25">
      <c r="A75634">
        <v>858612</v>
      </c>
      <c r="B75634">
        <v>40</v>
      </c>
      <c r="C75634">
        <v>18634</v>
      </c>
      <c r="D75634">
        <v>0</v>
      </c>
      <c r="E75634" t="s">
        <v>41584</v>
      </c>
      <c r="F75634">
        <v>1</v>
      </c>
      <c r="G75634" t="s">
        <v>10</v>
      </c>
      <c r="I75634" s="3">
        <v>45089</v>
      </c>
      <c r="J75634" s="4">
        <v>17</v>
      </c>
      <c r="K75634" s="4">
        <v>45</v>
      </c>
      <c r="L75634" s="4">
        <v>2</v>
      </c>
    </row>
    <row r="75635" spans="1:12" x14ac:dyDescent="0.25">
      <c r="A75635">
        <v>858613</v>
      </c>
      <c r="B75635">
        <v>40</v>
      </c>
      <c r="C75635">
        <v>13981</v>
      </c>
      <c r="D75635">
        <v>39876</v>
      </c>
      <c r="E75635" t="s">
        <v>41584</v>
      </c>
      <c r="F75635">
        <v>1</v>
      </c>
      <c r="G75635" t="s">
        <v>10</v>
      </c>
      <c r="I75635" s="3">
        <v>45089</v>
      </c>
      <c r="J75635" s="4">
        <v>17</v>
      </c>
      <c r="K75635" s="4">
        <v>45</v>
      </c>
      <c r="L75635" s="4">
        <v>2</v>
      </c>
    </row>
    <row r="75636" spans="1:12" x14ac:dyDescent="0.25">
      <c r="A75636">
        <v>858614</v>
      </c>
      <c r="B75636">
        <v>34</v>
      </c>
      <c r="C75636">
        <v>17260</v>
      </c>
      <c r="D75636">
        <v>39874</v>
      </c>
      <c r="E75636" t="s">
        <v>41584</v>
      </c>
      <c r="F75636">
        <v>1</v>
      </c>
      <c r="G75636" t="s">
        <v>10</v>
      </c>
      <c r="I75636" s="3">
        <v>45089</v>
      </c>
      <c r="J75636" s="4">
        <v>17</v>
      </c>
      <c r="K75636" s="4">
        <v>45</v>
      </c>
      <c r="L75636" s="4">
        <v>2</v>
      </c>
    </row>
    <row r="75637" spans="1:12" x14ac:dyDescent="0.25">
      <c r="A75637">
        <v>858615</v>
      </c>
      <c r="B75637">
        <v>34</v>
      </c>
      <c r="C75637">
        <v>9477</v>
      </c>
      <c r="D75637">
        <v>39875</v>
      </c>
      <c r="E75637" t="s">
        <v>41585</v>
      </c>
      <c r="F75637">
        <v>1</v>
      </c>
      <c r="G75637" t="s">
        <v>10</v>
      </c>
      <c r="I75637" s="3">
        <v>45089</v>
      </c>
      <c r="J75637" s="4">
        <v>17</v>
      </c>
      <c r="K75637" s="4">
        <v>45</v>
      </c>
      <c r="L75637" s="4">
        <v>3</v>
      </c>
    </row>
    <row r="75638" spans="1:12" x14ac:dyDescent="0.25">
      <c r="A75638">
        <v>858616</v>
      </c>
      <c r="B75638">
        <v>34</v>
      </c>
      <c r="C75638">
        <v>10999</v>
      </c>
      <c r="D75638">
        <v>39867</v>
      </c>
      <c r="E75638" t="s">
        <v>41586</v>
      </c>
      <c r="F75638">
        <v>1</v>
      </c>
      <c r="G75638" t="s">
        <v>10</v>
      </c>
      <c r="I75638" s="3">
        <v>45089</v>
      </c>
      <c r="J75638" s="4">
        <v>17</v>
      </c>
      <c r="K75638" s="4">
        <v>45</v>
      </c>
      <c r="L75638" s="4">
        <v>4</v>
      </c>
    </row>
    <row r="75639" spans="1:12" x14ac:dyDescent="0.25">
      <c r="A75639">
        <v>858617</v>
      </c>
      <c r="B75639">
        <v>40</v>
      </c>
      <c r="C75639">
        <v>15503</v>
      </c>
      <c r="D75639">
        <v>0</v>
      </c>
      <c r="E75639" t="s">
        <v>41586</v>
      </c>
      <c r="F75639">
        <v>1</v>
      </c>
      <c r="G75639" t="s">
        <v>10</v>
      </c>
      <c r="I75639" s="3">
        <v>45089</v>
      </c>
      <c r="J75639" s="4">
        <v>17</v>
      </c>
      <c r="K75639" s="4">
        <v>45</v>
      </c>
      <c r="L75639" s="4">
        <v>4</v>
      </c>
    </row>
    <row r="75640" spans="1:12" x14ac:dyDescent="0.25">
      <c r="A75640">
        <v>858618</v>
      </c>
      <c r="B75640">
        <v>34</v>
      </c>
      <c r="C75640">
        <v>8716</v>
      </c>
      <c r="D75640">
        <v>0</v>
      </c>
      <c r="E75640" t="s">
        <v>41587</v>
      </c>
      <c r="F75640">
        <v>1</v>
      </c>
      <c r="G75640" t="s">
        <v>10</v>
      </c>
      <c r="I75640" s="3">
        <v>45089</v>
      </c>
      <c r="J75640" s="4">
        <v>17</v>
      </c>
      <c r="K75640" s="4">
        <v>45</v>
      </c>
      <c r="L75640" s="4">
        <v>5</v>
      </c>
    </row>
    <row r="75641" spans="1:12" x14ac:dyDescent="0.25">
      <c r="A75641">
        <v>858619</v>
      </c>
      <c r="B75641">
        <v>34</v>
      </c>
      <c r="C75641">
        <v>11033</v>
      </c>
      <c r="D75641">
        <v>39877</v>
      </c>
      <c r="E75641" t="s">
        <v>41587</v>
      </c>
      <c r="F75641">
        <v>1</v>
      </c>
      <c r="G75641" t="s">
        <v>10</v>
      </c>
      <c r="I75641" s="3">
        <v>45089</v>
      </c>
      <c r="J75641" s="4">
        <v>17</v>
      </c>
      <c r="K75641" s="4">
        <v>45</v>
      </c>
      <c r="L75641" s="4">
        <v>5</v>
      </c>
    </row>
    <row r="75642" spans="1:12" x14ac:dyDescent="0.25">
      <c r="A75642">
        <v>858620</v>
      </c>
      <c r="B75642">
        <v>40</v>
      </c>
      <c r="C75642">
        <v>18634</v>
      </c>
      <c r="D75642">
        <v>0</v>
      </c>
      <c r="E75642" t="s">
        <v>41587</v>
      </c>
      <c r="F75642">
        <v>1</v>
      </c>
      <c r="G75642" t="s">
        <v>10</v>
      </c>
      <c r="I75642" s="3">
        <v>45089</v>
      </c>
      <c r="J75642" s="4">
        <v>17</v>
      </c>
      <c r="K75642" s="4">
        <v>45</v>
      </c>
      <c r="L75642" s="4">
        <v>5</v>
      </c>
    </row>
    <row r="75643" spans="1:12" x14ac:dyDescent="0.25">
      <c r="A75643">
        <v>858621</v>
      </c>
      <c r="B75643">
        <v>34</v>
      </c>
      <c r="C75643">
        <v>9477</v>
      </c>
      <c r="D75643">
        <v>39875</v>
      </c>
      <c r="E75643" t="s">
        <v>41587</v>
      </c>
      <c r="F75643">
        <v>1</v>
      </c>
      <c r="G75643" t="s">
        <v>10</v>
      </c>
      <c r="I75643" s="3">
        <v>45089</v>
      </c>
      <c r="J75643" s="4">
        <v>17</v>
      </c>
      <c r="K75643" s="4">
        <v>45</v>
      </c>
      <c r="L75643" s="4">
        <v>5</v>
      </c>
    </row>
    <row r="75644" spans="1:12" x14ac:dyDescent="0.25">
      <c r="A75644">
        <v>858622</v>
      </c>
      <c r="B75644">
        <v>34</v>
      </c>
      <c r="C75644">
        <v>10449</v>
      </c>
      <c r="D75644">
        <v>0</v>
      </c>
      <c r="E75644" t="s">
        <v>41587</v>
      </c>
      <c r="F75644">
        <v>1</v>
      </c>
      <c r="G75644" t="s">
        <v>10</v>
      </c>
      <c r="I75644" s="3">
        <v>45089</v>
      </c>
      <c r="J75644" s="4">
        <v>17</v>
      </c>
      <c r="K75644" s="4">
        <v>45</v>
      </c>
      <c r="L75644" s="4">
        <v>5</v>
      </c>
    </row>
    <row r="75645" spans="1:12" x14ac:dyDescent="0.25">
      <c r="A75645">
        <v>858623</v>
      </c>
      <c r="B75645">
        <v>40</v>
      </c>
      <c r="C75645">
        <v>13981</v>
      </c>
      <c r="D75645">
        <v>39876</v>
      </c>
      <c r="E75645" t="s">
        <v>41587</v>
      </c>
      <c r="F75645">
        <v>1</v>
      </c>
      <c r="G75645" t="s">
        <v>10</v>
      </c>
      <c r="I75645" s="3">
        <v>45089</v>
      </c>
      <c r="J75645" s="4">
        <v>17</v>
      </c>
      <c r="K75645" s="4">
        <v>45</v>
      </c>
      <c r="L75645" s="4">
        <v>5</v>
      </c>
    </row>
    <row r="75646" spans="1:12" x14ac:dyDescent="0.25">
      <c r="A75646">
        <v>858624</v>
      </c>
      <c r="B75646">
        <v>40</v>
      </c>
      <c r="C75646">
        <v>8407</v>
      </c>
      <c r="D75646">
        <v>0</v>
      </c>
      <c r="E75646" t="s">
        <v>41588</v>
      </c>
      <c r="F75646">
        <v>1</v>
      </c>
      <c r="G75646" t="s">
        <v>10</v>
      </c>
      <c r="I75646" s="3">
        <v>45089</v>
      </c>
      <c r="J75646" s="4">
        <v>17</v>
      </c>
      <c r="K75646" s="4">
        <v>45</v>
      </c>
      <c r="L75646" s="4">
        <v>6</v>
      </c>
    </row>
    <row r="75647" spans="1:12" x14ac:dyDescent="0.25">
      <c r="A75647">
        <v>858625</v>
      </c>
      <c r="B75647">
        <v>34</v>
      </c>
      <c r="C75647">
        <v>10999</v>
      </c>
      <c r="D75647">
        <v>39867</v>
      </c>
      <c r="E75647" t="s">
        <v>41588</v>
      </c>
      <c r="F75647">
        <v>1</v>
      </c>
      <c r="G75647" t="s">
        <v>10</v>
      </c>
      <c r="I75647" s="3">
        <v>45089</v>
      </c>
      <c r="J75647" s="4">
        <v>17</v>
      </c>
      <c r="K75647" s="4">
        <v>45</v>
      </c>
      <c r="L75647" s="4">
        <v>6</v>
      </c>
    </row>
    <row r="75648" spans="1:12" x14ac:dyDescent="0.25">
      <c r="A75648">
        <v>858626</v>
      </c>
      <c r="B75648">
        <v>34</v>
      </c>
      <c r="C75648">
        <v>17260</v>
      </c>
      <c r="D75648">
        <v>39874</v>
      </c>
      <c r="E75648" t="s">
        <v>41588</v>
      </c>
      <c r="F75648">
        <v>1</v>
      </c>
      <c r="G75648" t="s">
        <v>10</v>
      </c>
      <c r="I75648" s="3">
        <v>45089</v>
      </c>
      <c r="J75648" s="4">
        <v>17</v>
      </c>
      <c r="K75648" s="4">
        <v>45</v>
      </c>
      <c r="L75648" s="4">
        <v>6</v>
      </c>
    </row>
    <row r="75649" spans="1:12" x14ac:dyDescent="0.25">
      <c r="A75649">
        <v>858627</v>
      </c>
      <c r="B75649">
        <v>34</v>
      </c>
      <c r="C75649">
        <v>11033</v>
      </c>
      <c r="D75649">
        <v>39877</v>
      </c>
      <c r="E75649" t="s">
        <v>41589</v>
      </c>
      <c r="F75649">
        <v>1</v>
      </c>
      <c r="G75649" t="s">
        <v>10</v>
      </c>
      <c r="I75649" s="3">
        <v>45089</v>
      </c>
      <c r="J75649" s="4">
        <v>17</v>
      </c>
      <c r="K75649" s="4">
        <v>45</v>
      </c>
      <c r="L75649" s="4">
        <v>8</v>
      </c>
    </row>
    <row r="75650" spans="1:12" x14ac:dyDescent="0.25">
      <c r="A75650">
        <v>858628</v>
      </c>
      <c r="B75650">
        <v>34</v>
      </c>
      <c r="C75650">
        <v>9477</v>
      </c>
      <c r="D75650">
        <v>39875</v>
      </c>
      <c r="E75650" t="s">
        <v>41590</v>
      </c>
      <c r="F75650">
        <v>1</v>
      </c>
      <c r="G75650" t="s">
        <v>10</v>
      </c>
      <c r="I75650" s="3">
        <v>45089</v>
      </c>
      <c r="J75650" s="4">
        <v>17</v>
      </c>
      <c r="K75650" s="4">
        <v>45</v>
      </c>
      <c r="L75650" s="4">
        <v>8</v>
      </c>
    </row>
    <row r="75651" spans="1:12" x14ac:dyDescent="0.25">
      <c r="A75651">
        <v>858629</v>
      </c>
      <c r="B75651">
        <v>40</v>
      </c>
      <c r="C75651">
        <v>18634</v>
      </c>
      <c r="D75651">
        <v>0</v>
      </c>
      <c r="E75651" t="s">
        <v>41591</v>
      </c>
      <c r="F75651">
        <v>1</v>
      </c>
      <c r="G75651" t="s">
        <v>10</v>
      </c>
      <c r="I75651" s="3">
        <v>45089</v>
      </c>
      <c r="J75651" s="4">
        <v>17</v>
      </c>
      <c r="K75651" s="4">
        <v>45</v>
      </c>
      <c r="L75651" s="4">
        <v>9</v>
      </c>
    </row>
    <row r="75652" spans="1:12" x14ac:dyDescent="0.25">
      <c r="A75652">
        <v>858630</v>
      </c>
      <c r="B75652">
        <v>40</v>
      </c>
      <c r="C75652">
        <v>8407</v>
      </c>
      <c r="D75652">
        <v>0</v>
      </c>
      <c r="E75652" t="s">
        <v>41591</v>
      </c>
      <c r="F75652">
        <v>1</v>
      </c>
      <c r="G75652" t="s">
        <v>10</v>
      </c>
      <c r="I75652" s="3">
        <v>45089</v>
      </c>
      <c r="J75652" s="4">
        <v>17</v>
      </c>
      <c r="K75652" s="4">
        <v>45</v>
      </c>
      <c r="L75652" s="4">
        <v>9</v>
      </c>
    </row>
    <row r="75653" spans="1:12" x14ac:dyDescent="0.25">
      <c r="A75653">
        <v>858631</v>
      </c>
      <c r="B75653">
        <v>34</v>
      </c>
      <c r="C75653">
        <v>10999</v>
      </c>
      <c r="D75653">
        <v>39867</v>
      </c>
      <c r="E75653" t="s">
        <v>41591</v>
      </c>
      <c r="F75653">
        <v>1</v>
      </c>
      <c r="G75653" t="s">
        <v>10</v>
      </c>
      <c r="I75653" s="3">
        <v>45089</v>
      </c>
      <c r="J75653" s="4">
        <v>17</v>
      </c>
      <c r="K75653" s="4">
        <v>45</v>
      </c>
      <c r="L75653" s="4">
        <v>9</v>
      </c>
    </row>
    <row r="75654" spans="1:12" x14ac:dyDescent="0.25">
      <c r="A75654">
        <v>858632</v>
      </c>
      <c r="B75654">
        <v>34</v>
      </c>
      <c r="C75654">
        <v>11033</v>
      </c>
      <c r="D75654">
        <v>39877</v>
      </c>
      <c r="E75654" t="s">
        <v>41592</v>
      </c>
      <c r="F75654">
        <v>1</v>
      </c>
      <c r="G75654" t="s">
        <v>10</v>
      </c>
      <c r="I75654" s="3">
        <v>45089</v>
      </c>
      <c r="J75654" s="4">
        <v>17</v>
      </c>
      <c r="K75654" s="4">
        <v>45</v>
      </c>
      <c r="L75654" s="4">
        <v>10</v>
      </c>
    </row>
    <row r="75655" spans="1:12" x14ac:dyDescent="0.25">
      <c r="A75655">
        <v>858633</v>
      </c>
      <c r="B75655">
        <v>40</v>
      </c>
      <c r="C75655">
        <v>13981</v>
      </c>
      <c r="D75655">
        <v>39876</v>
      </c>
      <c r="E75655" t="s">
        <v>41592</v>
      </c>
      <c r="F75655">
        <v>1</v>
      </c>
      <c r="G75655" t="s">
        <v>10</v>
      </c>
      <c r="I75655" s="3">
        <v>45089</v>
      </c>
      <c r="J75655" s="4">
        <v>17</v>
      </c>
      <c r="K75655" s="4">
        <v>45</v>
      </c>
      <c r="L75655" s="4">
        <v>10</v>
      </c>
    </row>
    <row r="75656" spans="1:12" x14ac:dyDescent="0.25">
      <c r="A75656">
        <v>858634</v>
      </c>
      <c r="B75656">
        <v>34</v>
      </c>
      <c r="C75656">
        <v>17260</v>
      </c>
      <c r="D75656">
        <v>39874</v>
      </c>
      <c r="E75656" t="s">
        <v>41592</v>
      </c>
      <c r="F75656">
        <v>1</v>
      </c>
      <c r="G75656" t="s">
        <v>10</v>
      </c>
      <c r="I75656" s="3">
        <v>45089</v>
      </c>
      <c r="J75656" s="4">
        <v>17</v>
      </c>
      <c r="K75656" s="4">
        <v>45</v>
      </c>
      <c r="L75656" s="4">
        <v>10</v>
      </c>
    </row>
    <row r="75657" spans="1:12" x14ac:dyDescent="0.25">
      <c r="A75657">
        <v>858635</v>
      </c>
      <c r="B75657">
        <v>40</v>
      </c>
      <c r="C75657">
        <v>15503</v>
      </c>
      <c r="D75657">
        <v>0</v>
      </c>
      <c r="E75657" t="s">
        <v>41593</v>
      </c>
      <c r="F75657">
        <v>1</v>
      </c>
      <c r="G75657" t="s">
        <v>10</v>
      </c>
      <c r="I75657" s="3">
        <v>45089</v>
      </c>
      <c r="J75657" s="4">
        <v>17</v>
      </c>
      <c r="K75657" s="4">
        <v>45</v>
      </c>
      <c r="L75657" s="4">
        <v>11</v>
      </c>
    </row>
    <row r="75658" spans="1:12" x14ac:dyDescent="0.25">
      <c r="A75658">
        <v>858636</v>
      </c>
      <c r="B75658">
        <v>34</v>
      </c>
      <c r="C75658">
        <v>9477</v>
      </c>
      <c r="D75658">
        <v>39875</v>
      </c>
      <c r="E75658" t="s">
        <v>41593</v>
      </c>
      <c r="F75658">
        <v>1</v>
      </c>
      <c r="G75658" t="s">
        <v>10</v>
      </c>
      <c r="I75658" s="3">
        <v>45089</v>
      </c>
      <c r="J75658" s="4">
        <v>17</v>
      </c>
      <c r="K75658" s="4">
        <v>45</v>
      </c>
      <c r="L75658" s="4">
        <v>11</v>
      </c>
    </row>
    <row r="75659" spans="1:12" x14ac:dyDescent="0.25">
      <c r="A75659">
        <v>858637</v>
      </c>
      <c r="B75659">
        <v>40</v>
      </c>
      <c r="C75659">
        <v>8407</v>
      </c>
      <c r="D75659">
        <v>0</v>
      </c>
      <c r="E75659" t="s">
        <v>41594</v>
      </c>
      <c r="F75659">
        <v>1</v>
      </c>
      <c r="G75659" t="s">
        <v>10</v>
      </c>
      <c r="I75659" s="3">
        <v>45089</v>
      </c>
      <c r="J75659" s="4">
        <v>17</v>
      </c>
      <c r="K75659" s="4">
        <v>45</v>
      </c>
      <c r="L75659" s="4">
        <v>12</v>
      </c>
    </row>
    <row r="75660" spans="1:12" x14ac:dyDescent="0.25">
      <c r="A75660">
        <v>858638</v>
      </c>
      <c r="B75660">
        <v>34</v>
      </c>
      <c r="C75660">
        <v>8716</v>
      </c>
      <c r="D75660">
        <v>0</v>
      </c>
      <c r="E75660" t="s">
        <v>41594</v>
      </c>
      <c r="F75660">
        <v>1</v>
      </c>
      <c r="G75660" t="s">
        <v>10</v>
      </c>
      <c r="I75660" s="3">
        <v>45089</v>
      </c>
      <c r="J75660" s="4">
        <v>17</v>
      </c>
      <c r="K75660" s="4">
        <v>45</v>
      </c>
      <c r="L75660" s="4">
        <v>12</v>
      </c>
    </row>
    <row r="75661" spans="1:12" x14ac:dyDescent="0.25">
      <c r="A75661">
        <v>858639</v>
      </c>
      <c r="B75661">
        <v>34</v>
      </c>
      <c r="C75661">
        <v>10999</v>
      </c>
      <c r="D75661">
        <v>39867</v>
      </c>
      <c r="E75661" t="s">
        <v>41594</v>
      </c>
      <c r="F75661">
        <v>1</v>
      </c>
      <c r="G75661" t="s">
        <v>10</v>
      </c>
      <c r="I75661" s="3">
        <v>45089</v>
      </c>
      <c r="J75661" s="4">
        <v>17</v>
      </c>
      <c r="K75661" s="4">
        <v>45</v>
      </c>
      <c r="L75661" s="4">
        <v>12</v>
      </c>
    </row>
    <row r="75662" spans="1:12" x14ac:dyDescent="0.25">
      <c r="A75662">
        <v>858640</v>
      </c>
      <c r="B75662">
        <v>34</v>
      </c>
      <c r="C75662">
        <v>11033</v>
      </c>
      <c r="D75662">
        <v>39877</v>
      </c>
      <c r="E75662" t="s">
        <v>41594</v>
      </c>
      <c r="F75662">
        <v>1</v>
      </c>
      <c r="G75662" t="s">
        <v>10</v>
      </c>
      <c r="I75662" s="3">
        <v>45089</v>
      </c>
      <c r="J75662" s="4">
        <v>17</v>
      </c>
      <c r="K75662" s="4">
        <v>45</v>
      </c>
      <c r="L75662" s="4">
        <v>12</v>
      </c>
    </row>
    <row r="75663" spans="1:12" x14ac:dyDescent="0.25">
      <c r="A75663">
        <v>858641</v>
      </c>
      <c r="B75663">
        <v>40</v>
      </c>
      <c r="C75663">
        <v>18634</v>
      </c>
      <c r="D75663">
        <v>0</v>
      </c>
      <c r="E75663" t="s">
        <v>41595</v>
      </c>
      <c r="F75663">
        <v>1</v>
      </c>
      <c r="G75663" t="s">
        <v>10</v>
      </c>
      <c r="I75663" s="3">
        <v>45089</v>
      </c>
      <c r="J75663" s="4">
        <v>17</v>
      </c>
      <c r="K75663" s="4">
        <v>45</v>
      </c>
      <c r="L75663" s="4">
        <v>13</v>
      </c>
    </row>
    <row r="75664" spans="1:12" x14ac:dyDescent="0.25">
      <c r="A75664">
        <v>858642</v>
      </c>
      <c r="B75664">
        <v>40</v>
      </c>
      <c r="C75664">
        <v>13981</v>
      </c>
      <c r="D75664">
        <v>39876</v>
      </c>
      <c r="E75664" t="s">
        <v>41595</v>
      </c>
      <c r="F75664">
        <v>1</v>
      </c>
      <c r="G75664" t="s">
        <v>10</v>
      </c>
      <c r="I75664" s="3">
        <v>45089</v>
      </c>
      <c r="J75664" s="4">
        <v>17</v>
      </c>
      <c r="K75664" s="4">
        <v>45</v>
      </c>
      <c r="L75664" s="4">
        <v>13</v>
      </c>
    </row>
    <row r="75665" spans="1:12" x14ac:dyDescent="0.25">
      <c r="A75665">
        <v>858643</v>
      </c>
      <c r="B75665">
        <v>34</v>
      </c>
      <c r="C75665">
        <v>17260</v>
      </c>
      <c r="D75665">
        <v>39874</v>
      </c>
      <c r="E75665" t="s">
        <v>41596</v>
      </c>
      <c r="F75665">
        <v>1</v>
      </c>
      <c r="G75665" t="s">
        <v>10</v>
      </c>
      <c r="I75665" s="3">
        <v>45089</v>
      </c>
      <c r="J75665" s="4">
        <v>17</v>
      </c>
      <c r="K75665" s="4">
        <v>45</v>
      </c>
      <c r="L75665" s="4">
        <v>14</v>
      </c>
    </row>
    <row r="75666" spans="1:12" x14ac:dyDescent="0.25">
      <c r="A75666">
        <v>858644</v>
      </c>
      <c r="B75666">
        <v>34</v>
      </c>
      <c r="C75666">
        <v>11033</v>
      </c>
      <c r="D75666">
        <v>39877</v>
      </c>
      <c r="E75666" t="s">
        <v>41597</v>
      </c>
      <c r="F75666">
        <v>1</v>
      </c>
      <c r="G75666" t="s">
        <v>10</v>
      </c>
      <c r="I75666" s="3">
        <v>45089</v>
      </c>
      <c r="J75666" s="4">
        <v>17</v>
      </c>
      <c r="K75666" s="4">
        <v>45</v>
      </c>
      <c r="L75666" s="4">
        <v>15</v>
      </c>
    </row>
    <row r="75667" spans="1:12" x14ac:dyDescent="0.25">
      <c r="A75667">
        <v>858645</v>
      </c>
      <c r="B75667">
        <v>40</v>
      </c>
      <c r="C75667">
        <v>8407</v>
      </c>
      <c r="D75667">
        <v>0</v>
      </c>
      <c r="E75667" t="s">
        <v>41597</v>
      </c>
      <c r="F75667">
        <v>1</v>
      </c>
      <c r="G75667" t="s">
        <v>10</v>
      </c>
      <c r="I75667" s="3">
        <v>45089</v>
      </c>
      <c r="J75667" s="4">
        <v>17</v>
      </c>
      <c r="K75667" s="4">
        <v>45</v>
      </c>
      <c r="L75667" s="4">
        <v>15</v>
      </c>
    </row>
    <row r="75668" spans="1:12" x14ac:dyDescent="0.25">
      <c r="A75668">
        <v>858646</v>
      </c>
      <c r="B75668">
        <v>34</v>
      </c>
      <c r="C75668">
        <v>10999</v>
      </c>
      <c r="D75668">
        <v>39867</v>
      </c>
      <c r="E75668" t="s">
        <v>41597</v>
      </c>
      <c r="F75668">
        <v>1</v>
      </c>
      <c r="G75668" t="s">
        <v>10</v>
      </c>
      <c r="I75668" s="3">
        <v>45089</v>
      </c>
      <c r="J75668" s="4">
        <v>17</v>
      </c>
      <c r="K75668" s="4">
        <v>45</v>
      </c>
      <c r="L75668" s="4">
        <v>15</v>
      </c>
    </row>
    <row r="75669" spans="1:12" x14ac:dyDescent="0.25">
      <c r="A75669">
        <v>858647</v>
      </c>
      <c r="B75669">
        <v>34</v>
      </c>
      <c r="C75669">
        <v>8716</v>
      </c>
      <c r="D75669">
        <v>0</v>
      </c>
      <c r="E75669" t="s">
        <v>41598</v>
      </c>
      <c r="F75669">
        <v>1</v>
      </c>
      <c r="G75669" t="s">
        <v>10</v>
      </c>
      <c r="I75669" s="3">
        <v>45089</v>
      </c>
      <c r="J75669" s="4">
        <v>17</v>
      </c>
      <c r="K75669" s="4">
        <v>45</v>
      </c>
      <c r="L75669" s="4">
        <v>16</v>
      </c>
    </row>
    <row r="75670" spans="1:12" x14ac:dyDescent="0.25">
      <c r="A75670">
        <v>858648</v>
      </c>
      <c r="B75670">
        <v>40</v>
      </c>
      <c r="C75670">
        <v>13981</v>
      </c>
      <c r="D75670">
        <v>39876</v>
      </c>
      <c r="E75670" t="s">
        <v>41598</v>
      </c>
      <c r="F75670">
        <v>1</v>
      </c>
      <c r="G75670" t="s">
        <v>10</v>
      </c>
      <c r="I75670" s="3">
        <v>45089</v>
      </c>
      <c r="J75670" s="4">
        <v>17</v>
      </c>
      <c r="K75670" s="4">
        <v>45</v>
      </c>
      <c r="L75670" s="4">
        <v>16</v>
      </c>
    </row>
    <row r="75671" spans="1:12" x14ac:dyDescent="0.25">
      <c r="A75671">
        <v>858649</v>
      </c>
      <c r="B75671">
        <v>40</v>
      </c>
      <c r="C75671">
        <v>18634</v>
      </c>
      <c r="D75671">
        <v>0</v>
      </c>
      <c r="E75671" t="s">
        <v>41599</v>
      </c>
      <c r="F75671">
        <v>1</v>
      </c>
      <c r="G75671" t="s">
        <v>10</v>
      </c>
      <c r="I75671" s="3">
        <v>45089</v>
      </c>
      <c r="J75671" s="4">
        <v>17</v>
      </c>
      <c r="K75671" s="4">
        <v>45</v>
      </c>
      <c r="L75671" s="4">
        <v>17</v>
      </c>
    </row>
    <row r="75672" spans="1:12" x14ac:dyDescent="0.25">
      <c r="A75672">
        <v>858650</v>
      </c>
      <c r="B75672">
        <v>40</v>
      </c>
      <c r="C75672">
        <v>8407</v>
      </c>
      <c r="D75672">
        <v>0</v>
      </c>
      <c r="E75672" t="s">
        <v>41600</v>
      </c>
      <c r="F75672">
        <v>1</v>
      </c>
      <c r="G75672" t="s">
        <v>10</v>
      </c>
      <c r="I75672" s="3">
        <v>45089</v>
      </c>
      <c r="J75672" s="4">
        <v>17</v>
      </c>
      <c r="K75672" s="4">
        <v>45</v>
      </c>
      <c r="L75672" s="4">
        <v>18</v>
      </c>
    </row>
    <row r="75673" spans="1:12" x14ac:dyDescent="0.25">
      <c r="A75673">
        <v>858651</v>
      </c>
      <c r="B75673">
        <v>34</v>
      </c>
      <c r="C75673">
        <v>8716</v>
      </c>
      <c r="D75673">
        <v>0</v>
      </c>
      <c r="E75673" t="s">
        <v>41600</v>
      </c>
      <c r="F75673">
        <v>1</v>
      </c>
      <c r="G75673" t="s">
        <v>10</v>
      </c>
      <c r="I75673" s="3">
        <v>45089</v>
      </c>
      <c r="J75673" s="4">
        <v>17</v>
      </c>
      <c r="K75673" s="4">
        <v>45</v>
      </c>
      <c r="L75673" s="4">
        <v>18</v>
      </c>
    </row>
    <row r="75674" spans="1:12" x14ac:dyDescent="0.25">
      <c r="A75674">
        <v>858652</v>
      </c>
      <c r="B75674">
        <v>40</v>
      </c>
      <c r="C75674">
        <v>13981</v>
      </c>
      <c r="D75674">
        <v>39876</v>
      </c>
      <c r="E75674" t="s">
        <v>41601</v>
      </c>
      <c r="F75674">
        <v>1</v>
      </c>
      <c r="G75674" t="s">
        <v>10</v>
      </c>
      <c r="I75674" s="3">
        <v>45089</v>
      </c>
      <c r="J75674" s="4">
        <v>17</v>
      </c>
      <c r="K75674" s="4">
        <v>45</v>
      </c>
      <c r="L75674" s="4">
        <v>19</v>
      </c>
    </row>
    <row r="75675" spans="1:12" x14ac:dyDescent="0.25">
      <c r="A75675">
        <v>858653</v>
      </c>
      <c r="B75675">
        <v>34</v>
      </c>
      <c r="C75675">
        <v>8716</v>
      </c>
      <c r="D75675">
        <v>39872</v>
      </c>
      <c r="E75675" t="s">
        <v>41602</v>
      </c>
      <c r="F75675">
        <v>1</v>
      </c>
      <c r="G75675" t="s">
        <v>10</v>
      </c>
      <c r="I75675" s="3">
        <v>45089</v>
      </c>
      <c r="J75675" s="4">
        <v>17</v>
      </c>
      <c r="K75675" s="4">
        <v>45</v>
      </c>
      <c r="L75675" s="4">
        <v>20</v>
      </c>
    </row>
    <row r="75676" spans="1:12" x14ac:dyDescent="0.25">
      <c r="A75676">
        <v>858654</v>
      </c>
      <c r="B75676">
        <v>34</v>
      </c>
      <c r="C75676">
        <v>10449</v>
      </c>
      <c r="D75676">
        <v>39878</v>
      </c>
      <c r="E75676" t="s">
        <v>41602</v>
      </c>
      <c r="F75676">
        <v>1</v>
      </c>
      <c r="G75676" t="s">
        <v>10</v>
      </c>
      <c r="I75676" s="3">
        <v>45089</v>
      </c>
      <c r="J75676" s="4">
        <v>17</v>
      </c>
      <c r="K75676" s="4">
        <v>45</v>
      </c>
      <c r="L75676" s="4">
        <v>21</v>
      </c>
    </row>
    <row r="75677" spans="1:12" x14ac:dyDescent="0.25">
      <c r="A75677">
        <v>858655</v>
      </c>
      <c r="B75677">
        <v>40</v>
      </c>
      <c r="C75677">
        <v>18634</v>
      </c>
      <c r="D75677">
        <v>0</v>
      </c>
      <c r="E75677" t="s">
        <v>41603</v>
      </c>
      <c r="F75677">
        <v>1</v>
      </c>
      <c r="G75677" t="s">
        <v>10</v>
      </c>
      <c r="I75677" s="3">
        <v>45089</v>
      </c>
      <c r="J75677" s="4">
        <v>17</v>
      </c>
      <c r="K75677" s="4">
        <v>45</v>
      </c>
      <c r="L75677" s="4">
        <v>21</v>
      </c>
    </row>
    <row r="75678" spans="1:12" x14ac:dyDescent="0.25">
      <c r="A75678">
        <v>858656</v>
      </c>
      <c r="B75678">
        <v>40</v>
      </c>
      <c r="C75678">
        <v>8407</v>
      </c>
      <c r="D75678">
        <v>0</v>
      </c>
      <c r="E75678" t="s">
        <v>41603</v>
      </c>
      <c r="F75678">
        <v>1</v>
      </c>
      <c r="G75678" t="s">
        <v>10</v>
      </c>
      <c r="I75678" s="3">
        <v>45089</v>
      </c>
      <c r="J75678" s="4">
        <v>17</v>
      </c>
      <c r="K75678" s="4">
        <v>45</v>
      </c>
      <c r="L75678" s="4">
        <v>21</v>
      </c>
    </row>
    <row r="75679" spans="1:12" x14ac:dyDescent="0.25">
      <c r="A75679">
        <v>858657</v>
      </c>
      <c r="B75679">
        <v>40</v>
      </c>
      <c r="C75679">
        <v>8265</v>
      </c>
      <c r="D75679">
        <v>39879</v>
      </c>
      <c r="E75679" t="s">
        <v>41603</v>
      </c>
      <c r="F75679">
        <v>1</v>
      </c>
      <c r="G75679" t="s">
        <v>10</v>
      </c>
      <c r="I75679" s="3">
        <v>45089</v>
      </c>
      <c r="J75679" s="4">
        <v>17</v>
      </c>
      <c r="K75679" s="4">
        <v>45</v>
      </c>
      <c r="L75679" s="4">
        <v>21</v>
      </c>
    </row>
    <row r="75680" spans="1:12" x14ac:dyDescent="0.25">
      <c r="A75680">
        <v>858658</v>
      </c>
      <c r="B75680">
        <v>40</v>
      </c>
      <c r="C75680">
        <v>13981</v>
      </c>
      <c r="D75680">
        <v>39876</v>
      </c>
      <c r="E75680" t="s">
        <v>41604</v>
      </c>
      <c r="F75680">
        <v>1</v>
      </c>
      <c r="G75680" t="s">
        <v>10</v>
      </c>
      <c r="I75680" s="3">
        <v>45089</v>
      </c>
      <c r="J75680" s="4">
        <v>17</v>
      </c>
      <c r="K75680" s="4">
        <v>45</v>
      </c>
      <c r="L75680" s="4">
        <v>22</v>
      </c>
    </row>
    <row r="75681" spans="1:12" x14ac:dyDescent="0.25">
      <c r="A75681">
        <v>858659</v>
      </c>
      <c r="B75681">
        <v>34</v>
      </c>
      <c r="C75681">
        <v>14350</v>
      </c>
      <c r="D75681">
        <v>0</v>
      </c>
      <c r="E75681" t="s">
        <v>41605</v>
      </c>
      <c r="F75681">
        <v>1</v>
      </c>
      <c r="G75681" t="s">
        <v>10</v>
      </c>
      <c r="I75681" s="3">
        <v>45089</v>
      </c>
      <c r="J75681" s="4">
        <v>17</v>
      </c>
      <c r="K75681" s="4">
        <v>45</v>
      </c>
      <c r="L75681" s="4">
        <v>23</v>
      </c>
    </row>
    <row r="75682" spans="1:12" x14ac:dyDescent="0.25">
      <c r="A75682">
        <v>858660</v>
      </c>
      <c r="B75682">
        <v>34</v>
      </c>
      <c r="C75682">
        <v>8716</v>
      </c>
      <c r="D75682">
        <v>39872</v>
      </c>
      <c r="E75682" t="s">
        <v>41605</v>
      </c>
      <c r="F75682">
        <v>1</v>
      </c>
      <c r="G75682" t="s">
        <v>10</v>
      </c>
      <c r="I75682" s="3">
        <v>45089</v>
      </c>
      <c r="J75682" s="4">
        <v>17</v>
      </c>
      <c r="K75682" s="4">
        <v>45</v>
      </c>
      <c r="L75682" s="4">
        <v>23</v>
      </c>
    </row>
    <row r="75683" spans="1:12" x14ac:dyDescent="0.25">
      <c r="A75683">
        <v>858661</v>
      </c>
      <c r="B75683">
        <v>40</v>
      </c>
      <c r="C75683">
        <v>8407</v>
      </c>
      <c r="D75683">
        <v>0</v>
      </c>
      <c r="E75683" t="s">
        <v>41606</v>
      </c>
      <c r="F75683">
        <v>1</v>
      </c>
      <c r="G75683" t="s">
        <v>10</v>
      </c>
      <c r="I75683" s="3">
        <v>45089</v>
      </c>
      <c r="J75683" s="4">
        <v>17</v>
      </c>
      <c r="K75683" s="4">
        <v>45</v>
      </c>
      <c r="L75683" s="4">
        <v>24</v>
      </c>
    </row>
    <row r="75684" spans="1:12" x14ac:dyDescent="0.25">
      <c r="A75684">
        <v>858662</v>
      </c>
      <c r="B75684">
        <v>40</v>
      </c>
      <c r="C75684">
        <v>8265</v>
      </c>
      <c r="D75684">
        <v>39879</v>
      </c>
      <c r="E75684" t="s">
        <v>41606</v>
      </c>
      <c r="F75684">
        <v>1</v>
      </c>
      <c r="G75684" t="s">
        <v>10</v>
      </c>
      <c r="I75684" s="3">
        <v>45089</v>
      </c>
      <c r="J75684" s="4">
        <v>17</v>
      </c>
      <c r="K75684" s="4">
        <v>45</v>
      </c>
      <c r="L75684" s="4">
        <v>24</v>
      </c>
    </row>
    <row r="75685" spans="1:12" x14ac:dyDescent="0.25">
      <c r="A75685">
        <v>858663</v>
      </c>
      <c r="B75685">
        <v>34</v>
      </c>
      <c r="C75685">
        <v>10449</v>
      </c>
      <c r="D75685">
        <v>39878</v>
      </c>
      <c r="E75685" t="s">
        <v>41607</v>
      </c>
      <c r="F75685">
        <v>1</v>
      </c>
      <c r="G75685" t="s">
        <v>10</v>
      </c>
      <c r="I75685" s="3">
        <v>45089</v>
      </c>
      <c r="J75685" s="4">
        <v>17</v>
      </c>
      <c r="K75685" s="4">
        <v>45</v>
      </c>
      <c r="L75685" s="4">
        <v>25</v>
      </c>
    </row>
    <row r="75686" spans="1:12" x14ac:dyDescent="0.25">
      <c r="A75686">
        <v>858664</v>
      </c>
      <c r="B75686">
        <v>40</v>
      </c>
      <c r="C75686">
        <v>18634</v>
      </c>
      <c r="D75686">
        <v>0</v>
      </c>
      <c r="E75686" t="s">
        <v>41607</v>
      </c>
      <c r="F75686">
        <v>1</v>
      </c>
      <c r="G75686" t="s">
        <v>10</v>
      </c>
      <c r="I75686" s="3">
        <v>45089</v>
      </c>
      <c r="J75686" s="4">
        <v>17</v>
      </c>
      <c r="K75686" s="4">
        <v>45</v>
      </c>
      <c r="L75686" s="4">
        <v>25</v>
      </c>
    </row>
    <row r="75687" spans="1:12" x14ac:dyDescent="0.25">
      <c r="A75687">
        <v>858665</v>
      </c>
      <c r="B75687">
        <v>34</v>
      </c>
      <c r="C75687">
        <v>14350</v>
      </c>
      <c r="D75687">
        <v>0</v>
      </c>
      <c r="E75687" t="s">
        <v>41607</v>
      </c>
      <c r="F75687">
        <v>1</v>
      </c>
      <c r="G75687" t="s">
        <v>10</v>
      </c>
      <c r="I75687" s="3">
        <v>45089</v>
      </c>
      <c r="J75687" s="4">
        <v>17</v>
      </c>
      <c r="K75687" s="4">
        <v>45</v>
      </c>
      <c r="L75687" s="4">
        <v>25</v>
      </c>
    </row>
    <row r="75688" spans="1:12" x14ac:dyDescent="0.25">
      <c r="A75688">
        <v>858666</v>
      </c>
      <c r="B75688">
        <v>34</v>
      </c>
      <c r="C75688">
        <v>8716</v>
      </c>
      <c r="D75688">
        <v>39872</v>
      </c>
      <c r="E75688" t="s">
        <v>41608</v>
      </c>
      <c r="F75688">
        <v>1</v>
      </c>
      <c r="G75688" t="s">
        <v>10</v>
      </c>
      <c r="I75688" s="3">
        <v>45089</v>
      </c>
      <c r="J75688" s="4">
        <v>17</v>
      </c>
      <c r="K75688" s="4">
        <v>45</v>
      </c>
      <c r="L75688" s="4">
        <v>26</v>
      </c>
    </row>
    <row r="75689" spans="1:12" x14ac:dyDescent="0.25">
      <c r="A75689">
        <v>858667</v>
      </c>
      <c r="B75689">
        <v>40</v>
      </c>
      <c r="C75689">
        <v>8407</v>
      </c>
      <c r="D75689">
        <v>0</v>
      </c>
      <c r="E75689" t="s">
        <v>41608</v>
      </c>
      <c r="F75689">
        <v>1</v>
      </c>
      <c r="G75689" t="s">
        <v>10</v>
      </c>
      <c r="I75689" s="3">
        <v>45089</v>
      </c>
      <c r="J75689" s="4">
        <v>17</v>
      </c>
      <c r="K75689" s="4">
        <v>45</v>
      </c>
      <c r="L75689" s="4">
        <v>26</v>
      </c>
    </row>
    <row r="75690" spans="1:12" x14ac:dyDescent="0.25">
      <c r="A75690">
        <v>858668</v>
      </c>
      <c r="B75690">
        <v>40</v>
      </c>
      <c r="C75690">
        <v>13981</v>
      </c>
      <c r="D75690">
        <v>39876</v>
      </c>
      <c r="E75690" t="s">
        <v>41609</v>
      </c>
      <c r="F75690">
        <v>1</v>
      </c>
      <c r="G75690" t="s">
        <v>10</v>
      </c>
      <c r="I75690" s="3">
        <v>45089</v>
      </c>
      <c r="J75690" s="4">
        <v>17</v>
      </c>
      <c r="K75690" s="4">
        <v>45</v>
      </c>
      <c r="L75690" s="4">
        <v>27</v>
      </c>
    </row>
    <row r="75691" spans="1:12" x14ac:dyDescent="0.25">
      <c r="A75691">
        <v>858669</v>
      </c>
      <c r="B75691">
        <v>40</v>
      </c>
      <c r="C75691">
        <v>8265</v>
      </c>
      <c r="D75691">
        <v>39879</v>
      </c>
      <c r="E75691" t="s">
        <v>41609</v>
      </c>
      <c r="F75691">
        <v>1</v>
      </c>
      <c r="G75691" t="s">
        <v>10</v>
      </c>
      <c r="I75691" s="3">
        <v>45089</v>
      </c>
      <c r="J75691" s="4">
        <v>17</v>
      </c>
      <c r="K75691" s="4">
        <v>45</v>
      </c>
      <c r="L75691" s="4">
        <v>27</v>
      </c>
    </row>
    <row r="75692" spans="1:12" x14ac:dyDescent="0.25">
      <c r="A75692">
        <v>858670</v>
      </c>
      <c r="B75692">
        <v>34</v>
      </c>
      <c r="C75692">
        <v>14350</v>
      </c>
      <c r="D75692">
        <v>0</v>
      </c>
      <c r="E75692" t="s">
        <v>41610</v>
      </c>
      <c r="F75692">
        <v>1</v>
      </c>
      <c r="G75692" t="s">
        <v>10</v>
      </c>
      <c r="I75692" s="3">
        <v>45089</v>
      </c>
      <c r="J75692" s="4">
        <v>17</v>
      </c>
      <c r="K75692" s="4">
        <v>45</v>
      </c>
      <c r="L75692" s="4">
        <v>28</v>
      </c>
    </row>
    <row r="75693" spans="1:12" x14ac:dyDescent="0.25">
      <c r="A75693">
        <v>858671</v>
      </c>
      <c r="B75693">
        <v>40</v>
      </c>
      <c r="C75693">
        <v>18634</v>
      </c>
      <c r="D75693">
        <v>0</v>
      </c>
      <c r="E75693" t="s">
        <v>41610</v>
      </c>
      <c r="F75693">
        <v>1</v>
      </c>
      <c r="G75693" t="s">
        <v>10</v>
      </c>
      <c r="I75693" s="3">
        <v>45089</v>
      </c>
      <c r="J75693" s="4">
        <v>17</v>
      </c>
      <c r="K75693" s="4">
        <v>45</v>
      </c>
      <c r="L75693" s="4">
        <v>28</v>
      </c>
    </row>
    <row r="75694" spans="1:12" x14ac:dyDescent="0.25">
      <c r="A75694">
        <v>858672</v>
      </c>
      <c r="B75694">
        <v>34</v>
      </c>
      <c r="C75694">
        <v>10449</v>
      </c>
      <c r="D75694">
        <v>39878</v>
      </c>
      <c r="E75694" t="s">
        <v>41611</v>
      </c>
      <c r="F75694">
        <v>1</v>
      </c>
      <c r="G75694" t="s">
        <v>10</v>
      </c>
      <c r="I75694" s="3">
        <v>45089</v>
      </c>
      <c r="J75694" s="4">
        <v>17</v>
      </c>
      <c r="K75694" s="4">
        <v>45</v>
      </c>
      <c r="L75694" s="4">
        <v>29</v>
      </c>
    </row>
    <row r="75695" spans="1:12" x14ac:dyDescent="0.25">
      <c r="A75695">
        <v>858673</v>
      </c>
      <c r="B75695">
        <v>40</v>
      </c>
      <c r="C75695">
        <v>8407</v>
      </c>
      <c r="D75695">
        <v>0</v>
      </c>
      <c r="E75695" t="s">
        <v>41611</v>
      </c>
      <c r="F75695">
        <v>1</v>
      </c>
      <c r="G75695" t="s">
        <v>10</v>
      </c>
      <c r="I75695" s="3">
        <v>45089</v>
      </c>
      <c r="J75695" s="4">
        <v>17</v>
      </c>
      <c r="K75695" s="4">
        <v>45</v>
      </c>
      <c r="L75695" s="4">
        <v>29</v>
      </c>
    </row>
    <row r="75696" spans="1:12" x14ac:dyDescent="0.25">
      <c r="A75696">
        <v>858674</v>
      </c>
      <c r="B75696">
        <v>34</v>
      </c>
      <c r="C75696">
        <v>8716</v>
      </c>
      <c r="D75696">
        <v>39872</v>
      </c>
      <c r="E75696" t="s">
        <v>41612</v>
      </c>
      <c r="F75696">
        <v>1</v>
      </c>
      <c r="G75696" t="s">
        <v>10</v>
      </c>
      <c r="I75696" s="3">
        <v>45089</v>
      </c>
      <c r="J75696" s="4">
        <v>17</v>
      </c>
      <c r="K75696" s="4">
        <v>45</v>
      </c>
      <c r="L75696" s="4">
        <v>30</v>
      </c>
    </row>
    <row r="75697" spans="1:12" x14ac:dyDescent="0.25">
      <c r="A75697">
        <v>858675</v>
      </c>
      <c r="B75697">
        <v>40</v>
      </c>
      <c r="C75697">
        <v>8265</v>
      </c>
      <c r="D75697">
        <v>39879</v>
      </c>
      <c r="E75697" t="s">
        <v>41612</v>
      </c>
      <c r="F75697">
        <v>1</v>
      </c>
      <c r="G75697" t="s">
        <v>10</v>
      </c>
      <c r="I75697" s="3">
        <v>45089</v>
      </c>
      <c r="J75697" s="4">
        <v>17</v>
      </c>
      <c r="K75697" s="4">
        <v>45</v>
      </c>
      <c r="L75697" s="4">
        <v>30</v>
      </c>
    </row>
    <row r="75698" spans="1:12" x14ac:dyDescent="0.25">
      <c r="A75698">
        <v>858676</v>
      </c>
      <c r="B75698">
        <v>40</v>
      </c>
      <c r="C75698">
        <v>13981</v>
      </c>
      <c r="D75698">
        <v>39876</v>
      </c>
      <c r="E75698" t="s">
        <v>41612</v>
      </c>
      <c r="F75698">
        <v>1</v>
      </c>
      <c r="G75698" t="s">
        <v>10</v>
      </c>
      <c r="I75698" s="3">
        <v>45089</v>
      </c>
      <c r="J75698" s="4">
        <v>17</v>
      </c>
      <c r="K75698" s="4">
        <v>45</v>
      </c>
      <c r="L75698" s="4">
        <v>30</v>
      </c>
    </row>
    <row r="75699" spans="1:12" x14ac:dyDescent="0.25">
      <c r="A75699">
        <v>858677</v>
      </c>
      <c r="B75699">
        <v>34</v>
      </c>
      <c r="C75699">
        <v>14350</v>
      </c>
      <c r="D75699">
        <v>0</v>
      </c>
      <c r="E75699" t="s">
        <v>41613</v>
      </c>
      <c r="F75699">
        <v>1</v>
      </c>
      <c r="G75699" t="s">
        <v>10</v>
      </c>
      <c r="I75699" s="3">
        <v>45089</v>
      </c>
      <c r="J75699" s="4">
        <v>17</v>
      </c>
      <c r="K75699" s="4">
        <v>45</v>
      </c>
      <c r="L75699" s="4">
        <v>31</v>
      </c>
    </row>
    <row r="75700" spans="1:12" x14ac:dyDescent="0.25">
      <c r="A75700">
        <v>858678</v>
      </c>
      <c r="B75700">
        <v>40</v>
      </c>
      <c r="C75700">
        <v>18634</v>
      </c>
      <c r="D75700">
        <v>0</v>
      </c>
      <c r="E75700" t="s">
        <v>41613</v>
      </c>
      <c r="F75700">
        <v>1</v>
      </c>
      <c r="G75700" t="s">
        <v>10</v>
      </c>
      <c r="I75700" s="3">
        <v>45089</v>
      </c>
      <c r="J75700" s="4">
        <v>17</v>
      </c>
      <c r="K75700" s="4">
        <v>45</v>
      </c>
      <c r="L75700" s="4">
        <v>31</v>
      </c>
    </row>
    <row r="75701" spans="1:12" x14ac:dyDescent="0.25">
      <c r="A75701">
        <v>858679</v>
      </c>
      <c r="B75701">
        <v>40</v>
      </c>
      <c r="C75701">
        <v>8407</v>
      </c>
      <c r="D75701">
        <v>0</v>
      </c>
      <c r="E75701" t="s">
        <v>41614</v>
      </c>
      <c r="F75701">
        <v>1</v>
      </c>
      <c r="G75701" t="s">
        <v>10</v>
      </c>
      <c r="I75701" s="3">
        <v>45089</v>
      </c>
      <c r="J75701" s="4">
        <v>17</v>
      </c>
      <c r="K75701" s="4">
        <v>45</v>
      </c>
      <c r="L75701" s="4">
        <v>32</v>
      </c>
    </row>
    <row r="75702" spans="1:12" x14ac:dyDescent="0.25">
      <c r="A75702">
        <v>858680</v>
      </c>
      <c r="B75702">
        <v>34</v>
      </c>
      <c r="C75702">
        <v>8716</v>
      </c>
      <c r="D75702">
        <v>39872</v>
      </c>
      <c r="E75702" t="s">
        <v>41615</v>
      </c>
      <c r="F75702">
        <v>1</v>
      </c>
      <c r="G75702" t="s">
        <v>10</v>
      </c>
      <c r="I75702" s="3">
        <v>45089</v>
      </c>
      <c r="J75702" s="4">
        <v>17</v>
      </c>
      <c r="K75702" s="4">
        <v>45</v>
      </c>
      <c r="L75702" s="4">
        <v>33</v>
      </c>
    </row>
    <row r="75703" spans="1:12" x14ac:dyDescent="0.25">
      <c r="A75703">
        <v>858681</v>
      </c>
      <c r="B75703">
        <v>34</v>
      </c>
      <c r="C75703">
        <v>14350</v>
      </c>
      <c r="D75703">
        <v>0</v>
      </c>
      <c r="E75703" t="s">
        <v>41615</v>
      </c>
      <c r="F75703">
        <v>1</v>
      </c>
      <c r="G75703" t="s">
        <v>10</v>
      </c>
      <c r="I75703" s="3">
        <v>45089</v>
      </c>
      <c r="J75703" s="4">
        <v>17</v>
      </c>
      <c r="K75703" s="4">
        <v>45</v>
      </c>
      <c r="L75703" s="4">
        <v>33</v>
      </c>
    </row>
    <row r="75704" spans="1:12" x14ac:dyDescent="0.25">
      <c r="A75704">
        <v>858682</v>
      </c>
      <c r="B75704">
        <v>34</v>
      </c>
      <c r="C75704">
        <v>10449</v>
      </c>
      <c r="D75704">
        <v>39878</v>
      </c>
      <c r="E75704" t="s">
        <v>41616</v>
      </c>
      <c r="F75704">
        <v>1</v>
      </c>
      <c r="G75704" t="s">
        <v>10</v>
      </c>
      <c r="I75704" s="3">
        <v>45089</v>
      </c>
      <c r="J75704" s="4">
        <v>17</v>
      </c>
      <c r="K75704" s="4">
        <v>45</v>
      </c>
      <c r="L75704" s="4">
        <v>34</v>
      </c>
    </row>
    <row r="75705" spans="1:12" x14ac:dyDescent="0.25">
      <c r="A75705">
        <v>858683</v>
      </c>
      <c r="B75705">
        <v>40</v>
      </c>
      <c r="C75705">
        <v>18634</v>
      </c>
      <c r="D75705">
        <v>0</v>
      </c>
      <c r="E75705" t="s">
        <v>41617</v>
      </c>
      <c r="F75705">
        <v>1</v>
      </c>
      <c r="G75705" t="s">
        <v>10</v>
      </c>
      <c r="I75705" s="3">
        <v>45089</v>
      </c>
      <c r="J75705" s="4">
        <v>17</v>
      </c>
      <c r="K75705" s="4">
        <v>45</v>
      </c>
      <c r="L75705" s="4">
        <v>35</v>
      </c>
    </row>
    <row r="75706" spans="1:12" x14ac:dyDescent="0.25">
      <c r="A75706">
        <v>858684</v>
      </c>
      <c r="B75706">
        <v>34</v>
      </c>
      <c r="C75706">
        <v>17260</v>
      </c>
      <c r="D75706">
        <v>39874</v>
      </c>
      <c r="E75706" t="s">
        <v>41617</v>
      </c>
      <c r="F75706">
        <v>1</v>
      </c>
      <c r="G75706" t="s">
        <v>10</v>
      </c>
      <c r="I75706" s="3">
        <v>45089</v>
      </c>
      <c r="J75706" s="4">
        <v>17</v>
      </c>
      <c r="K75706" s="4">
        <v>45</v>
      </c>
      <c r="L75706" s="4">
        <v>35</v>
      </c>
    </row>
    <row r="75707" spans="1:12" x14ac:dyDescent="0.25">
      <c r="A75707">
        <v>858685</v>
      </c>
      <c r="B75707">
        <v>34</v>
      </c>
      <c r="C75707">
        <v>8716</v>
      </c>
      <c r="D75707">
        <v>39872</v>
      </c>
      <c r="E75707" t="s">
        <v>41617</v>
      </c>
      <c r="F75707">
        <v>1</v>
      </c>
      <c r="G75707" t="s">
        <v>10</v>
      </c>
      <c r="I75707" s="3">
        <v>45089</v>
      </c>
      <c r="J75707" s="4">
        <v>17</v>
      </c>
      <c r="K75707" s="4">
        <v>45</v>
      </c>
      <c r="L75707" s="4">
        <v>35</v>
      </c>
    </row>
    <row r="75708" spans="1:12" x14ac:dyDescent="0.25">
      <c r="A75708">
        <v>858686</v>
      </c>
      <c r="B75708">
        <v>40</v>
      </c>
      <c r="C75708">
        <v>8265</v>
      </c>
      <c r="D75708">
        <v>39879</v>
      </c>
      <c r="E75708" t="s">
        <v>41617</v>
      </c>
      <c r="F75708">
        <v>1</v>
      </c>
      <c r="G75708" t="s">
        <v>10</v>
      </c>
      <c r="I75708" s="3">
        <v>45089</v>
      </c>
      <c r="J75708" s="4">
        <v>17</v>
      </c>
      <c r="K75708" s="4">
        <v>45</v>
      </c>
      <c r="L75708" s="4">
        <v>35</v>
      </c>
    </row>
    <row r="75709" spans="1:12" x14ac:dyDescent="0.25">
      <c r="A75709">
        <v>858687</v>
      </c>
      <c r="B75709">
        <v>34</v>
      </c>
      <c r="C75709">
        <v>14350</v>
      </c>
      <c r="D75709">
        <v>0</v>
      </c>
      <c r="E75709" t="s">
        <v>41617</v>
      </c>
      <c r="F75709">
        <v>1</v>
      </c>
      <c r="G75709" t="s">
        <v>10</v>
      </c>
      <c r="I75709" s="3">
        <v>45089</v>
      </c>
      <c r="J75709" s="4">
        <v>17</v>
      </c>
      <c r="K75709" s="4">
        <v>45</v>
      </c>
      <c r="L75709" s="4">
        <v>35</v>
      </c>
    </row>
    <row r="75710" spans="1:12" x14ac:dyDescent="0.25">
      <c r="A75710">
        <v>858688</v>
      </c>
      <c r="B75710">
        <v>34</v>
      </c>
      <c r="C75710">
        <v>10449</v>
      </c>
      <c r="D75710">
        <v>39878</v>
      </c>
      <c r="E75710" t="s">
        <v>41618</v>
      </c>
      <c r="F75710">
        <v>1</v>
      </c>
      <c r="G75710" t="s">
        <v>10</v>
      </c>
      <c r="I75710" s="3">
        <v>45089</v>
      </c>
      <c r="J75710" s="4">
        <v>17</v>
      </c>
      <c r="K75710" s="4">
        <v>45</v>
      </c>
      <c r="L75710" s="4">
        <v>37</v>
      </c>
    </row>
    <row r="75711" spans="1:12" x14ac:dyDescent="0.25">
      <c r="A75711">
        <v>858689</v>
      </c>
      <c r="B75711">
        <v>34</v>
      </c>
      <c r="C75711">
        <v>14350</v>
      </c>
      <c r="D75711">
        <v>0</v>
      </c>
      <c r="E75711" t="s">
        <v>41619</v>
      </c>
      <c r="F75711">
        <v>1</v>
      </c>
      <c r="G75711" t="s">
        <v>10</v>
      </c>
      <c r="I75711" s="3">
        <v>45089</v>
      </c>
      <c r="J75711" s="4">
        <v>17</v>
      </c>
      <c r="K75711" s="4">
        <v>45</v>
      </c>
      <c r="L75711" s="4">
        <v>38</v>
      </c>
    </row>
    <row r="75712" spans="1:12" x14ac:dyDescent="0.25">
      <c r="A75712">
        <v>858690</v>
      </c>
      <c r="B75712">
        <v>40</v>
      </c>
      <c r="C75712">
        <v>8265</v>
      </c>
      <c r="D75712">
        <v>39879</v>
      </c>
      <c r="E75712" t="s">
        <v>41619</v>
      </c>
      <c r="F75712">
        <v>1</v>
      </c>
      <c r="G75712" t="s">
        <v>10</v>
      </c>
      <c r="I75712" s="3">
        <v>45089</v>
      </c>
      <c r="J75712" s="4">
        <v>17</v>
      </c>
      <c r="K75712" s="4">
        <v>45</v>
      </c>
      <c r="L75712" s="4">
        <v>38</v>
      </c>
    </row>
    <row r="75713" spans="1:12" x14ac:dyDescent="0.25">
      <c r="A75713">
        <v>858691</v>
      </c>
      <c r="B75713">
        <v>34</v>
      </c>
      <c r="C75713">
        <v>8716</v>
      </c>
      <c r="D75713">
        <v>39872</v>
      </c>
      <c r="E75713" t="s">
        <v>41619</v>
      </c>
      <c r="F75713">
        <v>1</v>
      </c>
      <c r="G75713" t="s">
        <v>10</v>
      </c>
      <c r="I75713" s="3">
        <v>45089</v>
      </c>
      <c r="J75713" s="4">
        <v>17</v>
      </c>
      <c r="K75713" s="4">
        <v>45</v>
      </c>
      <c r="L75713" s="4">
        <v>38</v>
      </c>
    </row>
    <row r="75714" spans="1:12" x14ac:dyDescent="0.25">
      <c r="A75714">
        <v>858692</v>
      </c>
      <c r="B75714">
        <v>34</v>
      </c>
      <c r="C75714">
        <v>17260</v>
      </c>
      <c r="D75714">
        <v>39874</v>
      </c>
      <c r="E75714" t="s">
        <v>41620</v>
      </c>
      <c r="F75714">
        <v>1</v>
      </c>
      <c r="G75714" t="s">
        <v>10</v>
      </c>
      <c r="I75714" s="3">
        <v>45089</v>
      </c>
      <c r="J75714" s="4">
        <v>17</v>
      </c>
      <c r="K75714" s="4">
        <v>45</v>
      </c>
      <c r="L75714" s="4">
        <v>40</v>
      </c>
    </row>
    <row r="75715" spans="1:12" x14ac:dyDescent="0.25">
      <c r="A75715">
        <v>858693</v>
      </c>
      <c r="B75715">
        <v>34</v>
      </c>
      <c r="C75715">
        <v>14350</v>
      </c>
      <c r="D75715">
        <v>0</v>
      </c>
      <c r="E75715" t="s">
        <v>41620</v>
      </c>
      <c r="F75715">
        <v>1</v>
      </c>
      <c r="G75715" t="s">
        <v>10</v>
      </c>
      <c r="I75715" s="3">
        <v>45089</v>
      </c>
      <c r="J75715" s="4">
        <v>17</v>
      </c>
      <c r="K75715" s="4">
        <v>45</v>
      </c>
      <c r="L75715" s="4">
        <v>40</v>
      </c>
    </row>
    <row r="75716" spans="1:12" x14ac:dyDescent="0.25">
      <c r="A75716">
        <v>858694</v>
      </c>
      <c r="B75716">
        <v>34</v>
      </c>
      <c r="C75716">
        <v>10449</v>
      </c>
      <c r="D75716">
        <v>39878</v>
      </c>
      <c r="E75716" t="s">
        <v>41621</v>
      </c>
      <c r="F75716">
        <v>1</v>
      </c>
      <c r="G75716" t="s">
        <v>10</v>
      </c>
      <c r="I75716" s="3">
        <v>45089</v>
      </c>
      <c r="J75716" s="4">
        <v>17</v>
      </c>
      <c r="K75716" s="4">
        <v>45</v>
      </c>
      <c r="L75716" s="4">
        <v>41</v>
      </c>
    </row>
    <row r="75717" spans="1:12" x14ac:dyDescent="0.25">
      <c r="A75717">
        <v>858695</v>
      </c>
      <c r="B75717">
        <v>40</v>
      </c>
      <c r="C75717">
        <v>8265</v>
      </c>
      <c r="D75717">
        <v>39879</v>
      </c>
      <c r="E75717" t="s">
        <v>41621</v>
      </c>
      <c r="F75717">
        <v>1</v>
      </c>
      <c r="G75717" t="s">
        <v>10</v>
      </c>
      <c r="I75717" s="3">
        <v>45089</v>
      </c>
      <c r="J75717" s="4">
        <v>17</v>
      </c>
      <c r="K75717" s="4">
        <v>45</v>
      </c>
      <c r="L75717" s="4">
        <v>41</v>
      </c>
    </row>
    <row r="75718" spans="1:12" x14ac:dyDescent="0.25">
      <c r="A75718">
        <v>858696</v>
      </c>
      <c r="B75718">
        <v>34</v>
      </c>
      <c r="C75718">
        <v>8716</v>
      </c>
      <c r="D75718">
        <v>39872</v>
      </c>
      <c r="E75718" t="s">
        <v>41622</v>
      </c>
      <c r="F75718">
        <v>1</v>
      </c>
      <c r="G75718" t="s">
        <v>10</v>
      </c>
      <c r="I75718" s="3">
        <v>45089</v>
      </c>
      <c r="J75718" s="4">
        <v>17</v>
      </c>
      <c r="K75718" s="4">
        <v>45</v>
      </c>
      <c r="L75718" s="4">
        <v>42</v>
      </c>
    </row>
    <row r="75719" spans="1:12" x14ac:dyDescent="0.25">
      <c r="A75719">
        <v>858697</v>
      </c>
      <c r="B75719">
        <v>34</v>
      </c>
      <c r="C75719">
        <v>14350</v>
      </c>
      <c r="D75719">
        <v>0</v>
      </c>
      <c r="E75719" t="s">
        <v>41623</v>
      </c>
      <c r="F75719">
        <v>1</v>
      </c>
      <c r="G75719" t="s">
        <v>10</v>
      </c>
      <c r="I75719" s="3">
        <v>45089</v>
      </c>
      <c r="J75719" s="4">
        <v>17</v>
      </c>
      <c r="K75719" s="4">
        <v>45</v>
      </c>
      <c r="L75719" s="4">
        <v>43</v>
      </c>
    </row>
    <row r="75720" spans="1:12" x14ac:dyDescent="0.25">
      <c r="A75720">
        <v>858698</v>
      </c>
      <c r="B75720">
        <v>34</v>
      </c>
      <c r="C75720">
        <v>8716</v>
      </c>
      <c r="D75720">
        <v>39872</v>
      </c>
      <c r="E75720" t="s">
        <v>41624</v>
      </c>
      <c r="F75720">
        <v>1</v>
      </c>
      <c r="G75720" t="s">
        <v>10</v>
      </c>
      <c r="I75720" s="3">
        <v>45089</v>
      </c>
      <c r="J75720" s="4">
        <v>17</v>
      </c>
      <c r="K75720" s="4">
        <v>45</v>
      </c>
      <c r="L75720" s="4">
        <v>44</v>
      </c>
    </row>
    <row r="75721" spans="1:12" x14ac:dyDescent="0.25">
      <c r="A75721">
        <v>858699</v>
      </c>
      <c r="B75721">
        <v>40</v>
      </c>
      <c r="C75721">
        <v>8265</v>
      </c>
      <c r="D75721">
        <v>39879</v>
      </c>
      <c r="E75721" t="s">
        <v>41624</v>
      </c>
      <c r="F75721">
        <v>1</v>
      </c>
      <c r="G75721" t="s">
        <v>10</v>
      </c>
      <c r="I75721" s="3">
        <v>45089</v>
      </c>
      <c r="J75721" s="4">
        <v>17</v>
      </c>
      <c r="K75721" s="4">
        <v>45</v>
      </c>
      <c r="L75721" s="4">
        <v>44</v>
      </c>
    </row>
    <row r="75722" spans="1:12" x14ac:dyDescent="0.25">
      <c r="A75722">
        <v>858700</v>
      </c>
      <c r="B75722">
        <v>34</v>
      </c>
      <c r="C75722">
        <v>10449</v>
      </c>
      <c r="D75722">
        <v>39878</v>
      </c>
      <c r="E75722" t="s">
        <v>41625</v>
      </c>
      <c r="F75722">
        <v>1</v>
      </c>
      <c r="G75722" t="s">
        <v>10</v>
      </c>
      <c r="I75722" s="3">
        <v>45089</v>
      </c>
      <c r="J75722" s="4">
        <v>17</v>
      </c>
      <c r="K75722" s="4">
        <v>45</v>
      </c>
      <c r="L75722" s="4">
        <v>45</v>
      </c>
    </row>
    <row r="75723" spans="1:12" x14ac:dyDescent="0.25">
      <c r="A75723">
        <v>858701</v>
      </c>
      <c r="B75723">
        <v>34</v>
      </c>
      <c r="C75723">
        <v>14350</v>
      </c>
      <c r="D75723">
        <v>0</v>
      </c>
      <c r="E75723" t="s">
        <v>41625</v>
      </c>
      <c r="F75723">
        <v>1</v>
      </c>
      <c r="G75723" t="s">
        <v>10</v>
      </c>
      <c r="I75723" s="3">
        <v>45089</v>
      </c>
      <c r="J75723" s="4">
        <v>17</v>
      </c>
      <c r="K75723" s="4">
        <v>45</v>
      </c>
      <c r="L75723" s="4">
        <v>45</v>
      </c>
    </row>
    <row r="75724" spans="1:12" x14ac:dyDescent="0.25">
      <c r="A75724">
        <v>858702</v>
      </c>
      <c r="B75724">
        <v>34</v>
      </c>
      <c r="C75724">
        <v>8716</v>
      </c>
      <c r="D75724">
        <v>39872</v>
      </c>
      <c r="E75724" t="s">
        <v>41626</v>
      </c>
      <c r="F75724">
        <v>1</v>
      </c>
      <c r="G75724" t="s">
        <v>10</v>
      </c>
      <c r="I75724" s="3">
        <v>45089</v>
      </c>
      <c r="J75724" s="4">
        <v>17</v>
      </c>
      <c r="K75724" s="4">
        <v>45</v>
      </c>
      <c r="L75724" s="4">
        <v>47</v>
      </c>
    </row>
    <row r="75725" spans="1:12" x14ac:dyDescent="0.25">
      <c r="A75725">
        <v>858703</v>
      </c>
      <c r="B75725">
        <v>40</v>
      </c>
      <c r="C75725">
        <v>18634</v>
      </c>
      <c r="D75725">
        <v>39881</v>
      </c>
      <c r="E75725" t="s">
        <v>41626</v>
      </c>
      <c r="F75725">
        <v>1</v>
      </c>
      <c r="G75725" t="s">
        <v>10</v>
      </c>
      <c r="I75725" s="3">
        <v>45089</v>
      </c>
      <c r="J75725" s="4">
        <v>17</v>
      </c>
      <c r="K75725" s="4">
        <v>45</v>
      </c>
      <c r="L75725" s="4">
        <v>47</v>
      </c>
    </row>
    <row r="75726" spans="1:12" x14ac:dyDescent="0.25">
      <c r="A75726">
        <v>858704</v>
      </c>
      <c r="B75726">
        <v>34</v>
      </c>
      <c r="C75726">
        <v>7706</v>
      </c>
      <c r="D75726">
        <v>0</v>
      </c>
      <c r="E75726" t="s">
        <v>41626</v>
      </c>
      <c r="F75726">
        <v>1</v>
      </c>
      <c r="G75726" t="s">
        <v>10</v>
      </c>
      <c r="I75726" s="3">
        <v>45089</v>
      </c>
      <c r="J75726" s="4">
        <v>17</v>
      </c>
      <c r="K75726" s="4">
        <v>45</v>
      </c>
      <c r="L75726" s="4">
        <v>47</v>
      </c>
    </row>
    <row r="75727" spans="1:12" x14ac:dyDescent="0.25">
      <c r="A75727">
        <v>858705</v>
      </c>
      <c r="B75727">
        <v>34</v>
      </c>
      <c r="C75727">
        <v>10449</v>
      </c>
      <c r="D75727">
        <v>39878</v>
      </c>
      <c r="E75727" t="s">
        <v>41627</v>
      </c>
      <c r="F75727">
        <v>1</v>
      </c>
      <c r="G75727" t="s">
        <v>10</v>
      </c>
      <c r="I75727" s="3">
        <v>45089</v>
      </c>
      <c r="J75727" s="4">
        <v>17</v>
      </c>
      <c r="K75727" s="4">
        <v>45</v>
      </c>
      <c r="L75727" s="4">
        <v>48</v>
      </c>
    </row>
    <row r="75728" spans="1:12" x14ac:dyDescent="0.25">
      <c r="A75728">
        <v>858706</v>
      </c>
      <c r="B75728">
        <v>40</v>
      </c>
      <c r="C75728">
        <v>8265</v>
      </c>
      <c r="D75728">
        <v>39879</v>
      </c>
      <c r="E75728" t="s">
        <v>41628</v>
      </c>
      <c r="F75728">
        <v>1</v>
      </c>
      <c r="G75728" t="s">
        <v>10</v>
      </c>
      <c r="I75728" s="3">
        <v>45089</v>
      </c>
      <c r="J75728" s="4">
        <v>17</v>
      </c>
      <c r="K75728" s="4">
        <v>45</v>
      </c>
      <c r="L75728" s="4">
        <v>49</v>
      </c>
    </row>
    <row r="75729" spans="1:12" x14ac:dyDescent="0.25">
      <c r="A75729">
        <v>858707</v>
      </c>
      <c r="B75729">
        <v>34</v>
      </c>
      <c r="C75729">
        <v>7706</v>
      </c>
      <c r="D75729">
        <v>0</v>
      </c>
      <c r="E75729" t="s">
        <v>41629</v>
      </c>
      <c r="F75729">
        <v>1</v>
      </c>
      <c r="G75729" t="s">
        <v>10</v>
      </c>
      <c r="I75729" s="3">
        <v>45089</v>
      </c>
      <c r="J75729" s="4">
        <v>17</v>
      </c>
      <c r="K75729" s="4">
        <v>45</v>
      </c>
      <c r="L75729" s="4">
        <v>50</v>
      </c>
    </row>
    <row r="75730" spans="1:12" x14ac:dyDescent="0.25">
      <c r="A75730">
        <v>858708</v>
      </c>
      <c r="B75730">
        <v>34</v>
      </c>
      <c r="C75730">
        <v>10597</v>
      </c>
      <c r="D75730">
        <v>0</v>
      </c>
      <c r="E75730" t="s">
        <v>41629</v>
      </c>
      <c r="F75730">
        <v>1</v>
      </c>
      <c r="G75730" t="s">
        <v>10</v>
      </c>
      <c r="I75730" s="3">
        <v>45089</v>
      </c>
      <c r="J75730" s="4">
        <v>17</v>
      </c>
      <c r="K75730" s="4">
        <v>45</v>
      </c>
      <c r="L75730" s="4">
        <v>50</v>
      </c>
    </row>
    <row r="75731" spans="1:12" x14ac:dyDescent="0.25">
      <c r="A75731">
        <v>858709</v>
      </c>
      <c r="B75731">
        <v>40</v>
      </c>
      <c r="C75731">
        <v>15516</v>
      </c>
      <c r="D75731">
        <v>0</v>
      </c>
      <c r="E75731" t="s">
        <v>41629</v>
      </c>
      <c r="F75731">
        <v>1</v>
      </c>
      <c r="G75731" t="s">
        <v>10</v>
      </c>
      <c r="I75731" s="3">
        <v>45089</v>
      </c>
      <c r="J75731" s="4">
        <v>17</v>
      </c>
      <c r="K75731" s="4">
        <v>45</v>
      </c>
      <c r="L75731" s="4">
        <v>50</v>
      </c>
    </row>
    <row r="75732" spans="1:12" x14ac:dyDescent="0.25">
      <c r="A75732">
        <v>858710</v>
      </c>
      <c r="B75732">
        <v>40</v>
      </c>
      <c r="C75732">
        <v>18634</v>
      </c>
      <c r="D75732">
        <v>39881</v>
      </c>
      <c r="E75732" t="s">
        <v>41630</v>
      </c>
      <c r="F75732">
        <v>1</v>
      </c>
      <c r="G75732" t="s">
        <v>10</v>
      </c>
      <c r="I75732" s="3">
        <v>45089</v>
      </c>
      <c r="J75732" s="4">
        <v>17</v>
      </c>
      <c r="K75732" s="4">
        <v>45</v>
      </c>
      <c r="L75732" s="4">
        <v>51</v>
      </c>
    </row>
    <row r="75733" spans="1:12" x14ac:dyDescent="0.25">
      <c r="A75733">
        <v>858711</v>
      </c>
      <c r="B75733">
        <v>34</v>
      </c>
      <c r="C75733">
        <v>7706</v>
      </c>
      <c r="D75733">
        <v>0</v>
      </c>
      <c r="E75733" t="s">
        <v>41631</v>
      </c>
      <c r="F75733">
        <v>1</v>
      </c>
      <c r="G75733" t="s">
        <v>10</v>
      </c>
      <c r="I75733" s="3">
        <v>45089</v>
      </c>
      <c r="J75733" s="4">
        <v>17</v>
      </c>
      <c r="K75733" s="4">
        <v>45</v>
      </c>
      <c r="L75733" s="4">
        <v>52</v>
      </c>
    </row>
    <row r="75734" spans="1:12" x14ac:dyDescent="0.25">
      <c r="A75734">
        <v>858712</v>
      </c>
      <c r="B75734">
        <v>40</v>
      </c>
      <c r="C75734">
        <v>15516</v>
      </c>
      <c r="D75734">
        <v>0</v>
      </c>
      <c r="E75734" t="s">
        <v>41632</v>
      </c>
      <c r="F75734">
        <v>1</v>
      </c>
      <c r="G75734" t="s">
        <v>10</v>
      </c>
      <c r="I75734" s="3">
        <v>45089</v>
      </c>
      <c r="J75734" s="4">
        <v>17</v>
      </c>
      <c r="K75734" s="4">
        <v>45</v>
      </c>
      <c r="L75734" s="4">
        <v>53</v>
      </c>
    </row>
    <row r="75735" spans="1:12" x14ac:dyDescent="0.25">
      <c r="A75735">
        <v>858713</v>
      </c>
      <c r="B75735">
        <v>34</v>
      </c>
      <c r="C75735">
        <v>10449</v>
      </c>
      <c r="D75735">
        <v>39878</v>
      </c>
      <c r="E75735" t="s">
        <v>41632</v>
      </c>
      <c r="F75735">
        <v>1</v>
      </c>
      <c r="G75735" t="s">
        <v>10</v>
      </c>
      <c r="I75735" s="3">
        <v>45089</v>
      </c>
      <c r="J75735" s="4">
        <v>17</v>
      </c>
      <c r="K75735" s="4">
        <v>45</v>
      </c>
      <c r="L75735" s="4">
        <v>53</v>
      </c>
    </row>
    <row r="75736" spans="1:12" x14ac:dyDescent="0.25">
      <c r="A75736">
        <v>858714</v>
      </c>
      <c r="B75736">
        <v>40</v>
      </c>
      <c r="C75736">
        <v>8407</v>
      </c>
      <c r="D75736">
        <v>39880</v>
      </c>
      <c r="E75736" t="s">
        <v>41633</v>
      </c>
      <c r="F75736">
        <v>1</v>
      </c>
      <c r="G75736" t="s">
        <v>10</v>
      </c>
      <c r="I75736" s="3">
        <v>45089</v>
      </c>
      <c r="J75736" s="4">
        <v>17</v>
      </c>
      <c r="K75736" s="4">
        <v>45</v>
      </c>
      <c r="L75736" s="4">
        <v>54</v>
      </c>
    </row>
    <row r="75737" spans="1:12" x14ac:dyDescent="0.25">
      <c r="A75737">
        <v>858715</v>
      </c>
      <c r="B75737">
        <v>34</v>
      </c>
      <c r="C75737">
        <v>7706</v>
      </c>
      <c r="D75737">
        <v>0</v>
      </c>
      <c r="E75737" t="s">
        <v>41633</v>
      </c>
      <c r="F75737">
        <v>1</v>
      </c>
      <c r="G75737" t="s">
        <v>10</v>
      </c>
      <c r="I75737" s="3">
        <v>45089</v>
      </c>
      <c r="J75737" s="4">
        <v>17</v>
      </c>
      <c r="K75737" s="4">
        <v>45</v>
      </c>
      <c r="L75737" s="4">
        <v>54</v>
      </c>
    </row>
    <row r="75738" spans="1:12" x14ac:dyDescent="0.25">
      <c r="A75738">
        <v>858716</v>
      </c>
      <c r="B75738">
        <v>34</v>
      </c>
      <c r="C75738">
        <v>10597</v>
      </c>
      <c r="D75738">
        <v>0</v>
      </c>
      <c r="E75738" t="s">
        <v>41634</v>
      </c>
      <c r="F75738">
        <v>1</v>
      </c>
      <c r="G75738" t="s">
        <v>10</v>
      </c>
      <c r="I75738" s="3">
        <v>45089</v>
      </c>
      <c r="J75738" s="4">
        <v>17</v>
      </c>
      <c r="K75738" s="4">
        <v>45</v>
      </c>
      <c r="L75738" s="4">
        <v>55</v>
      </c>
    </row>
    <row r="75739" spans="1:12" x14ac:dyDescent="0.25">
      <c r="A75739">
        <v>858717</v>
      </c>
      <c r="B75739">
        <v>40</v>
      </c>
      <c r="C75739">
        <v>18634</v>
      </c>
      <c r="D75739">
        <v>39881</v>
      </c>
      <c r="E75739" t="s">
        <v>41634</v>
      </c>
      <c r="F75739">
        <v>1</v>
      </c>
      <c r="G75739" t="s">
        <v>10</v>
      </c>
      <c r="I75739" s="3">
        <v>45089</v>
      </c>
      <c r="J75739" s="4">
        <v>17</v>
      </c>
      <c r="K75739" s="4">
        <v>45</v>
      </c>
      <c r="L75739" s="4">
        <v>55</v>
      </c>
    </row>
    <row r="75740" spans="1:12" x14ac:dyDescent="0.25">
      <c r="A75740">
        <v>858718</v>
      </c>
      <c r="B75740">
        <v>40</v>
      </c>
      <c r="C75740">
        <v>8265</v>
      </c>
      <c r="D75740">
        <v>39879</v>
      </c>
      <c r="E75740" t="s">
        <v>41634</v>
      </c>
      <c r="F75740">
        <v>1</v>
      </c>
      <c r="G75740" t="s">
        <v>10</v>
      </c>
      <c r="I75740" s="3">
        <v>45089</v>
      </c>
      <c r="J75740" s="4">
        <v>17</v>
      </c>
      <c r="K75740" s="4">
        <v>45</v>
      </c>
      <c r="L75740" s="4">
        <v>55</v>
      </c>
    </row>
    <row r="75741" spans="1:12" x14ac:dyDescent="0.25">
      <c r="A75741">
        <v>858719</v>
      </c>
      <c r="B75741">
        <v>34</v>
      </c>
      <c r="C75741">
        <v>7706</v>
      </c>
      <c r="D75741">
        <v>0</v>
      </c>
      <c r="E75741" t="s">
        <v>41635</v>
      </c>
      <c r="F75741">
        <v>1</v>
      </c>
      <c r="G75741" t="s">
        <v>10</v>
      </c>
      <c r="I75741" s="3">
        <v>45089</v>
      </c>
      <c r="J75741" s="4">
        <v>17</v>
      </c>
      <c r="K75741" s="4">
        <v>45</v>
      </c>
      <c r="L75741" s="4">
        <v>56</v>
      </c>
    </row>
    <row r="75742" spans="1:12" x14ac:dyDescent="0.25">
      <c r="A75742">
        <v>858720</v>
      </c>
      <c r="B75742">
        <v>40</v>
      </c>
      <c r="C75742">
        <v>15516</v>
      </c>
      <c r="D75742">
        <v>0</v>
      </c>
      <c r="E75742" t="s">
        <v>41635</v>
      </c>
      <c r="F75742">
        <v>1</v>
      </c>
      <c r="G75742" t="s">
        <v>10</v>
      </c>
      <c r="I75742" s="3">
        <v>45089</v>
      </c>
      <c r="J75742" s="4">
        <v>17</v>
      </c>
      <c r="K75742" s="4">
        <v>45</v>
      </c>
      <c r="L75742" s="4">
        <v>57</v>
      </c>
    </row>
    <row r="75743" spans="1:12" x14ac:dyDescent="0.25">
      <c r="A75743">
        <v>858721</v>
      </c>
      <c r="B75743">
        <v>40</v>
      </c>
      <c r="C75743">
        <v>8407</v>
      </c>
      <c r="D75743">
        <v>39880</v>
      </c>
      <c r="E75743" t="s">
        <v>41636</v>
      </c>
      <c r="F75743">
        <v>1</v>
      </c>
      <c r="G75743" t="s">
        <v>10</v>
      </c>
      <c r="I75743" s="3">
        <v>45089</v>
      </c>
      <c r="J75743" s="4">
        <v>17</v>
      </c>
      <c r="K75743" s="4">
        <v>45</v>
      </c>
      <c r="L75743" s="4">
        <v>58</v>
      </c>
    </row>
    <row r="75744" spans="1:12" x14ac:dyDescent="0.25">
      <c r="A75744">
        <v>858722</v>
      </c>
      <c r="B75744">
        <v>34</v>
      </c>
      <c r="C75744">
        <v>10597</v>
      </c>
      <c r="D75744">
        <v>0</v>
      </c>
      <c r="E75744" t="s">
        <v>41636</v>
      </c>
      <c r="F75744">
        <v>1</v>
      </c>
      <c r="G75744" t="s">
        <v>10</v>
      </c>
      <c r="I75744" s="3">
        <v>45089</v>
      </c>
      <c r="J75744" s="4">
        <v>17</v>
      </c>
      <c r="K75744" s="4">
        <v>45</v>
      </c>
      <c r="L75744" s="4">
        <v>58</v>
      </c>
    </row>
    <row r="75745" spans="1:12" x14ac:dyDescent="0.25">
      <c r="A75745">
        <v>858723</v>
      </c>
      <c r="B75745">
        <v>34</v>
      </c>
      <c r="C75745">
        <v>10449</v>
      </c>
      <c r="D75745">
        <v>39878</v>
      </c>
      <c r="E75745" t="s">
        <v>41636</v>
      </c>
      <c r="F75745">
        <v>1</v>
      </c>
      <c r="G75745" t="s">
        <v>10</v>
      </c>
      <c r="I75745" s="3">
        <v>45089</v>
      </c>
      <c r="J75745" s="4">
        <v>17</v>
      </c>
      <c r="K75745" s="4">
        <v>45</v>
      </c>
      <c r="L75745" s="4">
        <v>58</v>
      </c>
    </row>
    <row r="75746" spans="1:12" x14ac:dyDescent="0.25">
      <c r="A75746">
        <v>858724</v>
      </c>
      <c r="B75746">
        <v>34</v>
      </c>
      <c r="C75746">
        <v>7706</v>
      </c>
      <c r="D75746">
        <v>0</v>
      </c>
      <c r="E75746" t="s">
        <v>41637</v>
      </c>
      <c r="F75746">
        <v>1</v>
      </c>
      <c r="G75746" t="s">
        <v>10</v>
      </c>
      <c r="I75746" s="3">
        <v>45089</v>
      </c>
      <c r="J75746" s="4">
        <v>17</v>
      </c>
      <c r="K75746" s="4">
        <v>45</v>
      </c>
      <c r="L75746" s="4">
        <v>59</v>
      </c>
    </row>
    <row r="75747" spans="1:12" x14ac:dyDescent="0.25">
      <c r="A75747">
        <v>858725</v>
      </c>
      <c r="B75747">
        <v>40</v>
      </c>
      <c r="C75747">
        <v>18634</v>
      </c>
      <c r="D75747">
        <v>39881</v>
      </c>
      <c r="E75747" t="s">
        <v>41637</v>
      </c>
      <c r="F75747">
        <v>1</v>
      </c>
      <c r="G75747" t="s">
        <v>10</v>
      </c>
      <c r="I75747" s="3">
        <v>45089</v>
      </c>
      <c r="J75747" s="4">
        <v>17</v>
      </c>
      <c r="K75747" s="4">
        <v>45</v>
      </c>
      <c r="L75747" s="4">
        <v>59</v>
      </c>
    </row>
    <row r="75748" spans="1:12" x14ac:dyDescent="0.25">
      <c r="A75748">
        <v>858726</v>
      </c>
      <c r="B75748">
        <v>40</v>
      </c>
      <c r="C75748">
        <v>8407</v>
      </c>
      <c r="D75748">
        <v>39880</v>
      </c>
      <c r="E75748" t="s">
        <v>41638</v>
      </c>
      <c r="F75748">
        <v>1</v>
      </c>
      <c r="G75748" t="s">
        <v>10</v>
      </c>
      <c r="I75748" s="3">
        <v>45089</v>
      </c>
      <c r="J75748" s="4">
        <v>17</v>
      </c>
      <c r="K75748" s="4">
        <v>46</v>
      </c>
      <c r="L75748" s="4">
        <v>0</v>
      </c>
    </row>
    <row r="75749" spans="1:12" x14ac:dyDescent="0.25">
      <c r="A75749">
        <v>858727</v>
      </c>
      <c r="B75749">
        <v>34</v>
      </c>
      <c r="C75749">
        <v>10597</v>
      </c>
      <c r="D75749">
        <v>0</v>
      </c>
      <c r="E75749" t="s">
        <v>41639</v>
      </c>
      <c r="F75749">
        <v>1</v>
      </c>
      <c r="G75749" t="s">
        <v>10</v>
      </c>
      <c r="I75749" s="3">
        <v>45089</v>
      </c>
      <c r="J75749" s="4">
        <v>17</v>
      </c>
      <c r="K75749" s="4">
        <v>46</v>
      </c>
      <c r="L75749" s="4">
        <v>1</v>
      </c>
    </row>
    <row r="75750" spans="1:12" x14ac:dyDescent="0.25">
      <c r="A75750">
        <v>858728</v>
      </c>
      <c r="B75750">
        <v>34</v>
      </c>
      <c r="C75750">
        <v>7706</v>
      </c>
      <c r="D75750">
        <v>0</v>
      </c>
      <c r="E75750" t="s">
        <v>41639</v>
      </c>
      <c r="F75750">
        <v>1</v>
      </c>
      <c r="G75750" t="s">
        <v>10</v>
      </c>
      <c r="I75750" s="3">
        <v>45089</v>
      </c>
      <c r="J75750" s="4">
        <v>17</v>
      </c>
      <c r="K75750" s="4">
        <v>46</v>
      </c>
      <c r="L75750" s="4">
        <v>1</v>
      </c>
    </row>
    <row r="75751" spans="1:12" x14ac:dyDescent="0.25">
      <c r="A75751">
        <v>858729</v>
      </c>
      <c r="B75751">
        <v>40</v>
      </c>
      <c r="C75751">
        <v>15516</v>
      </c>
      <c r="D75751">
        <v>0</v>
      </c>
      <c r="E75751" t="s">
        <v>41639</v>
      </c>
      <c r="F75751">
        <v>1</v>
      </c>
      <c r="G75751" t="s">
        <v>10</v>
      </c>
      <c r="I75751" s="3">
        <v>45089</v>
      </c>
      <c r="J75751" s="4">
        <v>17</v>
      </c>
      <c r="K75751" s="4">
        <v>46</v>
      </c>
      <c r="L75751" s="4">
        <v>1</v>
      </c>
    </row>
    <row r="75752" spans="1:12" x14ac:dyDescent="0.25">
      <c r="A75752">
        <v>858730</v>
      </c>
      <c r="B75752">
        <v>40</v>
      </c>
      <c r="C75752">
        <v>18634</v>
      </c>
      <c r="D75752">
        <v>39881</v>
      </c>
      <c r="E75752" t="s">
        <v>41640</v>
      </c>
      <c r="F75752">
        <v>1</v>
      </c>
      <c r="G75752" t="s">
        <v>10</v>
      </c>
      <c r="I75752" s="3">
        <v>45089</v>
      </c>
      <c r="J75752" s="4">
        <v>17</v>
      </c>
      <c r="K75752" s="4">
        <v>46</v>
      </c>
      <c r="L75752" s="4">
        <v>3</v>
      </c>
    </row>
    <row r="75753" spans="1:12" x14ac:dyDescent="0.25">
      <c r="A75753">
        <v>858731</v>
      </c>
      <c r="B75753">
        <v>40</v>
      </c>
      <c r="C75753">
        <v>8407</v>
      </c>
      <c r="D75753">
        <v>39880</v>
      </c>
      <c r="E75753" t="s">
        <v>41640</v>
      </c>
      <c r="F75753">
        <v>1</v>
      </c>
      <c r="G75753" t="s">
        <v>10</v>
      </c>
      <c r="I75753" s="3">
        <v>45089</v>
      </c>
      <c r="J75753" s="4">
        <v>17</v>
      </c>
      <c r="K75753" s="4">
        <v>46</v>
      </c>
      <c r="L75753" s="4">
        <v>3</v>
      </c>
    </row>
    <row r="75754" spans="1:12" x14ac:dyDescent="0.25">
      <c r="A75754">
        <v>858732</v>
      </c>
      <c r="B75754">
        <v>34</v>
      </c>
      <c r="C75754">
        <v>7706</v>
      </c>
      <c r="D75754">
        <v>0</v>
      </c>
      <c r="E75754" t="s">
        <v>41641</v>
      </c>
      <c r="F75754">
        <v>1</v>
      </c>
      <c r="G75754" t="s">
        <v>10</v>
      </c>
      <c r="I75754" s="3">
        <v>45089</v>
      </c>
      <c r="J75754" s="4">
        <v>17</v>
      </c>
      <c r="K75754" s="4">
        <v>46</v>
      </c>
      <c r="L75754" s="4">
        <v>4</v>
      </c>
    </row>
    <row r="75755" spans="1:12" x14ac:dyDescent="0.25">
      <c r="A75755">
        <v>858733</v>
      </c>
      <c r="B75755">
        <v>34</v>
      </c>
      <c r="C75755">
        <v>10597</v>
      </c>
      <c r="D75755">
        <v>0</v>
      </c>
      <c r="E75755" t="s">
        <v>41641</v>
      </c>
      <c r="F75755">
        <v>1</v>
      </c>
      <c r="G75755" t="s">
        <v>10</v>
      </c>
      <c r="I75755" s="3">
        <v>45089</v>
      </c>
      <c r="J75755" s="4">
        <v>17</v>
      </c>
      <c r="K75755" s="4">
        <v>46</v>
      </c>
      <c r="L75755" s="4">
        <v>4</v>
      </c>
    </row>
    <row r="75756" spans="1:12" x14ac:dyDescent="0.25">
      <c r="A75756">
        <v>858734</v>
      </c>
      <c r="B75756">
        <v>40</v>
      </c>
      <c r="C75756">
        <v>8407</v>
      </c>
      <c r="D75756">
        <v>39880</v>
      </c>
      <c r="E75756" t="s">
        <v>41642</v>
      </c>
      <c r="F75756">
        <v>1</v>
      </c>
      <c r="G75756" t="s">
        <v>10</v>
      </c>
      <c r="I75756" s="3">
        <v>45089</v>
      </c>
      <c r="J75756" s="4">
        <v>17</v>
      </c>
      <c r="K75756" s="4">
        <v>46</v>
      </c>
      <c r="L75756" s="4">
        <v>6</v>
      </c>
    </row>
    <row r="75757" spans="1:12" x14ac:dyDescent="0.25">
      <c r="A75757">
        <v>858735</v>
      </c>
      <c r="B75757">
        <v>34</v>
      </c>
      <c r="C75757">
        <v>7706</v>
      </c>
      <c r="D75757">
        <v>0</v>
      </c>
      <c r="E75757" t="s">
        <v>41642</v>
      </c>
      <c r="F75757">
        <v>1</v>
      </c>
      <c r="G75757" t="s">
        <v>10</v>
      </c>
      <c r="I75757" s="3">
        <v>45089</v>
      </c>
      <c r="J75757" s="4">
        <v>17</v>
      </c>
      <c r="K75757" s="4">
        <v>46</v>
      </c>
      <c r="L75757" s="4">
        <v>6</v>
      </c>
    </row>
    <row r="75758" spans="1:12" x14ac:dyDescent="0.25">
      <c r="A75758">
        <v>858736</v>
      </c>
      <c r="B75758">
        <v>40</v>
      </c>
      <c r="C75758">
        <v>18634</v>
      </c>
      <c r="D75758">
        <v>39881</v>
      </c>
      <c r="E75758" t="s">
        <v>41642</v>
      </c>
      <c r="F75758">
        <v>1</v>
      </c>
      <c r="G75758" t="s">
        <v>10</v>
      </c>
      <c r="I75758" s="3">
        <v>45089</v>
      </c>
      <c r="J75758" s="4">
        <v>17</v>
      </c>
      <c r="K75758" s="4">
        <v>46</v>
      </c>
      <c r="L75758" s="4">
        <v>6</v>
      </c>
    </row>
    <row r="75759" spans="1:12" x14ac:dyDescent="0.25">
      <c r="A75759">
        <v>858737</v>
      </c>
      <c r="B75759">
        <v>34</v>
      </c>
      <c r="C75759">
        <v>10597</v>
      </c>
      <c r="D75759">
        <v>0</v>
      </c>
      <c r="E75759" t="s">
        <v>41643</v>
      </c>
      <c r="F75759">
        <v>1</v>
      </c>
      <c r="G75759" t="s">
        <v>10</v>
      </c>
      <c r="I75759" s="3">
        <v>45089</v>
      </c>
      <c r="J75759" s="4">
        <v>17</v>
      </c>
      <c r="K75759" s="4">
        <v>46</v>
      </c>
      <c r="L75759" s="4">
        <v>7</v>
      </c>
    </row>
    <row r="75760" spans="1:12" x14ac:dyDescent="0.25">
      <c r="A75760">
        <v>858738</v>
      </c>
      <c r="B75760">
        <v>40</v>
      </c>
      <c r="C75760">
        <v>15516</v>
      </c>
      <c r="D75760">
        <v>0</v>
      </c>
      <c r="E75760" t="s">
        <v>41644</v>
      </c>
      <c r="F75760">
        <v>1</v>
      </c>
      <c r="G75760" t="s">
        <v>10</v>
      </c>
      <c r="I75760" s="3">
        <v>45089</v>
      </c>
      <c r="J75760" s="4">
        <v>17</v>
      </c>
      <c r="K75760" s="4">
        <v>46</v>
      </c>
      <c r="L75760" s="4">
        <v>8</v>
      </c>
    </row>
    <row r="75761" spans="1:12" x14ac:dyDescent="0.25">
      <c r="A75761">
        <v>858739</v>
      </c>
      <c r="B75761">
        <v>40</v>
      </c>
      <c r="C75761">
        <v>16264</v>
      </c>
      <c r="D75761">
        <v>0</v>
      </c>
      <c r="E75761" t="s">
        <v>41644</v>
      </c>
      <c r="F75761">
        <v>1</v>
      </c>
      <c r="G75761" t="s">
        <v>10</v>
      </c>
      <c r="I75761" s="3">
        <v>45089</v>
      </c>
      <c r="J75761" s="4">
        <v>17</v>
      </c>
      <c r="K75761" s="4">
        <v>46</v>
      </c>
      <c r="L75761" s="4">
        <v>8</v>
      </c>
    </row>
    <row r="75762" spans="1:12" x14ac:dyDescent="0.25">
      <c r="A75762">
        <v>858740</v>
      </c>
      <c r="B75762">
        <v>34</v>
      </c>
      <c r="C75762">
        <v>7706</v>
      </c>
      <c r="D75762">
        <v>0</v>
      </c>
      <c r="E75762" t="s">
        <v>41644</v>
      </c>
      <c r="F75762">
        <v>1</v>
      </c>
      <c r="G75762" t="s">
        <v>10</v>
      </c>
      <c r="I75762" s="3">
        <v>45089</v>
      </c>
      <c r="J75762" s="4">
        <v>17</v>
      </c>
      <c r="K75762" s="4">
        <v>46</v>
      </c>
      <c r="L75762" s="4">
        <v>8</v>
      </c>
    </row>
    <row r="75763" spans="1:12" x14ac:dyDescent="0.25">
      <c r="A75763">
        <v>858741</v>
      </c>
      <c r="B75763">
        <v>40</v>
      </c>
      <c r="C75763">
        <v>18634</v>
      </c>
      <c r="D75763">
        <v>39881</v>
      </c>
      <c r="E75763" t="s">
        <v>41645</v>
      </c>
      <c r="F75763">
        <v>1</v>
      </c>
      <c r="G75763" t="s">
        <v>10</v>
      </c>
      <c r="I75763" s="3">
        <v>45089</v>
      </c>
      <c r="J75763" s="4">
        <v>17</v>
      </c>
      <c r="K75763" s="4">
        <v>46</v>
      </c>
      <c r="L75763" s="4">
        <v>10</v>
      </c>
    </row>
    <row r="75764" spans="1:12" x14ac:dyDescent="0.25">
      <c r="A75764">
        <v>858742</v>
      </c>
      <c r="B75764">
        <v>34</v>
      </c>
      <c r="C75764">
        <v>10597</v>
      </c>
      <c r="D75764">
        <v>0</v>
      </c>
      <c r="E75764" t="s">
        <v>41645</v>
      </c>
      <c r="F75764">
        <v>1</v>
      </c>
      <c r="G75764" t="s">
        <v>10</v>
      </c>
      <c r="I75764" s="3">
        <v>45089</v>
      </c>
      <c r="J75764" s="4">
        <v>17</v>
      </c>
      <c r="K75764" s="4">
        <v>46</v>
      </c>
      <c r="L75764" s="4">
        <v>10</v>
      </c>
    </row>
    <row r="75765" spans="1:12" x14ac:dyDescent="0.25">
      <c r="A75765">
        <v>858743</v>
      </c>
      <c r="B75765">
        <v>40</v>
      </c>
      <c r="C75765">
        <v>8407</v>
      </c>
      <c r="D75765">
        <v>39880</v>
      </c>
      <c r="E75765" t="s">
        <v>41645</v>
      </c>
      <c r="F75765">
        <v>1</v>
      </c>
      <c r="G75765" t="s">
        <v>10</v>
      </c>
      <c r="I75765" s="3">
        <v>45089</v>
      </c>
      <c r="J75765" s="4">
        <v>17</v>
      </c>
      <c r="K75765" s="4">
        <v>46</v>
      </c>
      <c r="L75765" s="4">
        <v>10</v>
      </c>
    </row>
    <row r="75766" spans="1:12" x14ac:dyDescent="0.25">
      <c r="A75766">
        <v>858744</v>
      </c>
      <c r="B75766">
        <v>40</v>
      </c>
      <c r="C75766">
        <v>16264</v>
      </c>
      <c r="D75766">
        <v>0</v>
      </c>
      <c r="E75766" t="s">
        <v>41646</v>
      </c>
      <c r="F75766">
        <v>1</v>
      </c>
      <c r="G75766" t="s">
        <v>10</v>
      </c>
      <c r="I75766" s="3">
        <v>45089</v>
      </c>
      <c r="J75766" s="4">
        <v>17</v>
      </c>
      <c r="K75766" s="4">
        <v>46</v>
      </c>
      <c r="L75766" s="4">
        <v>11</v>
      </c>
    </row>
    <row r="75767" spans="1:12" x14ac:dyDescent="0.25">
      <c r="A75767">
        <v>858745</v>
      </c>
      <c r="B75767">
        <v>34</v>
      </c>
      <c r="C75767">
        <v>14350</v>
      </c>
      <c r="D75767">
        <v>39882</v>
      </c>
      <c r="E75767" t="s">
        <v>41647</v>
      </c>
      <c r="F75767">
        <v>1</v>
      </c>
      <c r="G75767" t="s">
        <v>10</v>
      </c>
      <c r="I75767" s="3">
        <v>45089</v>
      </c>
      <c r="J75767" s="4">
        <v>17</v>
      </c>
      <c r="K75767" s="4">
        <v>46</v>
      </c>
      <c r="L75767" s="4">
        <v>12</v>
      </c>
    </row>
    <row r="75768" spans="1:12" x14ac:dyDescent="0.25">
      <c r="A75768">
        <v>858746</v>
      </c>
      <c r="B75768">
        <v>40</v>
      </c>
      <c r="C75768">
        <v>15516</v>
      </c>
      <c r="D75768">
        <v>0</v>
      </c>
      <c r="E75768" t="s">
        <v>41648</v>
      </c>
      <c r="F75768">
        <v>1</v>
      </c>
      <c r="G75768" t="s">
        <v>10</v>
      </c>
      <c r="I75768" s="3">
        <v>45089</v>
      </c>
      <c r="J75768" s="4">
        <v>17</v>
      </c>
      <c r="K75768" s="4">
        <v>46</v>
      </c>
      <c r="L75768" s="4">
        <v>13</v>
      </c>
    </row>
    <row r="75769" spans="1:12" x14ac:dyDescent="0.25">
      <c r="A75769">
        <v>858747</v>
      </c>
      <c r="B75769">
        <v>40</v>
      </c>
      <c r="C75769">
        <v>18634</v>
      </c>
      <c r="D75769">
        <v>39881</v>
      </c>
      <c r="E75769" t="s">
        <v>41648</v>
      </c>
      <c r="F75769">
        <v>1</v>
      </c>
      <c r="G75769" t="s">
        <v>10</v>
      </c>
      <c r="I75769" s="3">
        <v>45089</v>
      </c>
      <c r="J75769" s="4">
        <v>17</v>
      </c>
      <c r="K75769" s="4">
        <v>46</v>
      </c>
      <c r="L75769" s="4">
        <v>13</v>
      </c>
    </row>
    <row r="75770" spans="1:12" x14ac:dyDescent="0.25">
      <c r="A75770">
        <v>858748</v>
      </c>
      <c r="B75770">
        <v>34</v>
      </c>
      <c r="C75770">
        <v>10597</v>
      </c>
      <c r="D75770">
        <v>0</v>
      </c>
      <c r="E75770" t="s">
        <v>41648</v>
      </c>
      <c r="F75770">
        <v>1</v>
      </c>
      <c r="G75770" t="s">
        <v>10</v>
      </c>
      <c r="I75770" s="3">
        <v>45089</v>
      </c>
      <c r="J75770" s="4">
        <v>17</v>
      </c>
      <c r="K75770" s="4">
        <v>46</v>
      </c>
      <c r="L75770" s="4">
        <v>13</v>
      </c>
    </row>
    <row r="75771" spans="1:12" x14ac:dyDescent="0.25">
      <c r="A75771">
        <v>858749</v>
      </c>
      <c r="B75771">
        <v>40</v>
      </c>
      <c r="C75771">
        <v>16264</v>
      </c>
      <c r="D75771">
        <v>0</v>
      </c>
      <c r="E75771" t="s">
        <v>41649</v>
      </c>
      <c r="F75771">
        <v>1</v>
      </c>
      <c r="G75771" t="s">
        <v>10</v>
      </c>
      <c r="I75771" s="3">
        <v>45089</v>
      </c>
      <c r="J75771" s="4">
        <v>17</v>
      </c>
      <c r="K75771" s="4">
        <v>46</v>
      </c>
      <c r="L75771" s="4">
        <v>14</v>
      </c>
    </row>
    <row r="75772" spans="1:12" x14ac:dyDescent="0.25">
      <c r="A75772">
        <v>858750</v>
      </c>
      <c r="B75772">
        <v>34</v>
      </c>
      <c r="C75772">
        <v>14350</v>
      </c>
      <c r="D75772">
        <v>39882</v>
      </c>
      <c r="E75772" t="s">
        <v>41649</v>
      </c>
      <c r="F75772">
        <v>1</v>
      </c>
      <c r="G75772" t="s">
        <v>10</v>
      </c>
      <c r="I75772" s="3">
        <v>45089</v>
      </c>
      <c r="J75772" s="4">
        <v>17</v>
      </c>
      <c r="K75772" s="4">
        <v>46</v>
      </c>
      <c r="L75772" s="4">
        <v>14</v>
      </c>
    </row>
    <row r="75773" spans="1:12" x14ac:dyDescent="0.25">
      <c r="A75773">
        <v>858751</v>
      </c>
      <c r="B75773">
        <v>34</v>
      </c>
      <c r="C75773">
        <v>10118</v>
      </c>
      <c r="D75773">
        <v>0</v>
      </c>
      <c r="E75773" t="s">
        <v>41650</v>
      </c>
      <c r="F75773">
        <v>1</v>
      </c>
      <c r="G75773" t="s">
        <v>10</v>
      </c>
      <c r="I75773" s="3">
        <v>45089</v>
      </c>
      <c r="J75773" s="4">
        <v>17</v>
      </c>
      <c r="K75773" s="4">
        <v>46</v>
      </c>
      <c r="L75773" s="4">
        <v>15</v>
      </c>
    </row>
    <row r="75774" spans="1:12" x14ac:dyDescent="0.25">
      <c r="A75774">
        <v>858752</v>
      </c>
      <c r="B75774">
        <v>40</v>
      </c>
      <c r="C75774">
        <v>15516</v>
      </c>
      <c r="D75774">
        <v>0</v>
      </c>
      <c r="E75774" t="s">
        <v>41651</v>
      </c>
      <c r="F75774">
        <v>1</v>
      </c>
      <c r="G75774" t="s">
        <v>10</v>
      </c>
      <c r="I75774" s="3">
        <v>45089</v>
      </c>
      <c r="J75774" s="4">
        <v>17</v>
      </c>
      <c r="K75774" s="4">
        <v>46</v>
      </c>
      <c r="L75774" s="4">
        <v>16</v>
      </c>
    </row>
    <row r="75775" spans="1:12" x14ac:dyDescent="0.25">
      <c r="A75775">
        <v>858753</v>
      </c>
      <c r="B75775">
        <v>34</v>
      </c>
      <c r="C75775">
        <v>14350</v>
      </c>
      <c r="D75775">
        <v>39882</v>
      </c>
      <c r="E75775" t="s">
        <v>41652</v>
      </c>
      <c r="F75775">
        <v>1</v>
      </c>
      <c r="G75775" t="s">
        <v>10</v>
      </c>
      <c r="I75775" s="3">
        <v>45089</v>
      </c>
      <c r="J75775" s="4">
        <v>17</v>
      </c>
      <c r="K75775" s="4">
        <v>46</v>
      </c>
      <c r="L75775" s="4">
        <v>17</v>
      </c>
    </row>
    <row r="75776" spans="1:12" x14ac:dyDescent="0.25">
      <c r="A75776">
        <v>858754</v>
      </c>
      <c r="B75776">
        <v>40</v>
      </c>
      <c r="C75776">
        <v>18634</v>
      </c>
      <c r="D75776">
        <v>39881</v>
      </c>
      <c r="E75776" t="s">
        <v>41652</v>
      </c>
      <c r="F75776">
        <v>1</v>
      </c>
      <c r="G75776" t="s">
        <v>10</v>
      </c>
      <c r="I75776" s="3">
        <v>45089</v>
      </c>
      <c r="J75776" s="4">
        <v>17</v>
      </c>
      <c r="K75776" s="4">
        <v>46</v>
      </c>
      <c r="L75776" s="4">
        <v>17</v>
      </c>
    </row>
    <row r="75777" spans="1:12" x14ac:dyDescent="0.25">
      <c r="A75777">
        <v>858755</v>
      </c>
      <c r="B75777">
        <v>34</v>
      </c>
      <c r="C75777">
        <v>17258</v>
      </c>
      <c r="D75777">
        <v>0</v>
      </c>
      <c r="E75777" t="s">
        <v>41652</v>
      </c>
      <c r="F75777">
        <v>1</v>
      </c>
      <c r="G75777" t="s">
        <v>10</v>
      </c>
      <c r="I75777" s="3">
        <v>45089</v>
      </c>
      <c r="J75777" s="4">
        <v>17</v>
      </c>
      <c r="K75777" s="4">
        <v>46</v>
      </c>
      <c r="L75777" s="4">
        <v>17</v>
      </c>
    </row>
    <row r="75778" spans="1:12" x14ac:dyDescent="0.25">
      <c r="A75778">
        <v>858756</v>
      </c>
      <c r="B75778">
        <v>40</v>
      </c>
      <c r="C75778">
        <v>8278</v>
      </c>
      <c r="D75778">
        <v>0</v>
      </c>
      <c r="E75778" t="s">
        <v>41652</v>
      </c>
      <c r="F75778">
        <v>1</v>
      </c>
      <c r="G75778" t="s">
        <v>10</v>
      </c>
      <c r="I75778" s="3">
        <v>45089</v>
      </c>
      <c r="J75778" s="4">
        <v>17</v>
      </c>
      <c r="K75778" s="4">
        <v>46</v>
      </c>
      <c r="L75778" s="4">
        <v>17</v>
      </c>
    </row>
    <row r="75779" spans="1:12" x14ac:dyDescent="0.25">
      <c r="A75779">
        <v>858757</v>
      </c>
      <c r="B75779">
        <v>34</v>
      </c>
      <c r="C75779">
        <v>10597</v>
      </c>
      <c r="D75779">
        <v>0</v>
      </c>
      <c r="E75779" t="s">
        <v>41652</v>
      </c>
      <c r="F75779">
        <v>1</v>
      </c>
      <c r="G75779" t="s">
        <v>10</v>
      </c>
      <c r="I75779" s="3">
        <v>45089</v>
      </c>
      <c r="J75779" s="4">
        <v>17</v>
      </c>
      <c r="K75779" s="4">
        <v>46</v>
      </c>
      <c r="L75779" s="4">
        <v>17</v>
      </c>
    </row>
    <row r="75780" spans="1:12" x14ac:dyDescent="0.25">
      <c r="A75780">
        <v>858758</v>
      </c>
      <c r="B75780">
        <v>40</v>
      </c>
      <c r="C75780">
        <v>16264</v>
      </c>
      <c r="D75780">
        <v>0</v>
      </c>
      <c r="E75780" t="s">
        <v>41653</v>
      </c>
      <c r="F75780">
        <v>1</v>
      </c>
      <c r="G75780" t="s">
        <v>10</v>
      </c>
      <c r="I75780" s="3">
        <v>45089</v>
      </c>
      <c r="J75780" s="4">
        <v>17</v>
      </c>
      <c r="K75780" s="4">
        <v>46</v>
      </c>
      <c r="L75780" s="4">
        <v>18</v>
      </c>
    </row>
    <row r="75781" spans="1:12" x14ac:dyDescent="0.25">
      <c r="A75781">
        <v>858759</v>
      </c>
      <c r="B75781">
        <v>34</v>
      </c>
      <c r="C75781">
        <v>8703</v>
      </c>
      <c r="D75781">
        <v>0</v>
      </c>
      <c r="E75781" t="s">
        <v>41653</v>
      </c>
      <c r="F75781">
        <v>1</v>
      </c>
      <c r="G75781" t="s">
        <v>10</v>
      </c>
      <c r="I75781" s="3">
        <v>45089</v>
      </c>
      <c r="J75781" s="4">
        <v>17</v>
      </c>
      <c r="K75781" s="4">
        <v>46</v>
      </c>
      <c r="L75781" s="4">
        <v>18</v>
      </c>
    </row>
    <row r="75782" spans="1:12" x14ac:dyDescent="0.25">
      <c r="A75782">
        <v>858760</v>
      </c>
      <c r="B75782">
        <v>40</v>
      </c>
      <c r="C75782">
        <v>15516</v>
      </c>
      <c r="D75782">
        <v>0</v>
      </c>
      <c r="E75782" t="s">
        <v>41653</v>
      </c>
      <c r="F75782">
        <v>1</v>
      </c>
      <c r="G75782" t="s">
        <v>10</v>
      </c>
      <c r="I75782" s="3">
        <v>45089</v>
      </c>
      <c r="J75782" s="4">
        <v>17</v>
      </c>
      <c r="K75782" s="4">
        <v>46</v>
      </c>
      <c r="L75782" s="4">
        <v>18</v>
      </c>
    </row>
    <row r="75783" spans="1:12" x14ac:dyDescent="0.25">
      <c r="A75783">
        <v>858761</v>
      </c>
      <c r="B75783">
        <v>34</v>
      </c>
      <c r="C75783">
        <v>7706</v>
      </c>
      <c r="D75783">
        <v>39884</v>
      </c>
      <c r="E75783" t="s">
        <v>41654</v>
      </c>
      <c r="F75783">
        <v>1</v>
      </c>
      <c r="G75783" t="s">
        <v>10</v>
      </c>
      <c r="I75783" s="3">
        <v>45089</v>
      </c>
      <c r="J75783" s="4">
        <v>17</v>
      </c>
      <c r="K75783" s="4">
        <v>46</v>
      </c>
      <c r="L75783" s="4">
        <v>19</v>
      </c>
    </row>
    <row r="75784" spans="1:12" x14ac:dyDescent="0.25">
      <c r="A75784">
        <v>858762</v>
      </c>
      <c r="B75784">
        <v>34</v>
      </c>
      <c r="C75784">
        <v>14350</v>
      </c>
      <c r="D75784">
        <v>39882</v>
      </c>
      <c r="E75784" t="s">
        <v>41654</v>
      </c>
      <c r="F75784">
        <v>1</v>
      </c>
      <c r="G75784" t="s">
        <v>10</v>
      </c>
      <c r="I75784" s="3">
        <v>45089</v>
      </c>
      <c r="J75784" s="4">
        <v>17</v>
      </c>
      <c r="K75784" s="4">
        <v>46</v>
      </c>
      <c r="L75784" s="4">
        <v>19</v>
      </c>
    </row>
    <row r="75785" spans="1:12" x14ac:dyDescent="0.25">
      <c r="A75785">
        <v>858763</v>
      </c>
      <c r="B75785">
        <v>40</v>
      </c>
      <c r="C75785">
        <v>18634</v>
      </c>
      <c r="D75785">
        <v>39881</v>
      </c>
      <c r="E75785" t="s">
        <v>41655</v>
      </c>
      <c r="F75785">
        <v>1</v>
      </c>
      <c r="G75785" t="s">
        <v>10</v>
      </c>
      <c r="I75785" s="3">
        <v>45089</v>
      </c>
      <c r="J75785" s="4">
        <v>17</v>
      </c>
      <c r="K75785" s="4">
        <v>46</v>
      </c>
      <c r="L75785" s="4">
        <v>20</v>
      </c>
    </row>
    <row r="75786" spans="1:12" x14ac:dyDescent="0.25">
      <c r="A75786">
        <v>858764</v>
      </c>
      <c r="B75786">
        <v>40</v>
      </c>
      <c r="C75786">
        <v>8278</v>
      </c>
      <c r="D75786">
        <v>0</v>
      </c>
      <c r="E75786" t="s">
        <v>41655</v>
      </c>
      <c r="F75786">
        <v>1</v>
      </c>
      <c r="G75786" t="s">
        <v>10</v>
      </c>
      <c r="I75786" s="3">
        <v>45089</v>
      </c>
      <c r="J75786" s="4">
        <v>17</v>
      </c>
      <c r="K75786" s="4">
        <v>46</v>
      </c>
      <c r="L75786" s="4">
        <v>20</v>
      </c>
    </row>
    <row r="75787" spans="1:12" x14ac:dyDescent="0.25">
      <c r="A75787">
        <v>858765</v>
      </c>
      <c r="B75787">
        <v>34</v>
      </c>
      <c r="C75787">
        <v>10597</v>
      </c>
      <c r="D75787">
        <v>0</v>
      </c>
      <c r="E75787" t="s">
        <v>41656</v>
      </c>
      <c r="F75787">
        <v>1</v>
      </c>
      <c r="G75787" t="s">
        <v>10</v>
      </c>
      <c r="I75787" s="3">
        <v>45089</v>
      </c>
      <c r="J75787" s="4">
        <v>17</v>
      </c>
      <c r="K75787" s="4">
        <v>46</v>
      </c>
      <c r="L75787" s="4">
        <v>21</v>
      </c>
    </row>
    <row r="75788" spans="1:12" x14ac:dyDescent="0.25">
      <c r="A75788">
        <v>858766</v>
      </c>
      <c r="B75788">
        <v>34</v>
      </c>
      <c r="C75788">
        <v>7706</v>
      </c>
      <c r="D75788">
        <v>39884</v>
      </c>
      <c r="E75788" t="s">
        <v>41656</v>
      </c>
      <c r="F75788">
        <v>1</v>
      </c>
      <c r="G75788" t="s">
        <v>10</v>
      </c>
      <c r="I75788" s="3">
        <v>45089</v>
      </c>
      <c r="J75788" s="4">
        <v>17</v>
      </c>
      <c r="K75788" s="4">
        <v>46</v>
      </c>
      <c r="L75788" s="4">
        <v>21</v>
      </c>
    </row>
    <row r="75789" spans="1:12" x14ac:dyDescent="0.25">
      <c r="A75789">
        <v>858767</v>
      </c>
      <c r="B75789">
        <v>34</v>
      </c>
      <c r="C75789">
        <v>14350</v>
      </c>
      <c r="D75789">
        <v>39882</v>
      </c>
      <c r="E75789" t="s">
        <v>41656</v>
      </c>
      <c r="F75789">
        <v>1</v>
      </c>
      <c r="G75789" t="s">
        <v>10</v>
      </c>
      <c r="I75789" s="3">
        <v>45089</v>
      </c>
      <c r="J75789" s="4">
        <v>17</v>
      </c>
      <c r="K75789" s="4">
        <v>46</v>
      </c>
      <c r="L75789" s="4">
        <v>21</v>
      </c>
    </row>
    <row r="75790" spans="1:12" x14ac:dyDescent="0.25">
      <c r="A75790">
        <v>858768</v>
      </c>
      <c r="B75790">
        <v>34</v>
      </c>
      <c r="C75790">
        <v>17258</v>
      </c>
      <c r="D75790">
        <v>0</v>
      </c>
      <c r="E75790" t="s">
        <v>41656</v>
      </c>
      <c r="F75790">
        <v>1</v>
      </c>
      <c r="G75790" t="s">
        <v>10</v>
      </c>
      <c r="I75790" s="3">
        <v>45089</v>
      </c>
      <c r="J75790" s="4">
        <v>17</v>
      </c>
      <c r="K75790" s="4">
        <v>46</v>
      </c>
      <c r="L75790" s="4">
        <v>22</v>
      </c>
    </row>
    <row r="75791" spans="1:12" x14ac:dyDescent="0.25">
      <c r="A75791">
        <v>858769</v>
      </c>
      <c r="B75791">
        <v>40</v>
      </c>
      <c r="C75791">
        <v>16264</v>
      </c>
      <c r="D75791">
        <v>0</v>
      </c>
      <c r="E75791" t="s">
        <v>41657</v>
      </c>
      <c r="F75791">
        <v>1</v>
      </c>
      <c r="G75791" t="s">
        <v>10</v>
      </c>
      <c r="I75791" s="3">
        <v>45089</v>
      </c>
      <c r="J75791" s="4">
        <v>17</v>
      </c>
      <c r="K75791" s="4">
        <v>46</v>
      </c>
      <c r="L75791" s="4">
        <v>22</v>
      </c>
    </row>
    <row r="75792" spans="1:12" x14ac:dyDescent="0.25">
      <c r="A75792">
        <v>858770</v>
      </c>
      <c r="B75792">
        <v>40</v>
      </c>
      <c r="C75792">
        <v>15516</v>
      </c>
      <c r="D75792">
        <v>0</v>
      </c>
      <c r="E75792" t="s">
        <v>41658</v>
      </c>
      <c r="F75792">
        <v>1</v>
      </c>
      <c r="G75792" t="s">
        <v>10</v>
      </c>
      <c r="I75792" s="3">
        <v>45089</v>
      </c>
      <c r="J75792" s="4">
        <v>17</v>
      </c>
      <c r="K75792" s="4">
        <v>46</v>
      </c>
      <c r="L75792" s="4">
        <v>23</v>
      </c>
    </row>
    <row r="75793" spans="1:12" x14ac:dyDescent="0.25">
      <c r="A75793">
        <v>858771</v>
      </c>
      <c r="B75793">
        <v>40</v>
      </c>
      <c r="C75793">
        <v>8278</v>
      </c>
      <c r="D75793">
        <v>0</v>
      </c>
      <c r="E75793" t="s">
        <v>41658</v>
      </c>
      <c r="F75793">
        <v>1</v>
      </c>
      <c r="G75793" t="s">
        <v>10</v>
      </c>
      <c r="I75793" s="3">
        <v>45089</v>
      </c>
      <c r="J75793" s="4">
        <v>17</v>
      </c>
      <c r="K75793" s="4">
        <v>46</v>
      </c>
      <c r="L75793" s="4">
        <v>23</v>
      </c>
    </row>
    <row r="75794" spans="1:12" x14ac:dyDescent="0.25">
      <c r="A75794">
        <v>858772</v>
      </c>
      <c r="B75794">
        <v>34</v>
      </c>
      <c r="C75794">
        <v>7706</v>
      </c>
      <c r="D75794">
        <v>39884</v>
      </c>
      <c r="E75794" t="s">
        <v>41659</v>
      </c>
      <c r="F75794">
        <v>1</v>
      </c>
      <c r="G75794" t="s">
        <v>10</v>
      </c>
      <c r="I75794" s="3">
        <v>45089</v>
      </c>
      <c r="J75794" s="4">
        <v>17</v>
      </c>
      <c r="K75794" s="4">
        <v>46</v>
      </c>
      <c r="L75794" s="4">
        <v>24</v>
      </c>
    </row>
    <row r="75795" spans="1:12" x14ac:dyDescent="0.25">
      <c r="A75795">
        <v>858773</v>
      </c>
      <c r="B75795">
        <v>34</v>
      </c>
      <c r="C75795">
        <v>14350</v>
      </c>
      <c r="D75795">
        <v>39882</v>
      </c>
      <c r="E75795" t="s">
        <v>41659</v>
      </c>
      <c r="F75795">
        <v>1</v>
      </c>
      <c r="G75795" t="s">
        <v>10</v>
      </c>
      <c r="I75795" s="3">
        <v>45089</v>
      </c>
      <c r="J75795" s="4">
        <v>17</v>
      </c>
      <c r="K75795" s="4">
        <v>46</v>
      </c>
      <c r="L75795" s="4">
        <v>24</v>
      </c>
    </row>
    <row r="75796" spans="1:12" x14ac:dyDescent="0.25">
      <c r="A75796">
        <v>858774</v>
      </c>
      <c r="B75796">
        <v>40</v>
      </c>
      <c r="C75796">
        <v>16264</v>
      </c>
      <c r="D75796">
        <v>0</v>
      </c>
      <c r="E75796" t="s">
        <v>41660</v>
      </c>
      <c r="F75796">
        <v>1</v>
      </c>
      <c r="G75796" t="s">
        <v>10</v>
      </c>
      <c r="I75796" s="3">
        <v>45089</v>
      </c>
      <c r="J75796" s="4">
        <v>17</v>
      </c>
      <c r="K75796" s="4">
        <v>46</v>
      </c>
      <c r="L75796" s="4">
        <v>25</v>
      </c>
    </row>
    <row r="75797" spans="1:12" x14ac:dyDescent="0.25">
      <c r="A75797">
        <v>858775</v>
      </c>
      <c r="B75797">
        <v>34</v>
      </c>
      <c r="C75797">
        <v>17258</v>
      </c>
      <c r="D75797">
        <v>0</v>
      </c>
      <c r="E75797" t="s">
        <v>41660</v>
      </c>
      <c r="F75797">
        <v>1</v>
      </c>
      <c r="G75797" t="s">
        <v>10</v>
      </c>
      <c r="I75797" s="3">
        <v>45089</v>
      </c>
      <c r="J75797" s="4">
        <v>17</v>
      </c>
      <c r="K75797" s="4">
        <v>46</v>
      </c>
      <c r="L75797" s="4">
        <v>25</v>
      </c>
    </row>
    <row r="75798" spans="1:12" x14ac:dyDescent="0.25">
      <c r="A75798">
        <v>858776</v>
      </c>
      <c r="B75798">
        <v>40</v>
      </c>
      <c r="C75798">
        <v>8278</v>
      </c>
      <c r="D75798">
        <v>0</v>
      </c>
      <c r="E75798" t="s">
        <v>41661</v>
      </c>
      <c r="F75798">
        <v>1</v>
      </c>
      <c r="G75798" t="s">
        <v>10</v>
      </c>
      <c r="I75798" s="3">
        <v>45089</v>
      </c>
      <c r="J75798" s="4">
        <v>17</v>
      </c>
      <c r="K75798" s="4">
        <v>46</v>
      </c>
      <c r="L75798" s="4">
        <v>26</v>
      </c>
    </row>
    <row r="75799" spans="1:12" x14ac:dyDescent="0.25">
      <c r="A75799">
        <v>858777</v>
      </c>
      <c r="B75799">
        <v>34</v>
      </c>
      <c r="C75799">
        <v>14350</v>
      </c>
      <c r="D75799">
        <v>39882</v>
      </c>
      <c r="E75799" t="s">
        <v>41661</v>
      </c>
      <c r="F75799">
        <v>1</v>
      </c>
      <c r="G75799" t="s">
        <v>10</v>
      </c>
      <c r="I75799" s="3">
        <v>45089</v>
      </c>
      <c r="J75799" s="4">
        <v>17</v>
      </c>
      <c r="K75799" s="4">
        <v>46</v>
      </c>
      <c r="L75799" s="4">
        <v>26</v>
      </c>
    </row>
    <row r="75800" spans="1:12" x14ac:dyDescent="0.25">
      <c r="A75800">
        <v>858778</v>
      </c>
      <c r="B75800">
        <v>34</v>
      </c>
      <c r="C75800">
        <v>7706</v>
      </c>
      <c r="D75800">
        <v>39884</v>
      </c>
      <c r="E75800" t="s">
        <v>41661</v>
      </c>
      <c r="F75800">
        <v>1</v>
      </c>
      <c r="G75800" t="s">
        <v>10</v>
      </c>
      <c r="I75800" s="3">
        <v>45089</v>
      </c>
      <c r="J75800" s="4">
        <v>17</v>
      </c>
      <c r="K75800" s="4">
        <v>46</v>
      </c>
      <c r="L75800" s="4">
        <v>26</v>
      </c>
    </row>
    <row r="75801" spans="1:12" x14ac:dyDescent="0.25">
      <c r="A75801">
        <v>858779</v>
      </c>
      <c r="B75801">
        <v>40</v>
      </c>
      <c r="C75801">
        <v>15516</v>
      </c>
      <c r="D75801">
        <v>0</v>
      </c>
      <c r="E75801" t="s">
        <v>41662</v>
      </c>
      <c r="F75801">
        <v>1</v>
      </c>
      <c r="G75801" t="s">
        <v>10</v>
      </c>
      <c r="I75801" s="3">
        <v>45089</v>
      </c>
      <c r="J75801" s="4">
        <v>17</v>
      </c>
      <c r="K75801" s="4">
        <v>46</v>
      </c>
      <c r="L75801" s="4">
        <v>28</v>
      </c>
    </row>
    <row r="75802" spans="1:12" x14ac:dyDescent="0.25">
      <c r="A75802">
        <v>858780</v>
      </c>
      <c r="B75802">
        <v>34</v>
      </c>
      <c r="C75802">
        <v>14350</v>
      </c>
      <c r="D75802">
        <v>39882</v>
      </c>
      <c r="E75802" t="s">
        <v>41662</v>
      </c>
      <c r="F75802">
        <v>1</v>
      </c>
      <c r="G75802" t="s">
        <v>10</v>
      </c>
      <c r="I75802" s="3">
        <v>45089</v>
      </c>
      <c r="J75802" s="4">
        <v>17</v>
      </c>
      <c r="K75802" s="4">
        <v>46</v>
      </c>
      <c r="L75802" s="4">
        <v>28</v>
      </c>
    </row>
    <row r="75803" spans="1:12" x14ac:dyDescent="0.25">
      <c r="A75803">
        <v>858781</v>
      </c>
      <c r="B75803">
        <v>40</v>
      </c>
      <c r="C75803">
        <v>8278</v>
      </c>
      <c r="D75803">
        <v>0</v>
      </c>
      <c r="E75803" t="s">
        <v>41663</v>
      </c>
      <c r="F75803">
        <v>1</v>
      </c>
      <c r="G75803" t="s">
        <v>10</v>
      </c>
      <c r="I75803" s="3">
        <v>45089</v>
      </c>
      <c r="J75803" s="4">
        <v>17</v>
      </c>
      <c r="K75803" s="4">
        <v>46</v>
      </c>
      <c r="L75803" s="4">
        <v>29</v>
      </c>
    </row>
    <row r="75804" spans="1:12" x14ac:dyDescent="0.25">
      <c r="A75804">
        <v>858782</v>
      </c>
      <c r="B75804">
        <v>40</v>
      </c>
      <c r="C75804">
        <v>16264</v>
      </c>
      <c r="D75804">
        <v>0</v>
      </c>
      <c r="E75804" t="s">
        <v>41663</v>
      </c>
      <c r="F75804">
        <v>1</v>
      </c>
      <c r="G75804" t="s">
        <v>10</v>
      </c>
      <c r="I75804" s="3">
        <v>45089</v>
      </c>
      <c r="J75804" s="4">
        <v>17</v>
      </c>
      <c r="K75804" s="4">
        <v>46</v>
      </c>
      <c r="L75804" s="4">
        <v>29</v>
      </c>
    </row>
    <row r="75805" spans="1:12" x14ac:dyDescent="0.25">
      <c r="A75805">
        <v>858783</v>
      </c>
      <c r="B75805">
        <v>34</v>
      </c>
      <c r="C75805">
        <v>7706</v>
      </c>
      <c r="D75805">
        <v>39884</v>
      </c>
      <c r="E75805" t="s">
        <v>41663</v>
      </c>
      <c r="F75805">
        <v>1</v>
      </c>
      <c r="G75805" t="s">
        <v>10</v>
      </c>
      <c r="I75805" s="3">
        <v>45089</v>
      </c>
      <c r="J75805" s="4">
        <v>17</v>
      </c>
      <c r="K75805" s="4">
        <v>46</v>
      </c>
      <c r="L75805" s="4">
        <v>29</v>
      </c>
    </row>
    <row r="75806" spans="1:12" x14ac:dyDescent="0.25">
      <c r="A75806">
        <v>858784</v>
      </c>
      <c r="B75806">
        <v>34</v>
      </c>
      <c r="C75806">
        <v>10118</v>
      </c>
      <c r="D75806">
        <v>0</v>
      </c>
      <c r="E75806" t="s">
        <v>41663</v>
      </c>
      <c r="F75806">
        <v>1</v>
      </c>
      <c r="G75806" t="s">
        <v>10</v>
      </c>
      <c r="I75806" s="3">
        <v>45089</v>
      </c>
      <c r="J75806" s="4">
        <v>17</v>
      </c>
      <c r="K75806" s="4">
        <v>46</v>
      </c>
      <c r="L75806" s="4">
        <v>29</v>
      </c>
    </row>
    <row r="75807" spans="1:12" x14ac:dyDescent="0.25">
      <c r="A75807">
        <v>858785</v>
      </c>
      <c r="B75807">
        <v>34</v>
      </c>
      <c r="C75807">
        <v>17258</v>
      </c>
      <c r="D75807">
        <v>0</v>
      </c>
      <c r="E75807" t="s">
        <v>41663</v>
      </c>
      <c r="F75807">
        <v>1</v>
      </c>
      <c r="G75807" t="s">
        <v>10</v>
      </c>
      <c r="I75807" s="3">
        <v>45089</v>
      </c>
      <c r="J75807" s="4">
        <v>17</v>
      </c>
      <c r="K75807" s="4">
        <v>46</v>
      </c>
      <c r="L75807" s="4">
        <v>29</v>
      </c>
    </row>
    <row r="75808" spans="1:12" x14ac:dyDescent="0.25">
      <c r="A75808">
        <v>858786</v>
      </c>
      <c r="B75808">
        <v>34</v>
      </c>
      <c r="C75808">
        <v>14350</v>
      </c>
      <c r="D75808">
        <v>39882</v>
      </c>
      <c r="E75808" t="s">
        <v>41664</v>
      </c>
      <c r="F75808">
        <v>1</v>
      </c>
      <c r="G75808" t="s">
        <v>10</v>
      </c>
      <c r="I75808" s="3">
        <v>45089</v>
      </c>
      <c r="J75808" s="4">
        <v>17</v>
      </c>
      <c r="K75808" s="4">
        <v>46</v>
      </c>
      <c r="L75808" s="4">
        <v>31</v>
      </c>
    </row>
    <row r="75809" spans="1:12" x14ac:dyDescent="0.25">
      <c r="A75809">
        <v>858787</v>
      </c>
      <c r="B75809">
        <v>34</v>
      </c>
      <c r="C75809">
        <v>7706</v>
      </c>
      <c r="D75809">
        <v>39884</v>
      </c>
      <c r="E75809" t="s">
        <v>41664</v>
      </c>
      <c r="F75809">
        <v>1</v>
      </c>
      <c r="G75809" t="s">
        <v>10</v>
      </c>
      <c r="I75809" s="3">
        <v>45089</v>
      </c>
      <c r="J75809" s="4">
        <v>17</v>
      </c>
      <c r="K75809" s="4">
        <v>46</v>
      </c>
      <c r="L75809" s="4">
        <v>31</v>
      </c>
    </row>
    <row r="75810" spans="1:12" x14ac:dyDescent="0.25">
      <c r="A75810">
        <v>858788</v>
      </c>
      <c r="B75810">
        <v>40</v>
      </c>
      <c r="C75810">
        <v>8278</v>
      </c>
      <c r="D75810">
        <v>0</v>
      </c>
      <c r="E75810" t="s">
        <v>41665</v>
      </c>
      <c r="F75810">
        <v>1</v>
      </c>
      <c r="G75810" t="s">
        <v>10</v>
      </c>
      <c r="I75810" s="3">
        <v>45089</v>
      </c>
      <c r="J75810" s="4">
        <v>17</v>
      </c>
      <c r="K75810" s="4">
        <v>46</v>
      </c>
      <c r="L75810" s="4">
        <v>32</v>
      </c>
    </row>
    <row r="75811" spans="1:12" x14ac:dyDescent="0.25">
      <c r="A75811">
        <v>858789</v>
      </c>
      <c r="B75811">
        <v>34</v>
      </c>
      <c r="C75811">
        <v>14350</v>
      </c>
      <c r="D75811">
        <v>39882</v>
      </c>
      <c r="E75811" t="s">
        <v>41666</v>
      </c>
      <c r="F75811">
        <v>1</v>
      </c>
      <c r="G75811" t="s">
        <v>10</v>
      </c>
      <c r="I75811" s="3">
        <v>45089</v>
      </c>
      <c r="J75811" s="4">
        <v>17</v>
      </c>
      <c r="K75811" s="4">
        <v>46</v>
      </c>
      <c r="L75811" s="4">
        <v>33</v>
      </c>
    </row>
    <row r="75812" spans="1:12" x14ac:dyDescent="0.25">
      <c r="A75812">
        <v>858790</v>
      </c>
      <c r="B75812">
        <v>40</v>
      </c>
      <c r="C75812">
        <v>16264</v>
      </c>
      <c r="D75812">
        <v>0</v>
      </c>
      <c r="E75812" t="s">
        <v>41666</v>
      </c>
      <c r="F75812">
        <v>1</v>
      </c>
      <c r="G75812" t="s">
        <v>10</v>
      </c>
      <c r="I75812" s="3">
        <v>45089</v>
      </c>
      <c r="J75812" s="4">
        <v>17</v>
      </c>
      <c r="K75812" s="4">
        <v>46</v>
      </c>
      <c r="L75812" s="4">
        <v>33</v>
      </c>
    </row>
    <row r="75813" spans="1:12" x14ac:dyDescent="0.25">
      <c r="A75813">
        <v>858791</v>
      </c>
      <c r="B75813">
        <v>34</v>
      </c>
      <c r="C75813">
        <v>10118</v>
      </c>
      <c r="D75813">
        <v>0</v>
      </c>
      <c r="E75813" t="s">
        <v>41666</v>
      </c>
      <c r="F75813">
        <v>1</v>
      </c>
      <c r="G75813" t="s">
        <v>10</v>
      </c>
      <c r="I75813" s="3">
        <v>45089</v>
      </c>
      <c r="J75813" s="4">
        <v>17</v>
      </c>
      <c r="K75813" s="4">
        <v>46</v>
      </c>
      <c r="L75813" s="4">
        <v>33</v>
      </c>
    </row>
    <row r="75814" spans="1:12" x14ac:dyDescent="0.25">
      <c r="A75814">
        <v>858792</v>
      </c>
      <c r="B75814">
        <v>34</v>
      </c>
      <c r="C75814">
        <v>17258</v>
      </c>
      <c r="D75814">
        <v>0</v>
      </c>
      <c r="E75814" t="s">
        <v>41666</v>
      </c>
      <c r="F75814">
        <v>1</v>
      </c>
      <c r="G75814" t="s">
        <v>10</v>
      </c>
      <c r="I75814" s="3">
        <v>45089</v>
      </c>
      <c r="J75814" s="4">
        <v>17</v>
      </c>
      <c r="K75814" s="4">
        <v>46</v>
      </c>
      <c r="L75814" s="4">
        <v>33</v>
      </c>
    </row>
    <row r="75815" spans="1:12" x14ac:dyDescent="0.25">
      <c r="A75815">
        <v>858793</v>
      </c>
      <c r="B75815">
        <v>34</v>
      </c>
      <c r="C75815">
        <v>7706</v>
      </c>
      <c r="D75815">
        <v>39884</v>
      </c>
      <c r="E75815" t="s">
        <v>41667</v>
      </c>
      <c r="F75815">
        <v>1</v>
      </c>
      <c r="G75815" t="s">
        <v>10</v>
      </c>
      <c r="I75815" s="3">
        <v>45089</v>
      </c>
      <c r="J75815" s="4">
        <v>17</v>
      </c>
      <c r="K75815" s="4">
        <v>46</v>
      </c>
      <c r="L75815" s="4">
        <v>34</v>
      </c>
    </row>
    <row r="75816" spans="1:12" x14ac:dyDescent="0.25">
      <c r="A75816">
        <v>858794</v>
      </c>
      <c r="B75816">
        <v>34</v>
      </c>
      <c r="C75816">
        <v>11238</v>
      </c>
      <c r="D75816">
        <v>0</v>
      </c>
      <c r="E75816" t="s">
        <v>41668</v>
      </c>
      <c r="F75816">
        <v>1</v>
      </c>
      <c r="G75816" t="s">
        <v>10</v>
      </c>
      <c r="I75816" s="3">
        <v>45089</v>
      </c>
      <c r="J75816" s="4">
        <v>17</v>
      </c>
      <c r="K75816" s="4">
        <v>46</v>
      </c>
      <c r="L75816" s="4">
        <v>35</v>
      </c>
    </row>
    <row r="75817" spans="1:12" x14ac:dyDescent="0.25">
      <c r="A75817">
        <v>858795</v>
      </c>
      <c r="B75817">
        <v>40</v>
      </c>
      <c r="C75817">
        <v>8278</v>
      </c>
      <c r="D75817">
        <v>0</v>
      </c>
      <c r="E75817" t="s">
        <v>41668</v>
      </c>
      <c r="F75817">
        <v>1</v>
      </c>
      <c r="G75817" t="s">
        <v>10</v>
      </c>
      <c r="I75817" s="3">
        <v>45089</v>
      </c>
      <c r="J75817" s="4">
        <v>17</v>
      </c>
      <c r="K75817" s="4">
        <v>46</v>
      </c>
      <c r="L75817" s="4">
        <v>35</v>
      </c>
    </row>
    <row r="75818" spans="1:12" x14ac:dyDescent="0.25">
      <c r="A75818">
        <v>858796</v>
      </c>
      <c r="B75818">
        <v>40</v>
      </c>
      <c r="C75818">
        <v>16264</v>
      </c>
      <c r="D75818">
        <v>0</v>
      </c>
      <c r="E75818" t="s">
        <v>41669</v>
      </c>
      <c r="F75818">
        <v>1</v>
      </c>
      <c r="G75818" t="s">
        <v>10</v>
      </c>
      <c r="I75818" s="3">
        <v>45089</v>
      </c>
      <c r="J75818" s="4">
        <v>17</v>
      </c>
      <c r="K75818" s="4">
        <v>46</v>
      </c>
      <c r="L75818" s="4">
        <v>37</v>
      </c>
    </row>
    <row r="75819" spans="1:12" x14ac:dyDescent="0.25">
      <c r="A75819">
        <v>858797</v>
      </c>
      <c r="B75819">
        <v>34</v>
      </c>
      <c r="C75819">
        <v>7706</v>
      </c>
      <c r="D75819">
        <v>39884</v>
      </c>
      <c r="E75819" t="s">
        <v>41669</v>
      </c>
      <c r="F75819">
        <v>1</v>
      </c>
      <c r="G75819" t="s">
        <v>10</v>
      </c>
      <c r="I75819" s="3">
        <v>45089</v>
      </c>
      <c r="J75819" s="4">
        <v>17</v>
      </c>
      <c r="K75819" s="4">
        <v>46</v>
      </c>
      <c r="L75819" s="4">
        <v>37</v>
      </c>
    </row>
    <row r="75820" spans="1:12" x14ac:dyDescent="0.25">
      <c r="A75820">
        <v>858798</v>
      </c>
      <c r="B75820">
        <v>34</v>
      </c>
      <c r="C75820">
        <v>11238</v>
      </c>
      <c r="D75820">
        <v>0</v>
      </c>
      <c r="E75820" t="s">
        <v>41669</v>
      </c>
      <c r="F75820">
        <v>1</v>
      </c>
      <c r="G75820" t="s">
        <v>10</v>
      </c>
      <c r="I75820" s="3">
        <v>45089</v>
      </c>
      <c r="J75820" s="4">
        <v>17</v>
      </c>
      <c r="K75820" s="4">
        <v>46</v>
      </c>
      <c r="L75820" s="4">
        <v>37</v>
      </c>
    </row>
    <row r="75821" spans="1:12" x14ac:dyDescent="0.25">
      <c r="A75821">
        <v>858799</v>
      </c>
      <c r="B75821">
        <v>40</v>
      </c>
      <c r="C75821">
        <v>8278</v>
      </c>
      <c r="D75821">
        <v>0</v>
      </c>
      <c r="E75821" t="s">
        <v>41670</v>
      </c>
      <c r="F75821">
        <v>1</v>
      </c>
      <c r="G75821" t="s">
        <v>10</v>
      </c>
      <c r="I75821" s="3">
        <v>45089</v>
      </c>
      <c r="J75821" s="4">
        <v>17</v>
      </c>
      <c r="K75821" s="4">
        <v>46</v>
      </c>
      <c r="L75821" s="4">
        <v>38</v>
      </c>
    </row>
    <row r="75822" spans="1:12" x14ac:dyDescent="0.25">
      <c r="A75822">
        <v>858800</v>
      </c>
      <c r="B75822">
        <v>34</v>
      </c>
      <c r="C75822">
        <v>7706</v>
      </c>
      <c r="D75822">
        <v>39884</v>
      </c>
      <c r="E75822" t="s">
        <v>41671</v>
      </c>
      <c r="F75822">
        <v>1</v>
      </c>
      <c r="G75822" t="s">
        <v>10</v>
      </c>
      <c r="I75822" s="3">
        <v>45089</v>
      </c>
      <c r="J75822" s="4">
        <v>17</v>
      </c>
      <c r="K75822" s="4">
        <v>46</v>
      </c>
      <c r="L75822" s="4">
        <v>39</v>
      </c>
    </row>
    <row r="75823" spans="1:12" x14ac:dyDescent="0.25">
      <c r="A75823">
        <v>858801</v>
      </c>
      <c r="B75823">
        <v>34</v>
      </c>
      <c r="C75823">
        <v>11238</v>
      </c>
      <c r="D75823">
        <v>0</v>
      </c>
      <c r="E75823" t="s">
        <v>41671</v>
      </c>
      <c r="F75823">
        <v>1</v>
      </c>
      <c r="G75823" t="s">
        <v>10</v>
      </c>
      <c r="I75823" s="3">
        <v>45089</v>
      </c>
      <c r="J75823" s="4">
        <v>17</v>
      </c>
      <c r="K75823" s="4">
        <v>46</v>
      </c>
      <c r="L75823" s="4">
        <v>40</v>
      </c>
    </row>
    <row r="75824" spans="1:12" x14ac:dyDescent="0.25">
      <c r="A75824">
        <v>858802</v>
      </c>
      <c r="B75824">
        <v>40</v>
      </c>
      <c r="C75824">
        <v>16264</v>
      </c>
      <c r="D75824">
        <v>0</v>
      </c>
      <c r="E75824" t="s">
        <v>41672</v>
      </c>
      <c r="F75824">
        <v>1</v>
      </c>
      <c r="G75824" t="s">
        <v>10</v>
      </c>
      <c r="I75824" s="3">
        <v>45089</v>
      </c>
      <c r="J75824" s="4">
        <v>17</v>
      </c>
      <c r="K75824" s="4">
        <v>46</v>
      </c>
      <c r="L75824" s="4">
        <v>40</v>
      </c>
    </row>
    <row r="75825" spans="1:12" x14ac:dyDescent="0.25">
      <c r="A75825">
        <v>858803</v>
      </c>
      <c r="B75825">
        <v>40</v>
      </c>
      <c r="C75825">
        <v>8278</v>
      </c>
      <c r="D75825">
        <v>0</v>
      </c>
      <c r="E75825" t="s">
        <v>41673</v>
      </c>
      <c r="F75825">
        <v>1</v>
      </c>
      <c r="G75825" t="s">
        <v>10</v>
      </c>
      <c r="I75825" s="3">
        <v>45089</v>
      </c>
      <c r="J75825" s="4">
        <v>17</v>
      </c>
      <c r="K75825" s="4">
        <v>46</v>
      </c>
      <c r="L75825" s="4">
        <v>41</v>
      </c>
    </row>
    <row r="75826" spans="1:12" x14ac:dyDescent="0.25">
      <c r="A75826">
        <v>858804</v>
      </c>
      <c r="B75826">
        <v>34</v>
      </c>
      <c r="C75826">
        <v>7706</v>
      </c>
      <c r="D75826">
        <v>39884</v>
      </c>
      <c r="E75826" t="s">
        <v>41673</v>
      </c>
      <c r="F75826">
        <v>1</v>
      </c>
      <c r="G75826" t="s">
        <v>10</v>
      </c>
      <c r="I75826" s="3">
        <v>45089</v>
      </c>
      <c r="J75826" s="4">
        <v>17</v>
      </c>
      <c r="K75826" s="4">
        <v>46</v>
      </c>
      <c r="L75826" s="4">
        <v>41</v>
      </c>
    </row>
    <row r="75827" spans="1:12" x14ac:dyDescent="0.25">
      <c r="A75827">
        <v>858805</v>
      </c>
      <c r="B75827">
        <v>34</v>
      </c>
      <c r="C75827">
        <v>17258</v>
      </c>
      <c r="D75827">
        <v>0</v>
      </c>
      <c r="E75827" t="s">
        <v>41674</v>
      </c>
      <c r="F75827">
        <v>1</v>
      </c>
      <c r="G75827" t="s">
        <v>10</v>
      </c>
      <c r="I75827" s="3">
        <v>45089</v>
      </c>
      <c r="J75827" s="4">
        <v>17</v>
      </c>
      <c r="K75827" s="4">
        <v>46</v>
      </c>
      <c r="L75827" s="4">
        <v>42</v>
      </c>
    </row>
    <row r="75828" spans="1:12" x14ac:dyDescent="0.25">
      <c r="A75828">
        <v>858806</v>
      </c>
      <c r="B75828">
        <v>34</v>
      </c>
      <c r="C75828">
        <v>11238</v>
      </c>
      <c r="D75828">
        <v>0</v>
      </c>
      <c r="E75828" t="s">
        <v>41674</v>
      </c>
      <c r="F75828">
        <v>1</v>
      </c>
      <c r="G75828" t="s">
        <v>10</v>
      </c>
      <c r="I75828" s="3">
        <v>45089</v>
      </c>
      <c r="J75828" s="4">
        <v>17</v>
      </c>
      <c r="K75828" s="4">
        <v>46</v>
      </c>
      <c r="L75828" s="4">
        <v>42</v>
      </c>
    </row>
    <row r="75829" spans="1:12" x14ac:dyDescent="0.25">
      <c r="A75829">
        <v>858807</v>
      </c>
      <c r="B75829">
        <v>40</v>
      </c>
      <c r="C75829">
        <v>16264</v>
      </c>
      <c r="D75829">
        <v>39859</v>
      </c>
      <c r="E75829" t="s">
        <v>41675</v>
      </c>
      <c r="F75829">
        <v>1</v>
      </c>
      <c r="G75829" t="s">
        <v>10</v>
      </c>
      <c r="I75829" s="3">
        <v>45089</v>
      </c>
      <c r="J75829" s="4">
        <v>17</v>
      </c>
      <c r="K75829" s="4">
        <v>46</v>
      </c>
      <c r="L75829" s="4">
        <v>44</v>
      </c>
    </row>
    <row r="75830" spans="1:12" x14ac:dyDescent="0.25">
      <c r="A75830">
        <v>858808</v>
      </c>
      <c r="B75830">
        <v>40</v>
      </c>
      <c r="C75830">
        <v>8278</v>
      </c>
      <c r="D75830">
        <v>0</v>
      </c>
      <c r="E75830" t="s">
        <v>41675</v>
      </c>
      <c r="F75830">
        <v>1</v>
      </c>
      <c r="G75830" t="s">
        <v>10</v>
      </c>
      <c r="I75830" s="3">
        <v>45089</v>
      </c>
      <c r="J75830" s="4">
        <v>17</v>
      </c>
      <c r="K75830" s="4">
        <v>46</v>
      </c>
      <c r="L75830" s="4">
        <v>44</v>
      </c>
    </row>
    <row r="75831" spans="1:12" x14ac:dyDescent="0.25">
      <c r="A75831">
        <v>858809</v>
      </c>
      <c r="B75831">
        <v>34</v>
      </c>
      <c r="C75831">
        <v>17258</v>
      </c>
      <c r="D75831">
        <v>0</v>
      </c>
      <c r="E75831" t="s">
        <v>41676</v>
      </c>
      <c r="F75831">
        <v>1</v>
      </c>
      <c r="G75831" t="s">
        <v>10</v>
      </c>
      <c r="I75831" s="3">
        <v>45089</v>
      </c>
      <c r="J75831" s="4">
        <v>17</v>
      </c>
      <c r="K75831" s="4">
        <v>46</v>
      </c>
      <c r="L75831" s="4">
        <v>46</v>
      </c>
    </row>
    <row r="75832" spans="1:12" x14ac:dyDescent="0.25">
      <c r="A75832">
        <v>858810</v>
      </c>
      <c r="B75832">
        <v>40</v>
      </c>
      <c r="C75832">
        <v>16264</v>
      </c>
      <c r="D75832">
        <v>39859</v>
      </c>
      <c r="E75832" t="s">
        <v>41676</v>
      </c>
      <c r="F75832">
        <v>1</v>
      </c>
      <c r="G75832" t="s">
        <v>10</v>
      </c>
      <c r="I75832" s="3">
        <v>45089</v>
      </c>
      <c r="J75832" s="4">
        <v>17</v>
      </c>
      <c r="K75832" s="4">
        <v>46</v>
      </c>
      <c r="L75832" s="4">
        <v>46</v>
      </c>
    </row>
    <row r="75833" spans="1:12" x14ac:dyDescent="0.25">
      <c r="A75833">
        <v>858811</v>
      </c>
      <c r="B75833">
        <v>40</v>
      </c>
      <c r="C75833">
        <v>16264</v>
      </c>
      <c r="D75833">
        <v>39859</v>
      </c>
      <c r="E75833" t="s">
        <v>41677</v>
      </c>
      <c r="F75833">
        <v>1</v>
      </c>
      <c r="G75833" t="s">
        <v>10</v>
      </c>
      <c r="I75833" s="3">
        <v>45089</v>
      </c>
      <c r="J75833" s="4">
        <v>17</v>
      </c>
      <c r="K75833" s="4">
        <v>46</v>
      </c>
      <c r="L75833" s="4">
        <v>50</v>
      </c>
    </row>
    <row r="75834" spans="1:12" x14ac:dyDescent="0.25">
      <c r="A75834">
        <v>858812</v>
      </c>
      <c r="B75834">
        <v>34</v>
      </c>
      <c r="C75834">
        <v>10597</v>
      </c>
      <c r="D75834">
        <v>39885</v>
      </c>
      <c r="E75834" t="s">
        <v>41677</v>
      </c>
      <c r="F75834">
        <v>1</v>
      </c>
      <c r="G75834" t="s">
        <v>10</v>
      </c>
      <c r="I75834" s="3">
        <v>45089</v>
      </c>
      <c r="J75834" s="4">
        <v>17</v>
      </c>
      <c r="K75834" s="4">
        <v>46</v>
      </c>
      <c r="L75834" s="4">
        <v>50</v>
      </c>
    </row>
    <row r="75835" spans="1:12" x14ac:dyDescent="0.25">
      <c r="A75835">
        <v>858813</v>
      </c>
      <c r="B75835">
        <v>34</v>
      </c>
      <c r="C75835">
        <v>17258</v>
      </c>
      <c r="D75835">
        <v>0</v>
      </c>
      <c r="E75835" t="s">
        <v>41677</v>
      </c>
      <c r="F75835">
        <v>1</v>
      </c>
      <c r="G75835" t="s">
        <v>10</v>
      </c>
      <c r="I75835" s="3">
        <v>45089</v>
      </c>
      <c r="J75835" s="4">
        <v>17</v>
      </c>
      <c r="K75835" s="4">
        <v>46</v>
      </c>
      <c r="L75835" s="4">
        <v>50</v>
      </c>
    </row>
    <row r="75836" spans="1:12" x14ac:dyDescent="0.25">
      <c r="A75836">
        <v>858814</v>
      </c>
      <c r="B75836">
        <v>40</v>
      </c>
      <c r="C75836">
        <v>16264</v>
      </c>
      <c r="D75836">
        <v>39859</v>
      </c>
      <c r="E75836" t="s">
        <v>41678</v>
      </c>
      <c r="F75836">
        <v>1</v>
      </c>
      <c r="G75836" t="s">
        <v>10</v>
      </c>
      <c r="I75836" s="3">
        <v>45089</v>
      </c>
      <c r="J75836" s="4">
        <v>17</v>
      </c>
      <c r="K75836" s="4">
        <v>46</v>
      </c>
      <c r="L75836" s="4">
        <v>53</v>
      </c>
    </row>
    <row r="75837" spans="1:12" x14ac:dyDescent="0.25">
      <c r="A75837">
        <v>858815</v>
      </c>
      <c r="B75837">
        <v>34</v>
      </c>
      <c r="C75837">
        <v>17258</v>
      </c>
      <c r="D75837">
        <v>0</v>
      </c>
      <c r="E75837" t="s">
        <v>41679</v>
      </c>
      <c r="F75837">
        <v>1</v>
      </c>
      <c r="G75837" t="s">
        <v>10</v>
      </c>
      <c r="I75837" s="3">
        <v>45089</v>
      </c>
      <c r="J75837" s="4">
        <v>17</v>
      </c>
      <c r="K75837" s="4">
        <v>46</v>
      </c>
      <c r="L75837" s="4">
        <v>54</v>
      </c>
    </row>
    <row r="75838" spans="1:12" x14ac:dyDescent="0.25">
      <c r="A75838">
        <v>858816</v>
      </c>
      <c r="B75838">
        <v>34</v>
      </c>
      <c r="C75838">
        <v>11238</v>
      </c>
      <c r="D75838">
        <v>39887</v>
      </c>
      <c r="E75838" t="s">
        <v>41680</v>
      </c>
      <c r="F75838">
        <v>1</v>
      </c>
      <c r="G75838" t="s">
        <v>10</v>
      </c>
      <c r="I75838" s="3">
        <v>45089</v>
      </c>
      <c r="J75838" s="4">
        <v>17</v>
      </c>
      <c r="K75838" s="4">
        <v>46</v>
      </c>
      <c r="L75838" s="4">
        <v>55</v>
      </c>
    </row>
    <row r="75839" spans="1:12" x14ac:dyDescent="0.25">
      <c r="A75839">
        <v>858817</v>
      </c>
      <c r="B75839">
        <v>40</v>
      </c>
      <c r="C75839">
        <v>16264</v>
      </c>
      <c r="D75839">
        <v>39859</v>
      </c>
      <c r="E75839" t="s">
        <v>41681</v>
      </c>
      <c r="F75839">
        <v>1</v>
      </c>
      <c r="G75839" t="s">
        <v>10</v>
      </c>
      <c r="I75839" s="3">
        <v>45089</v>
      </c>
      <c r="J75839" s="4">
        <v>17</v>
      </c>
      <c r="K75839" s="4">
        <v>46</v>
      </c>
      <c r="L75839" s="4">
        <v>56</v>
      </c>
    </row>
    <row r="75840" spans="1:12" x14ac:dyDescent="0.25">
      <c r="A75840">
        <v>858818</v>
      </c>
      <c r="B75840">
        <v>34</v>
      </c>
      <c r="C75840">
        <v>11238</v>
      </c>
      <c r="D75840">
        <v>39887</v>
      </c>
      <c r="E75840" t="s">
        <v>41682</v>
      </c>
      <c r="F75840">
        <v>1</v>
      </c>
      <c r="G75840" t="s">
        <v>10</v>
      </c>
      <c r="I75840" s="3">
        <v>45089</v>
      </c>
      <c r="J75840" s="4">
        <v>17</v>
      </c>
      <c r="K75840" s="4">
        <v>46</v>
      </c>
      <c r="L75840" s="4">
        <v>58</v>
      </c>
    </row>
    <row r="75841" spans="1:12" x14ac:dyDescent="0.25">
      <c r="A75841">
        <v>858819</v>
      </c>
      <c r="B75841">
        <v>34</v>
      </c>
      <c r="C75841">
        <v>17258</v>
      </c>
      <c r="D75841">
        <v>0</v>
      </c>
      <c r="E75841" t="s">
        <v>41682</v>
      </c>
      <c r="F75841">
        <v>1</v>
      </c>
      <c r="G75841" t="s">
        <v>10</v>
      </c>
      <c r="I75841" s="3">
        <v>45089</v>
      </c>
      <c r="J75841" s="4">
        <v>17</v>
      </c>
      <c r="K75841" s="4">
        <v>46</v>
      </c>
      <c r="L75841" s="4">
        <v>58</v>
      </c>
    </row>
    <row r="75842" spans="1:12" x14ac:dyDescent="0.25">
      <c r="A75842">
        <v>858820</v>
      </c>
      <c r="B75842">
        <v>34</v>
      </c>
      <c r="C75842">
        <v>10597</v>
      </c>
      <c r="D75842">
        <v>39885</v>
      </c>
      <c r="E75842" t="s">
        <v>41683</v>
      </c>
      <c r="F75842">
        <v>1</v>
      </c>
      <c r="G75842" t="s">
        <v>10</v>
      </c>
      <c r="I75842" s="3">
        <v>45089</v>
      </c>
      <c r="J75842" s="4">
        <v>17</v>
      </c>
      <c r="K75842" s="4">
        <v>46</v>
      </c>
      <c r="L75842" s="4">
        <v>59</v>
      </c>
    </row>
    <row r="75843" spans="1:12" x14ac:dyDescent="0.25">
      <c r="A75843">
        <v>858821</v>
      </c>
      <c r="B75843">
        <v>40</v>
      </c>
      <c r="C75843">
        <v>16264</v>
      </c>
      <c r="D75843">
        <v>39859</v>
      </c>
      <c r="E75843" t="s">
        <v>41683</v>
      </c>
      <c r="F75843">
        <v>1</v>
      </c>
      <c r="G75843" t="s">
        <v>10</v>
      </c>
      <c r="I75843" s="3">
        <v>45089</v>
      </c>
      <c r="J75843" s="4">
        <v>17</v>
      </c>
      <c r="K75843" s="4">
        <v>46</v>
      </c>
      <c r="L75843" s="4">
        <v>59</v>
      </c>
    </row>
    <row r="75844" spans="1:12" x14ac:dyDescent="0.25">
      <c r="A75844">
        <v>858822</v>
      </c>
      <c r="B75844">
        <v>34</v>
      </c>
      <c r="C75844">
        <v>11238</v>
      </c>
      <c r="D75844">
        <v>39887</v>
      </c>
      <c r="E75844" t="s">
        <v>41684</v>
      </c>
      <c r="F75844">
        <v>1</v>
      </c>
      <c r="G75844" t="s">
        <v>10</v>
      </c>
      <c r="I75844" s="3">
        <v>45089</v>
      </c>
      <c r="J75844" s="4">
        <v>17</v>
      </c>
      <c r="K75844" s="4">
        <v>47</v>
      </c>
      <c r="L75844" s="4">
        <v>0</v>
      </c>
    </row>
    <row r="75845" spans="1:12" x14ac:dyDescent="0.25">
      <c r="A75845">
        <v>858823</v>
      </c>
      <c r="B75845">
        <v>34</v>
      </c>
      <c r="C75845">
        <v>11238</v>
      </c>
      <c r="D75845">
        <v>39887</v>
      </c>
      <c r="E75845" t="s">
        <v>41685</v>
      </c>
      <c r="F75845">
        <v>1</v>
      </c>
      <c r="G75845" t="s">
        <v>10</v>
      </c>
      <c r="I75845" s="3">
        <v>45089</v>
      </c>
      <c r="J75845" s="4">
        <v>17</v>
      </c>
      <c r="K75845" s="4">
        <v>47</v>
      </c>
      <c r="L75845" s="4">
        <v>3</v>
      </c>
    </row>
    <row r="75846" spans="1:12" x14ac:dyDescent="0.25">
      <c r="A75846">
        <v>858824</v>
      </c>
      <c r="B75846">
        <v>40</v>
      </c>
      <c r="C75846">
        <v>16264</v>
      </c>
      <c r="D75846">
        <v>39859</v>
      </c>
      <c r="E75846" t="s">
        <v>41685</v>
      </c>
      <c r="F75846">
        <v>1</v>
      </c>
      <c r="G75846" t="s">
        <v>10</v>
      </c>
      <c r="I75846" s="3">
        <v>45089</v>
      </c>
      <c r="J75846" s="4">
        <v>17</v>
      </c>
      <c r="K75846" s="4">
        <v>47</v>
      </c>
      <c r="L75846" s="4">
        <v>3</v>
      </c>
    </row>
    <row r="75847" spans="1:12" x14ac:dyDescent="0.25">
      <c r="A75847">
        <v>858825</v>
      </c>
      <c r="B75847">
        <v>34</v>
      </c>
      <c r="C75847">
        <v>9590</v>
      </c>
      <c r="D75847">
        <v>0</v>
      </c>
      <c r="E75847" t="s">
        <v>41685</v>
      </c>
      <c r="F75847">
        <v>1</v>
      </c>
      <c r="G75847" t="s">
        <v>10</v>
      </c>
      <c r="I75847" s="3">
        <v>45089</v>
      </c>
      <c r="J75847" s="4">
        <v>17</v>
      </c>
      <c r="K75847" s="4">
        <v>47</v>
      </c>
      <c r="L75847" s="4">
        <v>3</v>
      </c>
    </row>
    <row r="75848" spans="1:12" x14ac:dyDescent="0.25">
      <c r="A75848">
        <v>858826</v>
      </c>
      <c r="B75848">
        <v>34</v>
      </c>
      <c r="C75848">
        <v>11001</v>
      </c>
      <c r="D75848">
        <v>0</v>
      </c>
      <c r="E75848" t="s">
        <v>41686</v>
      </c>
      <c r="F75848">
        <v>1</v>
      </c>
      <c r="G75848" t="s">
        <v>10</v>
      </c>
      <c r="I75848" s="3">
        <v>45089</v>
      </c>
      <c r="J75848" s="4">
        <v>17</v>
      </c>
      <c r="K75848" s="4">
        <v>47</v>
      </c>
      <c r="L75848" s="4">
        <v>4</v>
      </c>
    </row>
    <row r="75849" spans="1:12" x14ac:dyDescent="0.25">
      <c r="A75849">
        <v>858827</v>
      </c>
      <c r="B75849">
        <v>40</v>
      </c>
      <c r="C75849">
        <v>8278</v>
      </c>
      <c r="D75849">
        <v>39888</v>
      </c>
      <c r="E75849" t="s">
        <v>41686</v>
      </c>
      <c r="F75849">
        <v>1</v>
      </c>
      <c r="G75849" t="s">
        <v>10</v>
      </c>
      <c r="I75849" s="3">
        <v>45089</v>
      </c>
      <c r="J75849" s="4">
        <v>17</v>
      </c>
      <c r="K75849" s="4">
        <v>47</v>
      </c>
      <c r="L75849" s="4">
        <v>4</v>
      </c>
    </row>
    <row r="75850" spans="1:12" x14ac:dyDescent="0.25">
      <c r="A75850">
        <v>858828</v>
      </c>
      <c r="B75850">
        <v>34</v>
      </c>
      <c r="C75850">
        <v>10597</v>
      </c>
      <c r="D75850">
        <v>39885</v>
      </c>
      <c r="E75850" t="s">
        <v>41687</v>
      </c>
      <c r="F75850">
        <v>1</v>
      </c>
      <c r="G75850" t="s">
        <v>10</v>
      </c>
      <c r="I75850" s="3">
        <v>45089</v>
      </c>
      <c r="J75850" s="4">
        <v>17</v>
      </c>
      <c r="K75850" s="4">
        <v>47</v>
      </c>
      <c r="L75850" s="4">
        <v>5</v>
      </c>
    </row>
    <row r="75851" spans="1:12" x14ac:dyDescent="0.25">
      <c r="A75851">
        <v>858829</v>
      </c>
      <c r="B75851">
        <v>34</v>
      </c>
      <c r="C75851">
        <v>10887</v>
      </c>
      <c r="D75851">
        <v>0</v>
      </c>
      <c r="E75851" t="s">
        <v>41687</v>
      </c>
      <c r="F75851">
        <v>1</v>
      </c>
      <c r="G75851" t="s">
        <v>10</v>
      </c>
      <c r="I75851" s="3">
        <v>45089</v>
      </c>
      <c r="J75851" s="4">
        <v>17</v>
      </c>
      <c r="K75851" s="4">
        <v>47</v>
      </c>
      <c r="L75851" s="4">
        <v>5</v>
      </c>
    </row>
    <row r="75852" spans="1:12" x14ac:dyDescent="0.25">
      <c r="A75852">
        <v>858830</v>
      </c>
      <c r="B75852">
        <v>34</v>
      </c>
      <c r="C75852">
        <v>11238</v>
      </c>
      <c r="D75852">
        <v>39887</v>
      </c>
      <c r="E75852" t="s">
        <v>41688</v>
      </c>
      <c r="F75852">
        <v>1</v>
      </c>
      <c r="G75852" t="s">
        <v>10</v>
      </c>
      <c r="I75852" s="3">
        <v>45089</v>
      </c>
      <c r="J75852" s="4">
        <v>17</v>
      </c>
      <c r="K75852" s="4">
        <v>47</v>
      </c>
      <c r="L75852" s="4">
        <v>6</v>
      </c>
    </row>
    <row r="75853" spans="1:12" x14ac:dyDescent="0.25">
      <c r="A75853">
        <v>858831</v>
      </c>
      <c r="B75853">
        <v>40</v>
      </c>
      <c r="C75853">
        <v>16264</v>
      </c>
      <c r="D75853">
        <v>39859</v>
      </c>
      <c r="E75853" t="s">
        <v>41688</v>
      </c>
      <c r="F75853">
        <v>1</v>
      </c>
      <c r="G75853" t="s">
        <v>10</v>
      </c>
      <c r="I75853" s="3">
        <v>45089</v>
      </c>
      <c r="J75853" s="4">
        <v>17</v>
      </c>
      <c r="K75853" s="4">
        <v>47</v>
      </c>
      <c r="L75853" s="4">
        <v>6</v>
      </c>
    </row>
    <row r="75854" spans="1:12" x14ac:dyDescent="0.25">
      <c r="A75854">
        <v>858832</v>
      </c>
      <c r="B75854">
        <v>34</v>
      </c>
      <c r="C75854">
        <v>11001</v>
      </c>
      <c r="D75854">
        <v>0</v>
      </c>
      <c r="E75854" t="s">
        <v>41688</v>
      </c>
      <c r="F75854">
        <v>1</v>
      </c>
      <c r="G75854" t="s">
        <v>10</v>
      </c>
      <c r="I75854" s="3">
        <v>45089</v>
      </c>
      <c r="J75854" s="4">
        <v>17</v>
      </c>
      <c r="K75854" s="4">
        <v>47</v>
      </c>
      <c r="L75854" s="4">
        <v>6</v>
      </c>
    </row>
    <row r="75855" spans="1:12" x14ac:dyDescent="0.25">
      <c r="A75855">
        <v>858833</v>
      </c>
      <c r="B75855">
        <v>40</v>
      </c>
      <c r="C75855">
        <v>8278</v>
      </c>
      <c r="D75855">
        <v>39888</v>
      </c>
      <c r="E75855" t="s">
        <v>41689</v>
      </c>
      <c r="F75855">
        <v>1</v>
      </c>
      <c r="G75855" t="s">
        <v>10</v>
      </c>
      <c r="I75855" s="3">
        <v>45089</v>
      </c>
      <c r="J75855" s="4">
        <v>17</v>
      </c>
      <c r="K75855" s="4">
        <v>47</v>
      </c>
      <c r="L75855" s="4">
        <v>7</v>
      </c>
    </row>
    <row r="75856" spans="1:12" x14ac:dyDescent="0.25">
      <c r="A75856">
        <v>858834</v>
      </c>
      <c r="B75856">
        <v>34</v>
      </c>
      <c r="C75856">
        <v>10887</v>
      </c>
      <c r="D75856">
        <v>0</v>
      </c>
      <c r="E75856" t="s">
        <v>41689</v>
      </c>
      <c r="F75856">
        <v>1</v>
      </c>
      <c r="G75856" t="s">
        <v>10</v>
      </c>
      <c r="I75856" s="3">
        <v>45089</v>
      </c>
      <c r="J75856" s="4">
        <v>17</v>
      </c>
      <c r="K75856" s="4">
        <v>47</v>
      </c>
      <c r="L75856" s="4">
        <v>7</v>
      </c>
    </row>
    <row r="75857" spans="1:12" x14ac:dyDescent="0.25">
      <c r="A75857">
        <v>858835</v>
      </c>
      <c r="B75857">
        <v>34</v>
      </c>
      <c r="C75857">
        <v>10597</v>
      </c>
      <c r="D75857">
        <v>39885</v>
      </c>
      <c r="E75857" t="s">
        <v>41690</v>
      </c>
      <c r="F75857">
        <v>1</v>
      </c>
      <c r="G75857" t="s">
        <v>10</v>
      </c>
      <c r="I75857" s="3">
        <v>45089</v>
      </c>
      <c r="J75857" s="4">
        <v>17</v>
      </c>
      <c r="K75857" s="4">
        <v>47</v>
      </c>
      <c r="L75857" s="4">
        <v>8</v>
      </c>
    </row>
    <row r="75858" spans="1:12" x14ac:dyDescent="0.25">
      <c r="A75858">
        <v>858836</v>
      </c>
      <c r="B75858">
        <v>34</v>
      </c>
      <c r="C75858">
        <v>9590</v>
      </c>
      <c r="D75858">
        <v>0</v>
      </c>
      <c r="E75858" t="s">
        <v>41690</v>
      </c>
      <c r="F75858">
        <v>1</v>
      </c>
      <c r="G75858" t="s">
        <v>10</v>
      </c>
      <c r="I75858" s="3">
        <v>45089</v>
      </c>
      <c r="J75858" s="4">
        <v>17</v>
      </c>
      <c r="K75858" s="4">
        <v>47</v>
      </c>
      <c r="L75858" s="4">
        <v>8</v>
      </c>
    </row>
    <row r="75859" spans="1:12" x14ac:dyDescent="0.25">
      <c r="A75859">
        <v>858837</v>
      </c>
      <c r="B75859">
        <v>40</v>
      </c>
      <c r="C75859">
        <v>15519</v>
      </c>
      <c r="D75859">
        <v>0</v>
      </c>
      <c r="E75859" t="s">
        <v>41690</v>
      </c>
      <c r="F75859">
        <v>1</v>
      </c>
      <c r="G75859" t="s">
        <v>10</v>
      </c>
      <c r="I75859" s="3">
        <v>45089</v>
      </c>
      <c r="J75859" s="4">
        <v>17</v>
      </c>
      <c r="K75859" s="4">
        <v>47</v>
      </c>
      <c r="L75859" s="4">
        <v>8</v>
      </c>
    </row>
    <row r="75860" spans="1:12" x14ac:dyDescent="0.25">
      <c r="A75860">
        <v>858838</v>
      </c>
      <c r="B75860">
        <v>34</v>
      </c>
      <c r="C75860">
        <v>11238</v>
      </c>
      <c r="D75860">
        <v>39887</v>
      </c>
      <c r="E75860" t="s">
        <v>41691</v>
      </c>
      <c r="F75860">
        <v>1</v>
      </c>
      <c r="G75860" t="s">
        <v>10</v>
      </c>
      <c r="I75860" s="3">
        <v>45089</v>
      </c>
      <c r="J75860" s="4">
        <v>17</v>
      </c>
      <c r="K75860" s="4">
        <v>47</v>
      </c>
      <c r="L75860" s="4">
        <v>9</v>
      </c>
    </row>
    <row r="75861" spans="1:12" x14ac:dyDescent="0.25">
      <c r="A75861">
        <v>858839</v>
      </c>
      <c r="B75861">
        <v>34</v>
      </c>
      <c r="C75861">
        <v>11001</v>
      </c>
      <c r="D75861">
        <v>0</v>
      </c>
      <c r="E75861" t="s">
        <v>41691</v>
      </c>
      <c r="F75861">
        <v>1</v>
      </c>
      <c r="G75861" t="s">
        <v>10</v>
      </c>
      <c r="I75861" s="3">
        <v>45089</v>
      </c>
      <c r="J75861" s="4">
        <v>17</v>
      </c>
      <c r="K75861" s="4">
        <v>47</v>
      </c>
      <c r="L75861" s="4">
        <v>9</v>
      </c>
    </row>
    <row r="75862" spans="1:12" x14ac:dyDescent="0.25">
      <c r="A75862">
        <v>858840</v>
      </c>
      <c r="B75862">
        <v>40</v>
      </c>
      <c r="C75862">
        <v>16264</v>
      </c>
      <c r="D75862">
        <v>39859</v>
      </c>
      <c r="E75862" t="s">
        <v>41691</v>
      </c>
      <c r="F75862">
        <v>1</v>
      </c>
      <c r="G75862" t="s">
        <v>10</v>
      </c>
      <c r="I75862" s="3">
        <v>45089</v>
      </c>
      <c r="J75862" s="4">
        <v>17</v>
      </c>
      <c r="K75862" s="4">
        <v>47</v>
      </c>
      <c r="L75862" s="4">
        <v>9</v>
      </c>
    </row>
    <row r="75863" spans="1:12" x14ac:dyDescent="0.25">
      <c r="A75863">
        <v>858841</v>
      </c>
      <c r="B75863">
        <v>34</v>
      </c>
      <c r="C75863">
        <v>10887</v>
      </c>
      <c r="D75863">
        <v>0</v>
      </c>
      <c r="E75863" t="s">
        <v>41691</v>
      </c>
      <c r="F75863">
        <v>1</v>
      </c>
      <c r="G75863" t="s">
        <v>10</v>
      </c>
      <c r="I75863" s="3">
        <v>45089</v>
      </c>
      <c r="J75863" s="4">
        <v>17</v>
      </c>
      <c r="K75863" s="4">
        <v>47</v>
      </c>
      <c r="L75863" s="4">
        <v>9</v>
      </c>
    </row>
    <row r="75864" spans="1:12" x14ac:dyDescent="0.25">
      <c r="A75864">
        <v>858842</v>
      </c>
      <c r="B75864">
        <v>40</v>
      </c>
      <c r="C75864">
        <v>8278</v>
      </c>
      <c r="D75864">
        <v>39888</v>
      </c>
      <c r="E75864" t="s">
        <v>41692</v>
      </c>
      <c r="F75864">
        <v>1</v>
      </c>
      <c r="G75864" t="s">
        <v>10</v>
      </c>
      <c r="I75864" s="3">
        <v>45089</v>
      </c>
      <c r="J75864" s="4">
        <v>17</v>
      </c>
      <c r="K75864" s="4">
        <v>47</v>
      </c>
      <c r="L75864" s="4">
        <v>10</v>
      </c>
    </row>
    <row r="75865" spans="1:12" x14ac:dyDescent="0.25">
      <c r="A75865">
        <v>858843</v>
      </c>
      <c r="B75865">
        <v>34</v>
      </c>
      <c r="C75865">
        <v>9590</v>
      </c>
      <c r="D75865">
        <v>0</v>
      </c>
      <c r="E75865" t="s">
        <v>41693</v>
      </c>
      <c r="F75865">
        <v>1</v>
      </c>
      <c r="G75865" t="s">
        <v>10</v>
      </c>
      <c r="I75865" s="3">
        <v>45089</v>
      </c>
      <c r="J75865" s="4">
        <v>17</v>
      </c>
      <c r="K75865" s="4">
        <v>47</v>
      </c>
      <c r="L75865" s="4">
        <v>11</v>
      </c>
    </row>
    <row r="75866" spans="1:12" x14ac:dyDescent="0.25">
      <c r="A75866">
        <v>858844</v>
      </c>
      <c r="B75866">
        <v>34</v>
      </c>
      <c r="C75866">
        <v>10597</v>
      </c>
      <c r="D75866">
        <v>39885</v>
      </c>
      <c r="E75866" t="s">
        <v>41693</v>
      </c>
      <c r="F75866">
        <v>1</v>
      </c>
      <c r="G75866" t="s">
        <v>10</v>
      </c>
      <c r="I75866" s="3">
        <v>45089</v>
      </c>
      <c r="J75866" s="4">
        <v>17</v>
      </c>
      <c r="K75866" s="4">
        <v>47</v>
      </c>
      <c r="L75866" s="4">
        <v>11</v>
      </c>
    </row>
    <row r="75867" spans="1:12" x14ac:dyDescent="0.25">
      <c r="A75867">
        <v>858845</v>
      </c>
      <c r="B75867">
        <v>34</v>
      </c>
      <c r="C75867">
        <v>11001</v>
      </c>
      <c r="D75867">
        <v>0</v>
      </c>
      <c r="E75867" t="s">
        <v>41693</v>
      </c>
      <c r="F75867">
        <v>1</v>
      </c>
      <c r="G75867" t="s">
        <v>10</v>
      </c>
      <c r="I75867" s="3">
        <v>45089</v>
      </c>
      <c r="J75867" s="4">
        <v>17</v>
      </c>
      <c r="K75867" s="4">
        <v>47</v>
      </c>
      <c r="L75867" s="4">
        <v>11</v>
      </c>
    </row>
    <row r="75868" spans="1:12" x14ac:dyDescent="0.25">
      <c r="A75868">
        <v>858846</v>
      </c>
      <c r="B75868">
        <v>34</v>
      </c>
      <c r="C75868">
        <v>11238</v>
      </c>
      <c r="D75868">
        <v>39887</v>
      </c>
      <c r="E75868" t="s">
        <v>41694</v>
      </c>
      <c r="F75868">
        <v>1</v>
      </c>
      <c r="G75868" t="s">
        <v>10</v>
      </c>
      <c r="I75868" s="3">
        <v>45089</v>
      </c>
      <c r="J75868" s="4">
        <v>17</v>
      </c>
      <c r="K75868" s="4">
        <v>47</v>
      </c>
      <c r="L75868" s="4">
        <v>12</v>
      </c>
    </row>
    <row r="75869" spans="1:12" x14ac:dyDescent="0.25">
      <c r="A75869">
        <v>858847</v>
      </c>
      <c r="B75869">
        <v>34</v>
      </c>
      <c r="C75869">
        <v>10887</v>
      </c>
      <c r="D75869">
        <v>0</v>
      </c>
      <c r="E75869" t="s">
        <v>41694</v>
      </c>
      <c r="F75869">
        <v>1</v>
      </c>
      <c r="G75869" t="s">
        <v>10</v>
      </c>
      <c r="I75869" s="3">
        <v>45089</v>
      </c>
      <c r="J75869" s="4">
        <v>17</v>
      </c>
      <c r="K75869" s="4">
        <v>47</v>
      </c>
      <c r="L75869" s="4">
        <v>12</v>
      </c>
    </row>
    <row r="75870" spans="1:12" x14ac:dyDescent="0.25">
      <c r="A75870">
        <v>858848</v>
      </c>
      <c r="B75870">
        <v>34</v>
      </c>
      <c r="C75870">
        <v>17258</v>
      </c>
      <c r="D75870">
        <v>39889</v>
      </c>
      <c r="E75870" t="s">
        <v>41695</v>
      </c>
      <c r="F75870">
        <v>1</v>
      </c>
      <c r="G75870" t="s">
        <v>10</v>
      </c>
      <c r="I75870" s="3">
        <v>45089</v>
      </c>
      <c r="J75870" s="4">
        <v>17</v>
      </c>
      <c r="K75870" s="4">
        <v>47</v>
      </c>
      <c r="L75870" s="4">
        <v>13</v>
      </c>
    </row>
    <row r="75871" spans="1:12" x14ac:dyDescent="0.25">
      <c r="A75871">
        <v>858849</v>
      </c>
      <c r="B75871">
        <v>40</v>
      </c>
      <c r="C75871">
        <v>8278</v>
      </c>
      <c r="D75871">
        <v>39888</v>
      </c>
      <c r="E75871" t="s">
        <v>41695</v>
      </c>
      <c r="F75871">
        <v>1</v>
      </c>
      <c r="G75871" t="s">
        <v>10</v>
      </c>
      <c r="I75871" s="3">
        <v>45089</v>
      </c>
      <c r="J75871" s="4">
        <v>17</v>
      </c>
      <c r="K75871" s="4">
        <v>47</v>
      </c>
      <c r="L75871" s="4">
        <v>13</v>
      </c>
    </row>
    <row r="75872" spans="1:12" x14ac:dyDescent="0.25">
      <c r="A75872">
        <v>858850</v>
      </c>
      <c r="B75872">
        <v>40</v>
      </c>
      <c r="C75872">
        <v>16264</v>
      </c>
      <c r="D75872">
        <v>39859</v>
      </c>
      <c r="E75872" t="s">
        <v>41695</v>
      </c>
      <c r="F75872">
        <v>1</v>
      </c>
      <c r="G75872" t="s">
        <v>10</v>
      </c>
      <c r="I75872" s="3">
        <v>45089</v>
      </c>
      <c r="J75872" s="4">
        <v>17</v>
      </c>
      <c r="K75872" s="4">
        <v>47</v>
      </c>
      <c r="L75872" s="4">
        <v>13</v>
      </c>
    </row>
    <row r="75873" spans="1:12" x14ac:dyDescent="0.25">
      <c r="A75873">
        <v>858851</v>
      </c>
      <c r="B75873">
        <v>34</v>
      </c>
      <c r="C75873">
        <v>9590</v>
      </c>
      <c r="D75873">
        <v>0</v>
      </c>
      <c r="E75873" t="s">
        <v>41695</v>
      </c>
      <c r="F75873">
        <v>1</v>
      </c>
      <c r="G75873" t="s">
        <v>10</v>
      </c>
      <c r="I75873" s="3">
        <v>45089</v>
      </c>
      <c r="J75873" s="4">
        <v>17</v>
      </c>
      <c r="K75873" s="4">
        <v>47</v>
      </c>
      <c r="L75873" s="4">
        <v>14</v>
      </c>
    </row>
    <row r="75874" spans="1:12" x14ac:dyDescent="0.25">
      <c r="A75874">
        <v>858852</v>
      </c>
      <c r="B75874">
        <v>40</v>
      </c>
      <c r="C75874">
        <v>15519</v>
      </c>
      <c r="D75874">
        <v>0</v>
      </c>
      <c r="E75874" t="s">
        <v>41696</v>
      </c>
      <c r="F75874">
        <v>1</v>
      </c>
      <c r="G75874" t="s">
        <v>10</v>
      </c>
      <c r="I75874" s="3">
        <v>45089</v>
      </c>
      <c r="J75874" s="4">
        <v>17</v>
      </c>
      <c r="K75874" s="4">
        <v>47</v>
      </c>
      <c r="L75874" s="4">
        <v>14</v>
      </c>
    </row>
    <row r="75875" spans="1:12" x14ac:dyDescent="0.25">
      <c r="A75875">
        <v>858853</v>
      </c>
      <c r="B75875">
        <v>34</v>
      </c>
      <c r="C75875">
        <v>10887</v>
      </c>
      <c r="D75875">
        <v>0</v>
      </c>
      <c r="E75875" t="s">
        <v>41696</v>
      </c>
      <c r="F75875">
        <v>1</v>
      </c>
      <c r="G75875" t="s">
        <v>10</v>
      </c>
      <c r="I75875" s="3">
        <v>45089</v>
      </c>
      <c r="J75875" s="4">
        <v>17</v>
      </c>
      <c r="K75875" s="4">
        <v>47</v>
      </c>
      <c r="L75875" s="4">
        <v>14</v>
      </c>
    </row>
    <row r="75876" spans="1:12" x14ac:dyDescent="0.25">
      <c r="A75876">
        <v>858854</v>
      </c>
      <c r="B75876">
        <v>34</v>
      </c>
      <c r="C75876">
        <v>11238</v>
      </c>
      <c r="D75876">
        <v>39887</v>
      </c>
      <c r="E75876" t="s">
        <v>41697</v>
      </c>
      <c r="F75876">
        <v>1</v>
      </c>
      <c r="G75876" t="s">
        <v>10</v>
      </c>
      <c r="I75876" s="3">
        <v>45089</v>
      </c>
      <c r="J75876" s="4">
        <v>17</v>
      </c>
      <c r="K75876" s="4">
        <v>47</v>
      </c>
      <c r="L75876" s="4">
        <v>15</v>
      </c>
    </row>
    <row r="75877" spans="1:12" x14ac:dyDescent="0.25">
      <c r="A75877">
        <v>858855</v>
      </c>
      <c r="B75877">
        <v>34</v>
      </c>
      <c r="C75877">
        <v>10597</v>
      </c>
      <c r="D75877">
        <v>39885</v>
      </c>
      <c r="E75877" t="s">
        <v>41697</v>
      </c>
      <c r="F75877">
        <v>1</v>
      </c>
      <c r="G75877" t="s">
        <v>10</v>
      </c>
      <c r="I75877" s="3">
        <v>45089</v>
      </c>
      <c r="J75877" s="4">
        <v>17</v>
      </c>
      <c r="K75877" s="4">
        <v>47</v>
      </c>
      <c r="L75877" s="4">
        <v>15</v>
      </c>
    </row>
    <row r="75878" spans="1:12" x14ac:dyDescent="0.25">
      <c r="A75878">
        <v>858856</v>
      </c>
      <c r="B75878">
        <v>34</v>
      </c>
      <c r="C75878">
        <v>11001</v>
      </c>
      <c r="D75878">
        <v>0</v>
      </c>
      <c r="E75878" t="s">
        <v>41698</v>
      </c>
      <c r="F75878">
        <v>1</v>
      </c>
      <c r="G75878" t="s">
        <v>10</v>
      </c>
      <c r="I75878" s="3">
        <v>45089</v>
      </c>
      <c r="J75878" s="4">
        <v>17</v>
      </c>
      <c r="K75878" s="4">
        <v>47</v>
      </c>
      <c r="L75878" s="4">
        <v>16</v>
      </c>
    </row>
    <row r="75879" spans="1:12" x14ac:dyDescent="0.25">
      <c r="A75879">
        <v>858857</v>
      </c>
      <c r="B75879">
        <v>34</v>
      </c>
      <c r="C75879">
        <v>10887</v>
      </c>
      <c r="D75879">
        <v>0</v>
      </c>
      <c r="E75879" t="s">
        <v>41699</v>
      </c>
      <c r="F75879">
        <v>1</v>
      </c>
      <c r="G75879" t="s">
        <v>10</v>
      </c>
      <c r="I75879" s="3">
        <v>45089</v>
      </c>
      <c r="J75879" s="4">
        <v>17</v>
      </c>
      <c r="K75879" s="4">
        <v>47</v>
      </c>
      <c r="L75879" s="4">
        <v>17</v>
      </c>
    </row>
    <row r="75880" spans="1:12" x14ac:dyDescent="0.25">
      <c r="A75880">
        <v>858858</v>
      </c>
      <c r="B75880">
        <v>34</v>
      </c>
      <c r="C75880">
        <v>9590</v>
      </c>
      <c r="D75880">
        <v>0</v>
      </c>
      <c r="E75880" t="s">
        <v>41699</v>
      </c>
      <c r="F75880">
        <v>1</v>
      </c>
      <c r="G75880" t="s">
        <v>10</v>
      </c>
      <c r="I75880" s="3">
        <v>45089</v>
      </c>
      <c r="J75880" s="4">
        <v>17</v>
      </c>
      <c r="K75880" s="4">
        <v>47</v>
      </c>
      <c r="L75880" s="4">
        <v>17</v>
      </c>
    </row>
    <row r="75881" spans="1:12" x14ac:dyDescent="0.25">
      <c r="A75881">
        <v>858859</v>
      </c>
      <c r="B75881">
        <v>34</v>
      </c>
      <c r="C75881">
        <v>17258</v>
      </c>
      <c r="D75881">
        <v>39889</v>
      </c>
      <c r="E75881" t="s">
        <v>41699</v>
      </c>
      <c r="F75881">
        <v>1</v>
      </c>
      <c r="G75881" t="s">
        <v>10</v>
      </c>
      <c r="I75881" s="3">
        <v>45089</v>
      </c>
      <c r="J75881" s="4">
        <v>17</v>
      </c>
      <c r="K75881" s="4">
        <v>47</v>
      </c>
      <c r="L75881" s="4">
        <v>17</v>
      </c>
    </row>
    <row r="75882" spans="1:12" x14ac:dyDescent="0.25">
      <c r="A75882">
        <v>858860</v>
      </c>
      <c r="B75882">
        <v>34</v>
      </c>
      <c r="C75882">
        <v>11238</v>
      </c>
      <c r="D75882">
        <v>39887</v>
      </c>
      <c r="E75882" t="s">
        <v>41700</v>
      </c>
      <c r="F75882">
        <v>1</v>
      </c>
      <c r="G75882" t="s">
        <v>10</v>
      </c>
      <c r="I75882" s="3">
        <v>45089</v>
      </c>
      <c r="J75882" s="4">
        <v>17</v>
      </c>
      <c r="K75882" s="4">
        <v>47</v>
      </c>
      <c r="L75882" s="4">
        <v>18</v>
      </c>
    </row>
    <row r="75883" spans="1:12" x14ac:dyDescent="0.25">
      <c r="A75883">
        <v>858861</v>
      </c>
      <c r="B75883">
        <v>40</v>
      </c>
      <c r="C75883">
        <v>8278</v>
      </c>
      <c r="D75883">
        <v>39888</v>
      </c>
      <c r="E75883" t="s">
        <v>41700</v>
      </c>
      <c r="F75883">
        <v>1</v>
      </c>
      <c r="G75883" t="s">
        <v>10</v>
      </c>
      <c r="I75883" s="3">
        <v>45089</v>
      </c>
      <c r="J75883" s="4">
        <v>17</v>
      </c>
      <c r="K75883" s="4">
        <v>47</v>
      </c>
      <c r="L75883" s="4">
        <v>18</v>
      </c>
    </row>
    <row r="75884" spans="1:12" x14ac:dyDescent="0.25">
      <c r="A75884">
        <v>858862</v>
      </c>
      <c r="B75884">
        <v>34</v>
      </c>
      <c r="C75884">
        <v>10451</v>
      </c>
      <c r="D75884">
        <v>0</v>
      </c>
      <c r="E75884" t="s">
        <v>41700</v>
      </c>
      <c r="F75884">
        <v>1</v>
      </c>
      <c r="G75884" t="s">
        <v>10</v>
      </c>
      <c r="I75884" s="3">
        <v>45089</v>
      </c>
      <c r="J75884" s="4">
        <v>17</v>
      </c>
      <c r="K75884" s="4">
        <v>47</v>
      </c>
      <c r="L75884" s="4">
        <v>18</v>
      </c>
    </row>
    <row r="75885" spans="1:12" x14ac:dyDescent="0.25">
      <c r="A75885">
        <v>858863</v>
      </c>
      <c r="B75885">
        <v>34</v>
      </c>
      <c r="C75885">
        <v>11001</v>
      </c>
      <c r="D75885">
        <v>0</v>
      </c>
      <c r="E75885" t="s">
        <v>41700</v>
      </c>
      <c r="F75885">
        <v>1</v>
      </c>
      <c r="G75885" t="s">
        <v>10</v>
      </c>
      <c r="I75885" s="3">
        <v>45089</v>
      </c>
      <c r="J75885" s="4">
        <v>17</v>
      </c>
      <c r="K75885" s="4">
        <v>47</v>
      </c>
      <c r="L75885" s="4">
        <v>18</v>
      </c>
    </row>
    <row r="75886" spans="1:12" x14ac:dyDescent="0.25">
      <c r="A75886">
        <v>858864</v>
      </c>
      <c r="B75886">
        <v>34</v>
      </c>
      <c r="C75886">
        <v>10597</v>
      </c>
      <c r="D75886">
        <v>39885</v>
      </c>
      <c r="E75886" t="s">
        <v>41700</v>
      </c>
      <c r="F75886">
        <v>1</v>
      </c>
      <c r="G75886" t="s">
        <v>10</v>
      </c>
      <c r="I75886" s="3">
        <v>45089</v>
      </c>
      <c r="J75886" s="4">
        <v>17</v>
      </c>
      <c r="K75886" s="4">
        <v>47</v>
      </c>
      <c r="L75886" s="4">
        <v>18</v>
      </c>
    </row>
    <row r="75887" spans="1:12" x14ac:dyDescent="0.25">
      <c r="A75887">
        <v>858865</v>
      </c>
      <c r="B75887">
        <v>34</v>
      </c>
      <c r="C75887">
        <v>10887</v>
      </c>
      <c r="D75887">
        <v>0</v>
      </c>
      <c r="E75887" t="s">
        <v>41701</v>
      </c>
      <c r="F75887">
        <v>1</v>
      </c>
      <c r="G75887" t="s">
        <v>10</v>
      </c>
      <c r="I75887" s="3">
        <v>45089</v>
      </c>
      <c r="J75887" s="4">
        <v>17</v>
      </c>
      <c r="K75887" s="4">
        <v>47</v>
      </c>
      <c r="L75887" s="4">
        <v>19</v>
      </c>
    </row>
    <row r="75888" spans="1:12" x14ac:dyDescent="0.25">
      <c r="A75888">
        <v>858866</v>
      </c>
      <c r="B75888">
        <v>40</v>
      </c>
      <c r="C75888">
        <v>15519</v>
      </c>
      <c r="D75888">
        <v>0</v>
      </c>
      <c r="E75888" t="s">
        <v>41701</v>
      </c>
      <c r="F75888">
        <v>1</v>
      </c>
      <c r="G75888" t="s">
        <v>10</v>
      </c>
      <c r="I75888" s="3">
        <v>45089</v>
      </c>
      <c r="J75888" s="4">
        <v>17</v>
      </c>
      <c r="K75888" s="4">
        <v>47</v>
      </c>
      <c r="L75888" s="4">
        <v>19</v>
      </c>
    </row>
    <row r="75889" spans="1:12" x14ac:dyDescent="0.25">
      <c r="A75889">
        <v>858867</v>
      </c>
      <c r="B75889">
        <v>34</v>
      </c>
      <c r="C75889">
        <v>9590</v>
      </c>
      <c r="D75889">
        <v>0</v>
      </c>
      <c r="E75889" t="s">
        <v>41702</v>
      </c>
      <c r="F75889">
        <v>1</v>
      </c>
      <c r="G75889" t="s">
        <v>10</v>
      </c>
      <c r="I75889" s="3">
        <v>45089</v>
      </c>
      <c r="J75889" s="4">
        <v>17</v>
      </c>
      <c r="K75889" s="4">
        <v>47</v>
      </c>
      <c r="L75889" s="4">
        <v>20</v>
      </c>
    </row>
    <row r="75890" spans="1:12" x14ac:dyDescent="0.25">
      <c r="A75890">
        <v>858868</v>
      </c>
      <c r="B75890">
        <v>34</v>
      </c>
      <c r="C75890">
        <v>11238</v>
      </c>
      <c r="D75890">
        <v>39887</v>
      </c>
      <c r="E75890" t="s">
        <v>41703</v>
      </c>
      <c r="F75890">
        <v>1</v>
      </c>
      <c r="G75890" t="s">
        <v>10</v>
      </c>
      <c r="I75890" s="3">
        <v>45089</v>
      </c>
      <c r="J75890" s="4">
        <v>17</v>
      </c>
      <c r="K75890" s="4">
        <v>47</v>
      </c>
      <c r="L75890" s="4">
        <v>21</v>
      </c>
    </row>
    <row r="75891" spans="1:12" x14ac:dyDescent="0.25">
      <c r="A75891">
        <v>858869</v>
      </c>
      <c r="B75891">
        <v>34</v>
      </c>
      <c r="C75891">
        <v>11001</v>
      </c>
      <c r="D75891">
        <v>0</v>
      </c>
      <c r="E75891" t="s">
        <v>41703</v>
      </c>
      <c r="F75891">
        <v>1</v>
      </c>
      <c r="G75891" t="s">
        <v>10</v>
      </c>
      <c r="I75891" s="3">
        <v>45089</v>
      </c>
      <c r="J75891" s="4">
        <v>17</v>
      </c>
      <c r="K75891" s="4">
        <v>47</v>
      </c>
      <c r="L75891" s="4">
        <v>22</v>
      </c>
    </row>
    <row r="75892" spans="1:12" x14ac:dyDescent="0.25">
      <c r="A75892">
        <v>858870</v>
      </c>
      <c r="B75892">
        <v>34</v>
      </c>
      <c r="C75892">
        <v>10887</v>
      </c>
      <c r="D75892">
        <v>0</v>
      </c>
      <c r="E75892" t="s">
        <v>41704</v>
      </c>
      <c r="F75892">
        <v>1</v>
      </c>
      <c r="G75892" t="s">
        <v>10</v>
      </c>
      <c r="I75892" s="3">
        <v>45089</v>
      </c>
      <c r="J75892" s="4">
        <v>17</v>
      </c>
      <c r="K75892" s="4">
        <v>47</v>
      </c>
      <c r="L75892" s="4">
        <v>22</v>
      </c>
    </row>
    <row r="75893" spans="1:12" x14ac:dyDescent="0.25">
      <c r="A75893">
        <v>858871</v>
      </c>
      <c r="B75893">
        <v>34</v>
      </c>
      <c r="C75893">
        <v>10597</v>
      </c>
      <c r="D75893">
        <v>39885</v>
      </c>
      <c r="E75893" t="s">
        <v>41704</v>
      </c>
      <c r="F75893">
        <v>1</v>
      </c>
      <c r="G75893" t="s">
        <v>10</v>
      </c>
      <c r="I75893" s="3">
        <v>45089</v>
      </c>
      <c r="J75893" s="4">
        <v>17</v>
      </c>
      <c r="K75893" s="4">
        <v>47</v>
      </c>
      <c r="L75893" s="4">
        <v>22</v>
      </c>
    </row>
    <row r="75894" spans="1:12" x14ac:dyDescent="0.25">
      <c r="A75894">
        <v>858872</v>
      </c>
      <c r="B75894">
        <v>34</v>
      </c>
      <c r="C75894">
        <v>17258</v>
      </c>
      <c r="D75894">
        <v>39889</v>
      </c>
      <c r="E75894" t="s">
        <v>41704</v>
      </c>
      <c r="F75894">
        <v>1</v>
      </c>
      <c r="G75894" t="s">
        <v>10</v>
      </c>
      <c r="I75894" s="3">
        <v>45089</v>
      </c>
      <c r="J75894" s="4">
        <v>17</v>
      </c>
      <c r="K75894" s="4">
        <v>47</v>
      </c>
      <c r="L75894" s="4">
        <v>22</v>
      </c>
    </row>
    <row r="75895" spans="1:12" x14ac:dyDescent="0.25">
      <c r="A75895">
        <v>858873</v>
      </c>
      <c r="B75895">
        <v>34</v>
      </c>
      <c r="C75895">
        <v>10451</v>
      </c>
      <c r="D75895">
        <v>0</v>
      </c>
      <c r="E75895" t="s">
        <v>41705</v>
      </c>
      <c r="F75895">
        <v>1</v>
      </c>
      <c r="G75895" t="s">
        <v>10</v>
      </c>
      <c r="I75895" s="3">
        <v>45089</v>
      </c>
      <c r="J75895" s="4">
        <v>17</v>
      </c>
      <c r="K75895" s="4">
        <v>47</v>
      </c>
      <c r="L75895" s="4">
        <v>23</v>
      </c>
    </row>
    <row r="75896" spans="1:12" x14ac:dyDescent="0.25">
      <c r="A75896">
        <v>858874</v>
      </c>
      <c r="B75896">
        <v>34</v>
      </c>
      <c r="C75896">
        <v>9590</v>
      </c>
      <c r="D75896">
        <v>0</v>
      </c>
      <c r="E75896" t="s">
        <v>41705</v>
      </c>
      <c r="F75896">
        <v>1</v>
      </c>
      <c r="G75896" t="s">
        <v>10</v>
      </c>
      <c r="I75896" s="3">
        <v>45089</v>
      </c>
      <c r="J75896" s="4">
        <v>17</v>
      </c>
      <c r="K75896" s="4">
        <v>47</v>
      </c>
      <c r="L75896" s="4">
        <v>23</v>
      </c>
    </row>
    <row r="75897" spans="1:12" x14ac:dyDescent="0.25">
      <c r="A75897">
        <v>858875</v>
      </c>
      <c r="B75897">
        <v>40</v>
      </c>
      <c r="C75897">
        <v>8278</v>
      </c>
      <c r="D75897">
        <v>39888</v>
      </c>
      <c r="E75897" t="s">
        <v>41705</v>
      </c>
      <c r="F75897">
        <v>1</v>
      </c>
      <c r="G75897" t="s">
        <v>10</v>
      </c>
      <c r="I75897" s="3">
        <v>45089</v>
      </c>
      <c r="J75897" s="4">
        <v>17</v>
      </c>
      <c r="K75897" s="4">
        <v>47</v>
      </c>
      <c r="L75897" s="4">
        <v>23</v>
      </c>
    </row>
    <row r="75898" spans="1:12" x14ac:dyDescent="0.25">
      <c r="A75898">
        <v>858876</v>
      </c>
      <c r="B75898">
        <v>34</v>
      </c>
      <c r="C75898">
        <v>10887</v>
      </c>
      <c r="D75898">
        <v>0</v>
      </c>
      <c r="E75898" t="s">
        <v>41706</v>
      </c>
      <c r="F75898">
        <v>1</v>
      </c>
      <c r="G75898" t="s">
        <v>10</v>
      </c>
      <c r="I75898" s="3">
        <v>45089</v>
      </c>
      <c r="J75898" s="4">
        <v>17</v>
      </c>
      <c r="K75898" s="4">
        <v>47</v>
      </c>
      <c r="L75898" s="4">
        <v>25</v>
      </c>
    </row>
    <row r="75899" spans="1:12" x14ac:dyDescent="0.25">
      <c r="A75899">
        <v>858877</v>
      </c>
      <c r="B75899">
        <v>34</v>
      </c>
      <c r="C75899">
        <v>9590</v>
      </c>
      <c r="D75899">
        <v>0</v>
      </c>
      <c r="E75899" t="s">
        <v>41707</v>
      </c>
      <c r="F75899">
        <v>1</v>
      </c>
      <c r="G75899" t="s">
        <v>10</v>
      </c>
      <c r="I75899" s="3">
        <v>45089</v>
      </c>
      <c r="J75899" s="4">
        <v>17</v>
      </c>
      <c r="K75899" s="4">
        <v>47</v>
      </c>
      <c r="L75899" s="4">
        <v>26</v>
      </c>
    </row>
    <row r="75900" spans="1:12" x14ac:dyDescent="0.25">
      <c r="A75900">
        <v>858878</v>
      </c>
      <c r="B75900">
        <v>34</v>
      </c>
      <c r="C75900">
        <v>10451</v>
      </c>
      <c r="D75900">
        <v>0</v>
      </c>
      <c r="E75900" t="s">
        <v>41707</v>
      </c>
      <c r="F75900">
        <v>1</v>
      </c>
      <c r="G75900" t="s">
        <v>10</v>
      </c>
      <c r="I75900" s="3">
        <v>45089</v>
      </c>
      <c r="J75900" s="4">
        <v>17</v>
      </c>
      <c r="K75900" s="4">
        <v>47</v>
      </c>
      <c r="L75900" s="4">
        <v>26</v>
      </c>
    </row>
    <row r="75901" spans="1:12" x14ac:dyDescent="0.25">
      <c r="A75901">
        <v>858879</v>
      </c>
      <c r="B75901">
        <v>40</v>
      </c>
      <c r="C75901">
        <v>8278</v>
      </c>
      <c r="D75901">
        <v>39888</v>
      </c>
      <c r="E75901" t="s">
        <v>41707</v>
      </c>
      <c r="F75901">
        <v>1</v>
      </c>
      <c r="G75901" t="s">
        <v>10</v>
      </c>
      <c r="I75901" s="3">
        <v>45089</v>
      </c>
      <c r="J75901" s="4">
        <v>17</v>
      </c>
      <c r="K75901" s="4">
        <v>47</v>
      </c>
      <c r="L75901" s="4">
        <v>26</v>
      </c>
    </row>
    <row r="75902" spans="1:12" x14ac:dyDescent="0.25">
      <c r="A75902">
        <v>858880</v>
      </c>
      <c r="B75902">
        <v>40</v>
      </c>
      <c r="C75902">
        <v>15519</v>
      </c>
      <c r="D75902">
        <v>0</v>
      </c>
      <c r="E75902" t="s">
        <v>41707</v>
      </c>
      <c r="F75902">
        <v>1</v>
      </c>
      <c r="G75902" t="s">
        <v>10</v>
      </c>
      <c r="I75902" s="3">
        <v>45089</v>
      </c>
      <c r="J75902" s="4">
        <v>17</v>
      </c>
      <c r="K75902" s="4">
        <v>47</v>
      </c>
      <c r="L75902" s="4">
        <v>26</v>
      </c>
    </row>
    <row r="75903" spans="1:12" x14ac:dyDescent="0.25">
      <c r="A75903">
        <v>858881</v>
      </c>
      <c r="B75903">
        <v>34</v>
      </c>
      <c r="C75903">
        <v>10597</v>
      </c>
      <c r="D75903">
        <v>39885</v>
      </c>
      <c r="E75903" t="s">
        <v>41707</v>
      </c>
      <c r="F75903">
        <v>1</v>
      </c>
      <c r="G75903" t="s">
        <v>10</v>
      </c>
      <c r="I75903" s="3">
        <v>45089</v>
      </c>
      <c r="J75903" s="4">
        <v>17</v>
      </c>
      <c r="K75903" s="4">
        <v>47</v>
      </c>
      <c r="L75903" s="4">
        <v>26</v>
      </c>
    </row>
    <row r="75904" spans="1:12" x14ac:dyDescent="0.25">
      <c r="A75904">
        <v>858882</v>
      </c>
      <c r="B75904">
        <v>40</v>
      </c>
      <c r="C75904">
        <v>8407</v>
      </c>
      <c r="D75904">
        <v>39880</v>
      </c>
      <c r="E75904" t="s">
        <v>41707</v>
      </c>
      <c r="F75904">
        <v>1</v>
      </c>
      <c r="G75904" t="s">
        <v>10</v>
      </c>
      <c r="I75904" s="3">
        <v>45089</v>
      </c>
      <c r="J75904" s="4">
        <v>17</v>
      </c>
      <c r="K75904" s="4">
        <v>47</v>
      </c>
      <c r="L75904" s="4">
        <v>26</v>
      </c>
    </row>
    <row r="75905" spans="1:12" x14ac:dyDescent="0.25">
      <c r="A75905">
        <v>858883</v>
      </c>
      <c r="B75905">
        <v>34</v>
      </c>
      <c r="C75905">
        <v>17258</v>
      </c>
      <c r="D75905">
        <v>39889</v>
      </c>
      <c r="E75905" t="s">
        <v>41708</v>
      </c>
      <c r="F75905">
        <v>1</v>
      </c>
      <c r="G75905" t="s">
        <v>10</v>
      </c>
      <c r="I75905" s="3">
        <v>45089</v>
      </c>
      <c r="J75905" s="4">
        <v>17</v>
      </c>
      <c r="K75905" s="4">
        <v>47</v>
      </c>
      <c r="L75905" s="4">
        <v>27</v>
      </c>
    </row>
    <row r="75906" spans="1:12" x14ac:dyDescent="0.25">
      <c r="A75906">
        <v>858884</v>
      </c>
      <c r="B75906">
        <v>34</v>
      </c>
      <c r="C75906">
        <v>10887</v>
      </c>
      <c r="D75906">
        <v>0</v>
      </c>
      <c r="E75906" t="s">
        <v>41708</v>
      </c>
      <c r="F75906">
        <v>1</v>
      </c>
      <c r="G75906" t="s">
        <v>10</v>
      </c>
      <c r="I75906" s="3">
        <v>45089</v>
      </c>
      <c r="J75906" s="4">
        <v>17</v>
      </c>
      <c r="K75906" s="4">
        <v>47</v>
      </c>
      <c r="L75906" s="4">
        <v>27</v>
      </c>
    </row>
    <row r="75907" spans="1:12" x14ac:dyDescent="0.25">
      <c r="A75907">
        <v>858885</v>
      </c>
      <c r="B75907">
        <v>34</v>
      </c>
      <c r="C75907">
        <v>11001</v>
      </c>
      <c r="D75907">
        <v>0</v>
      </c>
      <c r="E75907" t="s">
        <v>41708</v>
      </c>
      <c r="F75907">
        <v>1</v>
      </c>
      <c r="G75907" t="s">
        <v>10</v>
      </c>
      <c r="I75907" s="3">
        <v>45089</v>
      </c>
      <c r="J75907" s="4">
        <v>17</v>
      </c>
      <c r="K75907" s="4">
        <v>47</v>
      </c>
      <c r="L75907" s="4">
        <v>27</v>
      </c>
    </row>
    <row r="75908" spans="1:12" x14ac:dyDescent="0.25">
      <c r="A75908">
        <v>858886</v>
      </c>
      <c r="B75908">
        <v>34</v>
      </c>
      <c r="C75908">
        <v>10451</v>
      </c>
      <c r="D75908">
        <v>0</v>
      </c>
      <c r="E75908" t="s">
        <v>41709</v>
      </c>
      <c r="F75908">
        <v>1</v>
      </c>
      <c r="G75908" t="s">
        <v>10</v>
      </c>
      <c r="I75908" s="3">
        <v>45089</v>
      </c>
      <c r="J75908" s="4">
        <v>17</v>
      </c>
      <c r="K75908" s="4">
        <v>47</v>
      </c>
      <c r="L75908" s="4">
        <v>29</v>
      </c>
    </row>
    <row r="75909" spans="1:12" x14ac:dyDescent="0.25">
      <c r="A75909">
        <v>858887</v>
      </c>
      <c r="B75909">
        <v>34</v>
      </c>
      <c r="C75909">
        <v>9590</v>
      </c>
      <c r="D75909">
        <v>0</v>
      </c>
      <c r="E75909" t="s">
        <v>41709</v>
      </c>
      <c r="F75909">
        <v>1</v>
      </c>
      <c r="G75909" t="s">
        <v>10</v>
      </c>
      <c r="I75909" s="3">
        <v>45089</v>
      </c>
      <c r="J75909" s="4">
        <v>17</v>
      </c>
      <c r="K75909" s="4">
        <v>47</v>
      </c>
      <c r="L75909" s="4">
        <v>29</v>
      </c>
    </row>
    <row r="75910" spans="1:12" x14ac:dyDescent="0.25">
      <c r="A75910">
        <v>858888</v>
      </c>
      <c r="B75910">
        <v>34</v>
      </c>
      <c r="C75910">
        <v>10597</v>
      </c>
      <c r="D75910">
        <v>39885</v>
      </c>
      <c r="E75910" t="s">
        <v>41710</v>
      </c>
      <c r="F75910">
        <v>1</v>
      </c>
      <c r="G75910" t="s">
        <v>10</v>
      </c>
      <c r="I75910" s="3">
        <v>45089</v>
      </c>
      <c r="J75910" s="4">
        <v>17</v>
      </c>
      <c r="K75910" s="4">
        <v>47</v>
      </c>
      <c r="L75910" s="4">
        <v>30</v>
      </c>
    </row>
    <row r="75911" spans="1:12" x14ac:dyDescent="0.25">
      <c r="A75911">
        <v>858889</v>
      </c>
      <c r="B75911">
        <v>40</v>
      </c>
      <c r="C75911">
        <v>8407</v>
      </c>
      <c r="D75911">
        <v>39880</v>
      </c>
      <c r="E75911" t="s">
        <v>41710</v>
      </c>
      <c r="F75911">
        <v>1</v>
      </c>
      <c r="G75911" t="s">
        <v>10</v>
      </c>
      <c r="I75911" s="3">
        <v>45089</v>
      </c>
      <c r="J75911" s="4">
        <v>17</v>
      </c>
      <c r="K75911" s="4">
        <v>47</v>
      </c>
      <c r="L75911" s="4">
        <v>30</v>
      </c>
    </row>
    <row r="75912" spans="1:12" x14ac:dyDescent="0.25">
      <c r="A75912">
        <v>858890</v>
      </c>
      <c r="B75912">
        <v>34</v>
      </c>
      <c r="C75912">
        <v>11001</v>
      </c>
      <c r="D75912">
        <v>0</v>
      </c>
      <c r="E75912" t="s">
        <v>41710</v>
      </c>
      <c r="F75912">
        <v>1</v>
      </c>
      <c r="G75912" t="s">
        <v>10</v>
      </c>
      <c r="I75912" s="3">
        <v>45089</v>
      </c>
      <c r="J75912" s="4">
        <v>17</v>
      </c>
      <c r="K75912" s="4">
        <v>47</v>
      </c>
      <c r="L75912" s="4">
        <v>30</v>
      </c>
    </row>
    <row r="75913" spans="1:12" x14ac:dyDescent="0.25">
      <c r="A75913">
        <v>858891</v>
      </c>
      <c r="B75913">
        <v>34</v>
      </c>
      <c r="C75913">
        <v>17258</v>
      </c>
      <c r="D75913">
        <v>39889</v>
      </c>
      <c r="E75913" t="s">
        <v>41711</v>
      </c>
      <c r="F75913">
        <v>1</v>
      </c>
      <c r="G75913" t="s">
        <v>10</v>
      </c>
      <c r="I75913" s="3">
        <v>45089</v>
      </c>
      <c r="J75913" s="4">
        <v>17</v>
      </c>
      <c r="K75913" s="4">
        <v>47</v>
      </c>
      <c r="L75913" s="4">
        <v>31</v>
      </c>
    </row>
    <row r="75914" spans="1:12" x14ac:dyDescent="0.25">
      <c r="A75914">
        <v>858892</v>
      </c>
      <c r="B75914">
        <v>34</v>
      </c>
      <c r="C75914">
        <v>8703</v>
      </c>
      <c r="D75914">
        <v>0</v>
      </c>
      <c r="E75914" t="s">
        <v>41711</v>
      </c>
      <c r="F75914">
        <v>1</v>
      </c>
      <c r="G75914" t="s">
        <v>10</v>
      </c>
      <c r="I75914" s="3">
        <v>45089</v>
      </c>
      <c r="J75914" s="4">
        <v>17</v>
      </c>
      <c r="K75914" s="4">
        <v>47</v>
      </c>
      <c r="L75914" s="4">
        <v>31</v>
      </c>
    </row>
    <row r="75915" spans="1:12" x14ac:dyDescent="0.25">
      <c r="A75915">
        <v>858893</v>
      </c>
      <c r="B75915">
        <v>34</v>
      </c>
      <c r="C75915">
        <v>10451</v>
      </c>
      <c r="D75915">
        <v>0</v>
      </c>
      <c r="E75915" t="s">
        <v>41711</v>
      </c>
      <c r="F75915">
        <v>1</v>
      </c>
      <c r="G75915" t="s">
        <v>10</v>
      </c>
      <c r="I75915" s="3">
        <v>45089</v>
      </c>
      <c r="J75915" s="4">
        <v>17</v>
      </c>
      <c r="K75915" s="4">
        <v>47</v>
      </c>
      <c r="L75915" s="4">
        <v>31</v>
      </c>
    </row>
    <row r="75916" spans="1:12" x14ac:dyDescent="0.25">
      <c r="A75916">
        <v>858894</v>
      </c>
      <c r="B75916">
        <v>40</v>
      </c>
      <c r="C75916">
        <v>15519</v>
      </c>
      <c r="D75916">
        <v>0</v>
      </c>
      <c r="E75916" t="s">
        <v>41711</v>
      </c>
      <c r="F75916">
        <v>1</v>
      </c>
      <c r="G75916" t="s">
        <v>10</v>
      </c>
      <c r="I75916" s="3">
        <v>45089</v>
      </c>
      <c r="J75916" s="4">
        <v>17</v>
      </c>
      <c r="K75916" s="4">
        <v>47</v>
      </c>
      <c r="L75916" s="4">
        <v>31</v>
      </c>
    </row>
    <row r="75917" spans="1:12" x14ac:dyDescent="0.25">
      <c r="A75917">
        <v>858895</v>
      </c>
      <c r="B75917">
        <v>40</v>
      </c>
      <c r="C75917">
        <v>8278</v>
      </c>
      <c r="D75917">
        <v>39888</v>
      </c>
      <c r="E75917" t="s">
        <v>41711</v>
      </c>
      <c r="F75917">
        <v>1</v>
      </c>
      <c r="G75917" t="s">
        <v>10</v>
      </c>
      <c r="I75917" s="3">
        <v>45089</v>
      </c>
      <c r="J75917" s="4">
        <v>17</v>
      </c>
      <c r="K75917" s="4">
        <v>47</v>
      </c>
      <c r="L75917" s="4">
        <v>31</v>
      </c>
    </row>
    <row r="75918" spans="1:12" x14ac:dyDescent="0.25">
      <c r="A75918">
        <v>858896</v>
      </c>
      <c r="B75918">
        <v>34</v>
      </c>
      <c r="C75918">
        <v>9590</v>
      </c>
      <c r="D75918">
        <v>0</v>
      </c>
      <c r="E75918" t="s">
        <v>41712</v>
      </c>
      <c r="F75918">
        <v>1</v>
      </c>
      <c r="G75918" t="s">
        <v>10</v>
      </c>
      <c r="I75918" s="3">
        <v>45089</v>
      </c>
      <c r="J75918" s="4">
        <v>17</v>
      </c>
      <c r="K75918" s="4">
        <v>47</v>
      </c>
      <c r="L75918" s="4">
        <v>32</v>
      </c>
    </row>
    <row r="75919" spans="1:12" x14ac:dyDescent="0.25">
      <c r="A75919">
        <v>858897</v>
      </c>
      <c r="B75919">
        <v>40</v>
      </c>
      <c r="C75919">
        <v>8407</v>
      </c>
      <c r="D75919">
        <v>39880</v>
      </c>
      <c r="E75919" t="s">
        <v>41712</v>
      </c>
      <c r="F75919">
        <v>1</v>
      </c>
      <c r="G75919" t="s">
        <v>10</v>
      </c>
      <c r="I75919" s="3">
        <v>45089</v>
      </c>
      <c r="J75919" s="4">
        <v>17</v>
      </c>
      <c r="K75919" s="4">
        <v>47</v>
      </c>
      <c r="L75919" s="4">
        <v>33</v>
      </c>
    </row>
    <row r="75920" spans="1:12" x14ac:dyDescent="0.25">
      <c r="A75920">
        <v>858898</v>
      </c>
      <c r="B75920">
        <v>34</v>
      </c>
      <c r="C75920">
        <v>11001</v>
      </c>
      <c r="D75920">
        <v>0</v>
      </c>
      <c r="E75920" t="s">
        <v>41713</v>
      </c>
      <c r="F75920">
        <v>1</v>
      </c>
      <c r="G75920" t="s">
        <v>10</v>
      </c>
      <c r="I75920" s="3">
        <v>45089</v>
      </c>
      <c r="J75920" s="4">
        <v>17</v>
      </c>
      <c r="K75920" s="4">
        <v>47</v>
      </c>
      <c r="L75920" s="4">
        <v>34</v>
      </c>
    </row>
    <row r="75921" spans="1:12" x14ac:dyDescent="0.25">
      <c r="A75921">
        <v>858899</v>
      </c>
      <c r="B75921">
        <v>34</v>
      </c>
      <c r="C75921">
        <v>8703</v>
      </c>
      <c r="D75921">
        <v>0</v>
      </c>
      <c r="E75921" t="s">
        <v>41713</v>
      </c>
      <c r="F75921">
        <v>1</v>
      </c>
      <c r="G75921" t="s">
        <v>10</v>
      </c>
      <c r="I75921" s="3">
        <v>45089</v>
      </c>
      <c r="J75921" s="4">
        <v>17</v>
      </c>
      <c r="K75921" s="4">
        <v>47</v>
      </c>
      <c r="L75921" s="4">
        <v>34</v>
      </c>
    </row>
    <row r="75922" spans="1:12" x14ac:dyDescent="0.25">
      <c r="A75922">
        <v>858900</v>
      </c>
      <c r="B75922">
        <v>34</v>
      </c>
      <c r="C75922">
        <v>10451</v>
      </c>
      <c r="D75922">
        <v>0</v>
      </c>
      <c r="E75922" t="s">
        <v>41713</v>
      </c>
      <c r="F75922">
        <v>1</v>
      </c>
      <c r="G75922" t="s">
        <v>10</v>
      </c>
      <c r="I75922" s="3">
        <v>45089</v>
      </c>
      <c r="J75922" s="4">
        <v>17</v>
      </c>
      <c r="K75922" s="4">
        <v>47</v>
      </c>
      <c r="L75922" s="4">
        <v>34</v>
      </c>
    </row>
    <row r="75923" spans="1:12" x14ac:dyDescent="0.25">
      <c r="A75923">
        <v>858901</v>
      </c>
      <c r="B75923">
        <v>40</v>
      </c>
      <c r="C75923">
        <v>8407</v>
      </c>
      <c r="D75923">
        <v>39880</v>
      </c>
      <c r="E75923" t="s">
        <v>41714</v>
      </c>
      <c r="F75923">
        <v>1</v>
      </c>
      <c r="G75923" t="s">
        <v>10</v>
      </c>
      <c r="I75923" s="3">
        <v>45089</v>
      </c>
      <c r="J75923" s="4">
        <v>17</v>
      </c>
      <c r="K75923" s="4">
        <v>47</v>
      </c>
      <c r="L75923" s="4">
        <v>35</v>
      </c>
    </row>
    <row r="75924" spans="1:12" x14ac:dyDescent="0.25">
      <c r="A75924">
        <v>858902</v>
      </c>
      <c r="B75924">
        <v>34</v>
      </c>
      <c r="C75924">
        <v>17258</v>
      </c>
      <c r="D75924">
        <v>39889</v>
      </c>
      <c r="E75924" t="s">
        <v>41714</v>
      </c>
      <c r="F75924">
        <v>1</v>
      </c>
      <c r="G75924" t="s">
        <v>10</v>
      </c>
      <c r="I75924" s="3">
        <v>45089</v>
      </c>
      <c r="J75924" s="4">
        <v>17</v>
      </c>
      <c r="K75924" s="4">
        <v>47</v>
      </c>
      <c r="L75924" s="4">
        <v>35</v>
      </c>
    </row>
    <row r="75925" spans="1:12" x14ac:dyDescent="0.25">
      <c r="A75925">
        <v>858903</v>
      </c>
      <c r="B75925">
        <v>40</v>
      </c>
      <c r="C75925">
        <v>15519</v>
      </c>
      <c r="D75925">
        <v>0</v>
      </c>
      <c r="E75925" t="s">
        <v>41715</v>
      </c>
      <c r="F75925">
        <v>1</v>
      </c>
      <c r="G75925" t="s">
        <v>10</v>
      </c>
      <c r="I75925" s="3">
        <v>45089</v>
      </c>
      <c r="J75925" s="4">
        <v>17</v>
      </c>
      <c r="K75925" s="4">
        <v>47</v>
      </c>
      <c r="L75925" s="4">
        <v>37</v>
      </c>
    </row>
    <row r="75926" spans="1:12" x14ac:dyDescent="0.25">
      <c r="A75926">
        <v>858904</v>
      </c>
      <c r="B75926">
        <v>34</v>
      </c>
      <c r="C75926">
        <v>10451</v>
      </c>
      <c r="D75926">
        <v>0</v>
      </c>
      <c r="E75926" t="s">
        <v>41715</v>
      </c>
      <c r="F75926">
        <v>1</v>
      </c>
      <c r="G75926" t="s">
        <v>10</v>
      </c>
      <c r="I75926" s="3">
        <v>45089</v>
      </c>
      <c r="J75926" s="4">
        <v>17</v>
      </c>
      <c r="K75926" s="4">
        <v>47</v>
      </c>
      <c r="L75926" s="4">
        <v>37</v>
      </c>
    </row>
    <row r="75927" spans="1:12" x14ac:dyDescent="0.25">
      <c r="A75927">
        <v>858905</v>
      </c>
      <c r="B75927">
        <v>34</v>
      </c>
      <c r="C75927">
        <v>8703</v>
      </c>
      <c r="D75927">
        <v>0</v>
      </c>
      <c r="E75927" t="s">
        <v>41715</v>
      </c>
      <c r="F75927">
        <v>1</v>
      </c>
      <c r="G75927" t="s">
        <v>10</v>
      </c>
      <c r="I75927" s="3">
        <v>45089</v>
      </c>
      <c r="J75927" s="4">
        <v>17</v>
      </c>
      <c r="K75927" s="4">
        <v>47</v>
      </c>
      <c r="L75927" s="4">
        <v>37</v>
      </c>
    </row>
    <row r="75928" spans="1:12" x14ac:dyDescent="0.25">
      <c r="A75928">
        <v>858906</v>
      </c>
      <c r="B75928">
        <v>34</v>
      </c>
      <c r="C75928">
        <v>10887</v>
      </c>
      <c r="D75928">
        <v>39890</v>
      </c>
      <c r="E75928" t="s">
        <v>41716</v>
      </c>
      <c r="F75928">
        <v>1</v>
      </c>
      <c r="G75928" t="s">
        <v>10</v>
      </c>
      <c r="I75928" s="3">
        <v>45089</v>
      </c>
      <c r="J75928" s="4">
        <v>17</v>
      </c>
      <c r="K75928" s="4">
        <v>47</v>
      </c>
      <c r="L75928" s="4">
        <v>39</v>
      </c>
    </row>
    <row r="75929" spans="1:12" x14ac:dyDescent="0.25">
      <c r="A75929">
        <v>858907</v>
      </c>
      <c r="B75929">
        <v>34</v>
      </c>
      <c r="C75929">
        <v>10451</v>
      </c>
      <c r="D75929">
        <v>0</v>
      </c>
      <c r="E75929" t="s">
        <v>41716</v>
      </c>
      <c r="F75929">
        <v>1</v>
      </c>
      <c r="G75929" t="s">
        <v>10</v>
      </c>
      <c r="I75929" s="3">
        <v>45089</v>
      </c>
      <c r="J75929" s="4">
        <v>17</v>
      </c>
      <c r="K75929" s="4">
        <v>47</v>
      </c>
      <c r="L75929" s="4">
        <v>39</v>
      </c>
    </row>
    <row r="75930" spans="1:12" x14ac:dyDescent="0.25">
      <c r="A75930">
        <v>858908</v>
      </c>
      <c r="B75930">
        <v>34</v>
      </c>
      <c r="C75930">
        <v>8703</v>
      </c>
      <c r="D75930">
        <v>0</v>
      </c>
      <c r="E75930" t="s">
        <v>41717</v>
      </c>
      <c r="F75930">
        <v>1</v>
      </c>
      <c r="G75930" t="s">
        <v>10</v>
      </c>
      <c r="I75930" s="3">
        <v>45089</v>
      </c>
      <c r="J75930" s="4">
        <v>17</v>
      </c>
      <c r="K75930" s="4">
        <v>47</v>
      </c>
      <c r="L75930" s="4">
        <v>40</v>
      </c>
    </row>
    <row r="75931" spans="1:12" x14ac:dyDescent="0.25">
      <c r="A75931">
        <v>858909</v>
      </c>
      <c r="B75931">
        <v>34</v>
      </c>
      <c r="C75931">
        <v>17258</v>
      </c>
      <c r="D75931">
        <v>39889</v>
      </c>
      <c r="E75931" t="s">
        <v>41717</v>
      </c>
      <c r="F75931">
        <v>1</v>
      </c>
      <c r="G75931" t="s">
        <v>10</v>
      </c>
      <c r="I75931" s="3">
        <v>45089</v>
      </c>
      <c r="J75931" s="4">
        <v>17</v>
      </c>
      <c r="K75931" s="4">
        <v>47</v>
      </c>
      <c r="L75931" s="4">
        <v>40</v>
      </c>
    </row>
    <row r="75932" spans="1:12" x14ac:dyDescent="0.25">
      <c r="A75932">
        <v>858910</v>
      </c>
      <c r="B75932">
        <v>34</v>
      </c>
      <c r="C75932">
        <v>10887</v>
      </c>
      <c r="D75932">
        <v>39890</v>
      </c>
      <c r="E75932" t="s">
        <v>41718</v>
      </c>
      <c r="F75932">
        <v>1</v>
      </c>
      <c r="G75932" t="s">
        <v>10</v>
      </c>
      <c r="I75932" s="3">
        <v>45089</v>
      </c>
      <c r="J75932" s="4">
        <v>17</v>
      </c>
      <c r="K75932" s="4">
        <v>47</v>
      </c>
      <c r="L75932" s="4">
        <v>41</v>
      </c>
    </row>
    <row r="75933" spans="1:12" x14ac:dyDescent="0.25">
      <c r="A75933">
        <v>858911</v>
      </c>
      <c r="B75933">
        <v>40</v>
      </c>
      <c r="C75933">
        <v>15519</v>
      </c>
      <c r="D75933">
        <v>0</v>
      </c>
      <c r="E75933" t="s">
        <v>41718</v>
      </c>
      <c r="F75933">
        <v>1</v>
      </c>
      <c r="G75933" t="s">
        <v>10</v>
      </c>
      <c r="I75933" s="3">
        <v>45089</v>
      </c>
      <c r="J75933" s="4">
        <v>17</v>
      </c>
      <c r="K75933" s="4">
        <v>47</v>
      </c>
      <c r="L75933" s="4">
        <v>41</v>
      </c>
    </row>
    <row r="75934" spans="1:12" x14ac:dyDescent="0.25">
      <c r="A75934">
        <v>858912</v>
      </c>
      <c r="B75934">
        <v>34</v>
      </c>
      <c r="C75934">
        <v>11001</v>
      </c>
      <c r="D75934">
        <v>39891</v>
      </c>
      <c r="E75934" t="s">
        <v>41719</v>
      </c>
      <c r="F75934">
        <v>1</v>
      </c>
      <c r="G75934" t="s">
        <v>10</v>
      </c>
      <c r="I75934" s="3">
        <v>45089</v>
      </c>
      <c r="J75934" s="4">
        <v>17</v>
      </c>
      <c r="K75934" s="4">
        <v>47</v>
      </c>
      <c r="L75934" s="4">
        <v>42</v>
      </c>
    </row>
    <row r="75935" spans="1:12" x14ac:dyDescent="0.25">
      <c r="A75935">
        <v>858913</v>
      </c>
      <c r="B75935">
        <v>34</v>
      </c>
      <c r="C75935">
        <v>10887</v>
      </c>
      <c r="D75935">
        <v>39890</v>
      </c>
      <c r="E75935" t="s">
        <v>41720</v>
      </c>
      <c r="F75935">
        <v>1</v>
      </c>
      <c r="G75935" t="s">
        <v>10</v>
      </c>
      <c r="I75935" s="3">
        <v>45089</v>
      </c>
      <c r="J75935" s="4">
        <v>17</v>
      </c>
      <c r="K75935" s="4">
        <v>47</v>
      </c>
      <c r="L75935" s="4">
        <v>43</v>
      </c>
    </row>
    <row r="75936" spans="1:12" x14ac:dyDescent="0.25">
      <c r="A75936">
        <v>858914</v>
      </c>
      <c r="B75936">
        <v>34</v>
      </c>
      <c r="C75936">
        <v>8703</v>
      </c>
      <c r="D75936">
        <v>0</v>
      </c>
      <c r="E75936" t="s">
        <v>41720</v>
      </c>
      <c r="F75936">
        <v>1</v>
      </c>
      <c r="G75936" t="s">
        <v>10</v>
      </c>
      <c r="I75936" s="3">
        <v>45089</v>
      </c>
      <c r="J75936" s="4">
        <v>17</v>
      </c>
      <c r="K75936" s="4">
        <v>47</v>
      </c>
      <c r="L75936" s="4">
        <v>43</v>
      </c>
    </row>
    <row r="75937" spans="1:12" x14ac:dyDescent="0.25">
      <c r="A75937">
        <v>858915</v>
      </c>
      <c r="B75937">
        <v>34</v>
      </c>
      <c r="C75937">
        <v>17258</v>
      </c>
      <c r="D75937">
        <v>39889</v>
      </c>
      <c r="E75937" t="s">
        <v>41721</v>
      </c>
      <c r="F75937">
        <v>1</v>
      </c>
      <c r="G75937" t="s">
        <v>10</v>
      </c>
      <c r="I75937" s="3">
        <v>45089</v>
      </c>
      <c r="J75937" s="4">
        <v>17</v>
      </c>
      <c r="K75937" s="4">
        <v>47</v>
      </c>
      <c r="L75937" s="4">
        <v>44</v>
      </c>
    </row>
    <row r="75938" spans="1:12" x14ac:dyDescent="0.25">
      <c r="A75938">
        <v>858916</v>
      </c>
      <c r="B75938">
        <v>34</v>
      </c>
      <c r="C75938">
        <v>11001</v>
      </c>
      <c r="D75938">
        <v>39891</v>
      </c>
      <c r="E75938" t="s">
        <v>41721</v>
      </c>
      <c r="F75938">
        <v>1</v>
      </c>
      <c r="G75938" t="s">
        <v>10</v>
      </c>
      <c r="I75938" s="3">
        <v>45089</v>
      </c>
      <c r="J75938" s="4">
        <v>17</v>
      </c>
      <c r="K75938" s="4">
        <v>47</v>
      </c>
      <c r="L75938" s="4">
        <v>44</v>
      </c>
    </row>
    <row r="75939" spans="1:12" x14ac:dyDescent="0.25">
      <c r="A75939">
        <v>858917</v>
      </c>
      <c r="B75939">
        <v>34</v>
      </c>
      <c r="C75939">
        <v>10887</v>
      </c>
      <c r="D75939">
        <v>39890</v>
      </c>
      <c r="E75939" t="s">
        <v>41722</v>
      </c>
      <c r="F75939">
        <v>1</v>
      </c>
      <c r="G75939" t="s">
        <v>10</v>
      </c>
      <c r="I75939" s="3">
        <v>45089</v>
      </c>
      <c r="J75939" s="4">
        <v>17</v>
      </c>
      <c r="K75939" s="4">
        <v>47</v>
      </c>
      <c r="L75939" s="4">
        <v>45</v>
      </c>
    </row>
    <row r="75940" spans="1:12" x14ac:dyDescent="0.25">
      <c r="A75940">
        <v>858918</v>
      </c>
      <c r="B75940">
        <v>34</v>
      </c>
      <c r="C75940">
        <v>8703</v>
      </c>
      <c r="D75940">
        <v>0</v>
      </c>
      <c r="E75940" t="s">
        <v>41722</v>
      </c>
      <c r="F75940">
        <v>1</v>
      </c>
      <c r="G75940" t="s">
        <v>10</v>
      </c>
      <c r="I75940" s="3">
        <v>45089</v>
      </c>
      <c r="J75940" s="4">
        <v>17</v>
      </c>
      <c r="K75940" s="4">
        <v>47</v>
      </c>
      <c r="L75940" s="4">
        <v>45</v>
      </c>
    </row>
    <row r="75941" spans="1:12" x14ac:dyDescent="0.25">
      <c r="A75941">
        <v>858919</v>
      </c>
      <c r="B75941">
        <v>40</v>
      </c>
      <c r="C75941">
        <v>8278</v>
      </c>
      <c r="D75941">
        <v>39888</v>
      </c>
      <c r="E75941" t="s">
        <v>41723</v>
      </c>
      <c r="F75941">
        <v>1</v>
      </c>
      <c r="G75941" t="s">
        <v>10</v>
      </c>
      <c r="I75941" s="3">
        <v>45089</v>
      </c>
      <c r="J75941" s="4">
        <v>17</v>
      </c>
      <c r="K75941" s="4">
        <v>47</v>
      </c>
      <c r="L75941" s="4">
        <v>46</v>
      </c>
    </row>
    <row r="75942" spans="1:12" x14ac:dyDescent="0.25">
      <c r="A75942">
        <v>858920</v>
      </c>
      <c r="B75942">
        <v>34</v>
      </c>
      <c r="C75942">
        <v>11001</v>
      </c>
      <c r="D75942">
        <v>39891</v>
      </c>
      <c r="E75942" t="s">
        <v>41724</v>
      </c>
      <c r="F75942">
        <v>1</v>
      </c>
      <c r="G75942" t="s">
        <v>10</v>
      </c>
      <c r="I75942" s="3">
        <v>45089</v>
      </c>
      <c r="J75942" s="4">
        <v>17</v>
      </c>
      <c r="K75942" s="4">
        <v>47</v>
      </c>
      <c r="L75942" s="4">
        <v>47</v>
      </c>
    </row>
    <row r="75943" spans="1:12" x14ac:dyDescent="0.25">
      <c r="A75943">
        <v>858921</v>
      </c>
      <c r="B75943">
        <v>34</v>
      </c>
      <c r="C75943">
        <v>10887</v>
      </c>
      <c r="D75943">
        <v>39890</v>
      </c>
      <c r="E75943" t="s">
        <v>41724</v>
      </c>
      <c r="F75943">
        <v>1</v>
      </c>
      <c r="G75943" t="s">
        <v>10</v>
      </c>
      <c r="I75943" s="3">
        <v>45089</v>
      </c>
      <c r="J75943" s="4">
        <v>17</v>
      </c>
      <c r="K75943" s="4">
        <v>47</v>
      </c>
      <c r="L75943" s="4">
        <v>47</v>
      </c>
    </row>
    <row r="75944" spans="1:12" x14ac:dyDescent="0.25">
      <c r="A75944">
        <v>858922</v>
      </c>
      <c r="B75944">
        <v>34</v>
      </c>
      <c r="C75944">
        <v>10451</v>
      </c>
      <c r="D75944">
        <v>0</v>
      </c>
      <c r="E75944" t="s">
        <v>41724</v>
      </c>
      <c r="F75944">
        <v>1</v>
      </c>
      <c r="G75944" t="s">
        <v>10</v>
      </c>
      <c r="I75944" s="3">
        <v>45089</v>
      </c>
      <c r="J75944" s="4">
        <v>17</v>
      </c>
      <c r="K75944" s="4">
        <v>47</v>
      </c>
      <c r="L75944" s="4">
        <v>47</v>
      </c>
    </row>
    <row r="75945" spans="1:12" x14ac:dyDescent="0.25">
      <c r="A75945">
        <v>858923</v>
      </c>
      <c r="B75945">
        <v>34</v>
      </c>
      <c r="C75945">
        <v>17258</v>
      </c>
      <c r="D75945">
        <v>39889</v>
      </c>
      <c r="E75945" t="s">
        <v>41725</v>
      </c>
      <c r="F75945">
        <v>1</v>
      </c>
      <c r="G75945" t="s">
        <v>10</v>
      </c>
      <c r="I75945" s="3">
        <v>45089</v>
      </c>
      <c r="J75945" s="4">
        <v>17</v>
      </c>
      <c r="K75945" s="4">
        <v>47</v>
      </c>
      <c r="L75945" s="4">
        <v>48</v>
      </c>
    </row>
    <row r="75946" spans="1:12" x14ac:dyDescent="0.25">
      <c r="A75946">
        <v>858924</v>
      </c>
      <c r="B75946">
        <v>40</v>
      </c>
      <c r="C75946">
        <v>11978</v>
      </c>
      <c r="D75946">
        <v>0</v>
      </c>
      <c r="E75946" t="s">
        <v>41725</v>
      </c>
      <c r="F75946">
        <v>1</v>
      </c>
      <c r="G75946" t="s">
        <v>10</v>
      </c>
      <c r="I75946" s="3">
        <v>45089</v>
      </c>
      <c r="J75946" s="4">
        <v>17</v>
      </c>
      <c r="K75946" s="4">
        <v>47</v>
      </c>
      <c r="L75946" s="4">
        <v>48</v>
      </c>
    </row>
    <row r="75947" spans="1:12" x14ac:dyDescent="0.25">
      <c r="A75947">
        <v>858925</v>
      </c>
      <c r="B75947">
        <v>34</v>
      </c>
      <c r="C75947">
        <v>8703</v>
      </c>
      <c r="D75947">
        <v>0</v>
      </c>
      <c r="E75947" t="s">
        <v>41725</v>
      </c>
      <c r="F75947">
        <v>1</v>
      </c>
      <c r="G75947" t="s">
        <v>10</v>
      </c>
      <c r="I75947" s="3">
        <v>45089</v>
      </c>
      <c r="J75947" s="4">
        <v>17</v>
      </c>
      <c r="K75947" s="4">
        <v>47</v>
      </c>
      <c r="L75947" s="4">
        <v>48</v>
      </c>
    </row>
    <row r="75948" spans="1:12" x14ac:dyDescent="0.25">
      <c r="A75948">
        <v>858926</v>
      </c>
      <c r="B75948">
        <v>40</v>
      </c>
      <c r="C75948">
        <v>8278</v>
      </c>
      <c r="D75948">
        <v>39888</v>
      </c>
      <c r="E75948" t="s">
        <v>41725</v>
      </c>
      <c r="F75948">
        <v>1</v>
      </c>
      <c r="G75948" t="s">
        <v>10</v>
      </c>
      <c r="I75948" s="3">
        <v>45089</v>
      </c>
      <c r="J75948" s="4">
        <v>17</v>
      </c>
      <c r="K75948" s="4">
        <v>47</v>
      </c>
      <c r="L75948" s="4">
        <v>48</v>
      </c>
    </row>
    <row r="75949" spans="1:12" x14ac:dyDescent="0.25">
      <c r="A75949">
        <v>858927</v>
      </c>
      <c r="B75949">
        <v>40</v>
      </c>
      <c r="C75949">
        <v>15519</v>
      </c>
      <c r="D75949">
        <v>0</v>
      </c>
      <c r="E75949" t="s">
        <v>41726</v>
      </c>
      <c r="F75949">
        <v>1</v>
      </c>
      <c r="G75949" t="s">
        <v>10</v>
      </c>
      <c r="I75949" s="3">
        <v>45089</v>
      </c>
      <c r="J75949" s="4">
        <v>17</v>
      </c>
      <c r="K75949" s="4">
        <v>47</v>
      </c>
      <c r="L75949" s="4">
        <v>49</v>
      </c>
    </row>
    <row r="75950" spans="1:12" x14ac:dyDescent="0.25">
      <c r="A75950">
        <v>858928</v>
      </c>
      <c r="B75950">
        <v>34</v>
      </c>
      <c r="C75950">
        <v>10887</v>
      </c>
      <c r="D75950">
        <v>39890</v>
      </c>
      <c r="E75950" t="s">
        <v>41726</v>
      </c>
      <c r="F75950">
        <v>1</v>
      </c>
      <c r="G75950" t="s">
        <v>10</v>
      </c>
      <c r="I75950" s="3">
        <v>45089</v>
      </c>
      <c r="J75950" s="4">
        <v>17</v>
      </c>
      <c r="K75950" s="4">
        <v>47</v>
      </c>
      <c r="L75950" s="4">
        <v>49</v>
      </c>
    </row>
    <row r="75951" spans="1:12" x14ac:dyDescent="0.25">
      <c r="A75951">
        <v>858929</v>
      </c>
      <c r="B75951">
        <v>34</v>
      </c>
      <c r="C75951">
        <v>11001</v>
      </c>
      <c r="D75951">
        <v>39891</v>
      </c>
      <c r="E75951" t="s">
        <v>41726</v>
      </c>
      <c r="F75951">
        <v>1</v>
      </c>
      <c r="G75951" t="s">
        <v>10</v>
      </c>
      <c r="I75951" s="3">
        <v>45089</v>
      </c>
      <c r="J75951" s="4">
        <v>17</v>
      </c>
      <c r="K75951" s="4">
        <v>47</v>
      </c>
      <c r="L75951" s="4">
        <v>49</v>
      </c>
    </row>
    <row r="75952" spans="1:12" x14ac:dyDescent="0.25">
      <c r="A75952">
        <v>858930</v>
      </c>
      <c r="B75952">
        <v>34</v>
      </c>
      <c r="C75952">
        <v>10451</v>
      </c>
      <c r="D75952">
        <v>0</v>
      </c>
      <c r="E75952" t="s">
        <v>41727</v>
      </c>
      <c r="F75952">
        <v>1</v>
      </c>
      <c r="G75952" t="s">
        <v>10</v>
      </c>
      <c r="I75952" s="3">
        <v>45089</v>
      </c>
      <c r="J75952" s="4">
        <v>17</v>
      </c>
      <c r="K75952" s="4">
        <v>47</v>
      </c>
      <c r="L75952" s="4">
        <v>50</v>
      </c>
    </row>
    <row r="75953" spans="1:12" x14ac:dyDescent="0.25">
      <c r="A75953">
        <v>858931</v>
      </c>
      <c r="B75953">
        <v>40</v>
      </c>
      <c r="C75953">
        <v>11978</v>
      </c>
      <c r="D75953">
        <v>0</v>
      </c>
      <c r="E75953" t="s">
        <v>41728</v>
      </c>
      <c r="F75953">
        <v>1</v>
      </c>
      <c r="G75953" t="s">
        <v>10</v>
      </c>
      <c r="I75953" s="3">
        <v>45089</v>
      </c>
      <c r="J75953" s="4">
        <v>17</v>
      </c>
      <c r="K75953" s="4">
        <v>47</v>
      </c>
      <c r="L75953" s="4">
        <v>51</v>
      </c>
    </row>
    <row r="75954" spans="1:12" x14ac:dyDescent="0.25">
      <c r="A75954">
        <v>858932</v>
      </c>
      <c r="B75954">
        <v>34</v>
      </c>
      <c r="C75954">
        <v>8703</v>
      </c>
      <c r="D75954">
        <v>0</v>
      </c>
      <c r="E75954" t="s">
        <v>41728</v>
      </c>
      <c r="F75954">
        <v>1</v>
      </c>
      <c r="G75954" t="s">
        <v>10</v>
      </c>
      <c r="I75954" s="3">
        <v>45089</v>
      </c>
      <c r="J75954" s="4">
        <v>17</v>
      </c>
      <c r="K75954" s="4">
        <v>47</v>
      </c>
      <c r="L75954" s="4">
        <v>51</v>
      </c>
    </row>
    <row r="75955" spans="1:12" x14ac:dyDescent="0.25">
      <c r="A75955">
        <v>858933</v>
      </c>
      <c r="B75955">
        <v>34</v>
      </c>
      <c r="C75955">
        <v>10887</v>
      </c>
      <c r="D75955">
        <v>39890</v>
      </c>
      <c r="E75955" t="s">
        <v>41729</v>
      </c>
      <c r="F75955">
        <v>1</v>
      </c>
      <c r="G75955" t="s">
        <v>10</v>
      </c>
      <c r="I75955" s="3">
        <v>45089</v>
      </c>
      <c r="J75955" s="4">
        <v>17</v>
      </c>
      <c r="K75955" s="4">
        <v>47</v>
      </c>
      <c r="L75955" s="4">
        <v>52</v>
      </c>
    </row>
    <row r="75956" spans="1:12" x14ac:dyDescent="0.25">
      <c r="A75956">
        <v>858934</v>
      </c>
      <c r="B75956">
        <v>40</v>
      </c>
      <c r="C75956">
        <v>15519</v>
      </c>
      <c r="D75956">
        <v>0</v>
      </c>
      <c r="E75956" t="s">
        <v>41729</v>
      </c>
      <c r="F75956">
        <v>1</v>
      </c>
      <c r="G75956" t="s">
        <v>10</v>
      </c>
      <c r="I75956" s="3">
        <v>45089</v>
      </c>
      <c r="J75956" s="4">
        <v>17</v>
      </c>
      <c r="K75956" s="4">
        <v>47</v>
      </c>
      <c r="L75956" s="4">
        <v>52</v>
      </c>
    </row>
    <row r="75957" spans="1:12" x14ac:dyDescent="0.25">
      <c r="A75957">
        <v>858935</v>
      </c>
      <c r="B75957">
        <v>34</v>
      </c>
      <c r="C75957">
        <v>11001</v>
      </c>
      <c r="D75957">
        <v>39891</v>
      </c>
      <c r="E75957" t="s">
        <v>41729</v>
      </c>
      <c r="F75957">
        <v>1</v>
      </c>
      <c r="G75957" t="s">
        <v>10</v>
      </c>
      <c r="I75957" s="3">
        <v>45089</v>
      </c>
      <c r="J75957" s="4">
        <v>17</v>
      </c>
      <c r="K75957" s="4">
        <v>47</v>
      </c>
      <c r="L75957" s="4">
        <v>52</v>
      </c>
    </row>
    <row r="75958" spans="1:12" x14ac:dyDescent="0.25">
      <c r="A75958">
        <v>858936</v>
      </c>
      <c r="B75958">
        <v>34</v>
      </c>
      <c r="C75958">
        <v>17258</v>
      </c>
      <c r="D75958">
        <v>39889</v>
      </c>
      <c r="E75958" t="s">
        <v>41730</v>
      </c>
      <c r="F75958">
        <v>1</v>
      </c>
      <c r="G75958" t="s">
        <v>10</v>
      </c>
      <c r="I75958" s="3">
        <v>45089</v>
      </c>
      <c r="J75958" s="4">
        <v>17</v>
      </c>
      <c r="K75958" s="4">
        <v>47</v>
      </c>
      <c r="L75958" s="4">
        <v>53</v>
      </c>
    </row>
    <row r="75959" spans="1:12" x14ac:dyDescent="0.25">
      <c r="A75959">
        <v>858937</v>
      </c>
      <c r="B75959">
        <v>40</v>
      </c>
      <c r="C75959">
        <v>11978</v>
      </c>
      <c r="D75959">
        <v>0</v>
      </c>
      <c r="E75959" t="s">
        <v>41731</v>
      </c>
      <c r="F75959">
        <v>1</v>
      </c>
      <c r="G75959" t="s">
        <v>10</v>
      </c>
      <c r="I75959" s="3">
        <v>45089</v>
      </c>
      <c r="J75959" s="4">
        <v>17</v>
      </c>
      <c r="K75959" s="4">
        <v>47</v>
      </c>
      <c r="L75959" s="4">
        <v>54</v>
      </c>
    </row>
    <row r="75960" spans="1:12" x14ac:dyDescent="0.25">
      <c r="A75960">
        <v>858938</v>
      </c>
      <c r="B75960">
        <v>34</v>
      </c>
      <c r="C75960">
        <v>10887</v>
      </c>
      <c r="D75960">
        <v>39890</v>
      </c>
      <c r="E75960" t="s">
        <v>41731</v>
      </c>
      <c r="F75960">
        <v>1</v>
      </c>
      <c r="G75960" t="s">
        <v>10</v>
      </c>
      <c r="I75960" s="3">
        <v>45089</v>
      </c>
      <c r="J75960" s="4">
        <v>17</v>
      </c>
      <c r="K75960" s="4">
        <v>47</v>
      </c>
      <c r="L75960" s="4">
        <v>54</v>
      </c>
    </row>
    <row r="75961" spans="1:12" x14ac:dyDescent="0.25">
      <c r="A75961">
        <v>858939</v>
      </c>
      <c r="B75961">
        <v>34</v>
      </c>
      <c r="C75961">
        <v>11001</v>
      </c>
      <c r="D75961">
        <v>39891</v>
      </c>
      <c r="E75961" t="s">
        <v>41732</v>
      </c>
      <c r="F75961">
        <v>1</v>
      </c>
      <c r="G75961" t="s">
        <v>10</v>
      </c>
      <c r="I75961" s="3">
        <v>45089</v>
      </c>
      <c r="J75961" s="4">
        <v>17</v>
      </c>
      <c r="K75961" s="4">
        <v>47</v>
      </c>
      <c r="L75961" s="4">
        <v>55</v>
      </c>
    </row>
    <row r="75962" spans="1:12" x14ac:dyDescent="0.25">
      <c r="A75962">
        <v>858940</v>
      </c>
      <c r="B75962">
        <v>34</v>
      </c>
      <c r="C75962">
        <v>8703</v>
      </c>
      <c r="D75962">
        <v>0</v>
      </c>
      <c r="E75962" t="s">
        <v>41732</v>
      </c>
      <c r="F75962">
        <v>1</v>
      </c>
      <c r="G75962" t="s">
        <v>10</v>
      </c>
      <c r="I75962" s="3">
        <v>45089</v>
      </c>
      <c r="J75962" s="4">
        <v>17</v>
      </c>
      <c r="K75962" s="4">
        <v>47</v>
      </c>
      <c r="L75962" s="4">
        <v>55</v>
      </c>
    </row>
    <row r="75963" spans="1:12" x14ac:dyDescent="0.25">
      <c r="A75963">
        <v>858941</v>
      </c>
      <c r="B75963">
        <v>40</v>
      </c>
      <c r="C75963">
        <v>15519</v>
      </c>
      <c r="D75963">
        <v>0</v>
      </c>
      <c r="E75963" t="s">
        <v>41732</v>
      </c>
      <c r="F75963">
        <v>1</v>
      </c>
      <c r="G75963" t="s">
        <v>10</v>
      </c>
      <c r="I75963" s="3">
        <v>45089</v>
      </c>
      <c r="J75963" s="4">
        <v>17</v>
      </c>
      <c r="K75963" s="4">
        <v>47</v>
      </c>
      <c r="L75963" s="4">
        <v>55</v>
      </c>
    </row>
    <row r="75964" spans="1:12" x14ac:dyDescent="0.25">
      <c r="A75964">
        <v>858942</v>
      </c>
      <c r="B75964">
        <v>34</v>
      </c>
      <c r="C75964">
        <v>10887</v>
      </c>
      <c r="D75964">
        <v>39890</v>
      </c>
      <c r="E75964" t="s">
        <v>41733</v>
      </c>
      <c r="F75964">
        <v>1</v>
      </c>
      <c r="G75964" t="s">
        <v>10</v>
      </c>
      <c r="I75964" s="3">
        <v>45089</v>
      </c>
      <c r="J75964" s="4">
        <v>17</v>
      </c>
      <c r="K75964" s="4">
        <v>47</v>
      </c>
      <c r="L75964" s="4">
        <v>56</v>
      </c>
    </row>
    <row r="75965" spans="1:12" x14ac:dyDescent="0.25">
      <c r="A75965">
        <v>858943</v>
      </c>
      <c r="B75965">
        <v>40</v>
      </c>
      <c r="C75965">
        <v>11978</v>
      </c>
      <c r="D75965">
        <v>0</v>
      </c>
      <c r="E75965" t="s">
        <v>41734</v>
      </c>
      <c r="F75965">
        <v>1</v>
      </c>
      <c r="G75965" t="s">
        <v>10</v>
      </c>
      <c r="I75965" s="3">
        <v>45089</v>
      </c>
      <c r="J75965" s="4">
        <v>17</v>
      </c>
      <c r="K75965" s="4">
        <v>47</v>
      </c>
      <c r="L75965" s="4">
        <v>57</v>
      </c>
    </row>
    <row r="75966" spans="1:12" x14ac:dyDescent="0.25">
      <c r="A75966">
        <v>858944</v>
      </c>
      <c r="B75966">
        <v>34</v>
      </c>
      <c r="C75966">
        <v>11001</v>
      </c>
      <c r="D75966">
        <v>39891</v>
      </c>
      <c r="E75966" t="s">
        <v>41734</v>
      </c>
      <c r="F75966">
        <v>1</v>
      </c>
      <c r="G75966" t="s">
        <v>10</v>
      </c>
      <c r="I75966" s="3">
        <v>45089</v>
      </c>
      <c r="J75966" s="4">
        <v>17</v>
      </c>
      <c r="K75966" s="4">
        <v>47</v>
      </c>
      <c r="L75966" s="4">
        <v>57</v>
      </c>
    </row>
    <row r="75967" spans="1:12" x14ac:dyDescent="0.25">
      <c r="A75967">
        <v>858945</v>
      </c>
      <c r="B75967">
        <v>34</v>
      </c>
      <c r="C75967">
        <v>9590</v>
      </c>
      <c r="D75967">
        <v>39892</v>
      </c>
      <c r="E75967" t="s">
        <v>41734</v>
      </c>
      <c r="F75967">
        <v>1</v>
      </c>
      <c r="G75967" t="s">
        <v>10</v>
      </c>
      <c r="I75967" s="3">
        <v>45089</v>
      </c>
      <c r="J75967" s="4">
        <v>17</v>
      </c>
      <c r="K75967" s="4">
        <v>47</v>
      </c>
      <c r="L75967" s="4">
        <v>57</v>
      </c>
    </row>
    <row r="75968" spans="1:12" x14ac:dyDescent="0.25">
      <c r="A75968">
        <v>858946</v>
      </c>
      <c r="B75968">
        <v>34</v>
      </c>
      <c r="C75968">
        <v>8703</v>
      </c>
      <c r="D75968">
        <v>39883</v>
      </c>
      <c r="E75968" t="s">
        <v>41735</v>
      </c>
      <c r="F75968">
        <v>1</v>
      </c>
      <c r="G75968" t="s">
        <v>10</v>
      </c>
      <c r="I75968" s="3">
        <v>45089</v>
      </c>
      <c r="J75968" s="4">
        <v>17</v>
      </c>
      <c r="K75968" s="4">
        <v>47</v>
      </c>
      <c r="L75968" s="4">
        <v>58</v>
      </c>
    </row>
    <row r="75969" spans="1:12" x14ac:dyDescent="0.25">
      <c r="A75969">
        <v>858947</v>
      </c>
      <c r="B75969">
        <v>34</v>
      </c>
      <c r="C75969">
        <v>10887</v>
      </c>
      <c r="D75969">
        <v>39890</v>
      </c>
      <c r="E75969" t="s">
        <v>41735</v>
      </c>
      <c r="F75969">
        <v>1</v>
      </c>
      <c r="G75969" t="s">
        <v>10</v>
      </c>
      <c r="I75969" s="3">
        <v>45089</v>
      </c>
      <c r="J75969" s="4">
        <v>17</v>
      </c>
      <c r="K75969" s="4">
        <v>47</v>
      </c>
      <c r="L75969" s="4">
        <v>58</v>
      </c>
    </row>
    <row r="75970" spans="1:12" x14ac:dyDescent="0.25">
      <c r="A75970">
        <v>858948</v>
      </c>
      <c r="B75970">
        <v>34</v>
      </c>
      <c r="C75970">
        <v>7375</v>
      </c>
      <c r="D75970">
        <v>0</v>
      </c>
      <c r="E75970" t="s">
        <v>41735</v>
      </c>
      <c r="F75970">
        <v>1</v>
      </c>
      <c r="G75970" t="s">
        <v>10</v>
      </c>
      <c r="I75970" s="3">
        <v>45089</v>
      </c>
      <c r="J75970" s="4">
        <v>17</v>
      </c>
      <c r="K75970" s="4">
        <v>47</v>
      </c>
      <c r="L75970" s="4">
        <v>59</v>
      </c>
    </row>
    <row r="75971" spans="1:12" x14ac:dyDescent="0.25">
      <c r="A75971">
        <v>858949</v>
      </c>
      <c r="B75971">
        <v>40</v>
      </c>
      <c r="C75971">
        <v>11978</v>
      </c>
      <c r="D75971">
        <v>0</v>
      </c>
      <c r="E75971" t="s">
        <v>41736</v>
      </c>
      <c r="F75971">
        <v>1</v>
      </c>
      <c r="G75971" t="s">
        <v>10</v>
      </c>
      <c r="I75971" s="3">
        <v>45089</v>
      </c>
      <c r="J75971" s="4">
        <v>17</v>
      </c>
      <c r="K75971" s="4">
        <v>48</v>
      </c>
      <c r="L75971" s="4">
        <v>0</v>
      </c>
    </row>
    <row r="75972" spans="1:12" x14ac:dyDescent="0.25">
      <c r="A75972">
        <v>858950</v>
      </c>
      <c r="B75972">
        <v>34</v>
      </c>
      <c r="C75972">
        <v>11001</v>
      </c>
      <c r="D75972">
        <v>39891</v>
      </c>
      <c r="E75972" t="s">
        <v>41736</v>
      </c>
      <c r="F75972">
        <v>1</v>
      </c>
      <c r="G75972" t="s">
        <v>10</v>
      </c>
      <c r="I75972" s="3">
        <v>45089</v>
      </c>
      <c r="J75972" s="4">
        <v>17</v>
      </c>
      <c r="K75972" s="4">
        <v>48</v>
      </c>
      <c r="L75972" s="4">
        <v>0</v>
      </c>
    </row>
    <row r="75973" spans="1:12" x14ac:dyDescent="0.25">
      <c r="A75973">
        <v>858951</v>
      </c>
      <c r="B75973">
        <v>34</v>
      </c>
      <c r="C75973">
        <v>9590</v>
      </c>
      <c r="D75973">
        <v>39892</v>
      </c>
      <c r="E75973" t="s">
        <v>41736</v>
      </c>
      <c r="F75973">
        <v>1</v>
      </c>
      <c r="G75973" t="s">
        <v>10</v>
      </c>
      <c r="I75973" s="3">
        <v>45089</v>
      </c>
      <c r="J75973" s="4">
        <v>17</v>
      </c>
      <c r="K75973" s="4">
        <v>48</v>
      </c>
      <c r="L75973" s="4">
        <v>0</v>
      </c>
    </row>
    <row r="75974" spans="1:12" x14ac:dyDescent="0.25">
      <c r="A75974">
        <v>858952</v>
      </c>
      <c r="B75974">
        <v>40</v>
      </c>
      <c r="C75974">
        <v>14376</v>
      </c>
      <c r="D75974">
        <v>0</v>
      </c>
      <c r="E75974" t="s">
        <v>41737</v>
      </c>
      <c r="F75974">
        <v>1</v>
      </c>
      <c r="G75974" t="s">
        <v>10</v>
      </c>
      <c r="I75974" s="3">
        <v>45089</v>
      </c>
      <c r="J75974" s="4">
        <v>17</v>
      </c>
      <c r="K75974" s="4">
        <v>48</v>
      </c>
      <c r="L75974" s="4">
        <v>1</v>
      </c>
    </row>
    <row r="75975" spans="1:12" x14ac:dyDescent="0.25">
      <c r="A75975">
        <v>858953</v>
      </c>
      <c r="B75975">
        <v>34</v>
      </c>
      <c r="C75975">
        <v>8703</v>
      </c>
      <c r="D75975">
        <v>39883</v>
      </c>
      <c r="E75975" t="s">
        <v>41737</v>
      </c>
      <c r="F75975">
        <v>1</v>
      </c>
      <c r="G75975" t="s">
        <v>10</v>
      </c>
      <c r="I75975" s="3">
        <v>45089</v>
      </c>
      <c r="J75975" s="4">
        <v>17</v>
      </c>
      <c r="K75975" s="4">
        <v>48</v>
      </c>
      <c r="L75975" s="4">
        <v>1</v>
      </c>
    </row>
    <row r="75976" spans="1:12" x14ac:dyDescent="0.25">
      <c r="A75976">
        <v>858954</v>
      </c>
      <c r="B75976">
        <v>34</v>
      </c>
      <c r="C75976">
        <v>7375</v>
      </c>
      <c r="D75976">
        <v>0</v>
      </c>
      <c r="E75976" t="s">
        <v>41738</v>
      </c>
      <c r="F75976">
        <v>1</v>
      </c>
      <c r="G75976" t="s">
        <v>10</v>
      </c>
      <c r="I75976" s="3">
        <v>45089</v>
      </c>
      <c r="J75976" s="4">
        <v>17</v>
      </c>
      <c r="K75976" s="4">
        <v>48</v>
      </c>
      <c r="L75976" s="4">
        <v>2</v>
      </c>
    </row>
    <row r="75977" spans="1:12" x14ac:dyDescent="0.25">
      <c r="A75977">
        <v>858955</v>
      </c>
      <c r="B75977">
        <v>34</v>
      </c>
      <c r="C75977">
        <v>11001</v>
      </c>
      <c r="D75977">
        <v>39891</v>
      </c>
      <c r="E75977" t="s">
        <v>41738</v>
      </c>
      <c r="F75977">
        <v>1</v>
      </c>
      <c r="G75977" t="s">
        <v>10</v>
      </c>
      <c r="I75977" s="3">
        <v>45089</v>
      </c>
      <c r="J75977" s="4">
        <v>17</v>
      </c>
      <c r="K75977" s="4">
        <v>48</v>
      </c>
      <c r="L75977" s="4">
        <v>2</v>
      </c>
    </row>
    <row r="75978" spans="1:12" x14ac:dyDescent="0.25">
      <c r="A75978">
        <v>858956</v>
      </c>
      <c r="B75978">
        <v>34</v>
      </c>
      <c r="C75978">
        <v>9590</v>
      </c>
      <c r="D75978">
        <v>39892</v>
      </c>
      <c r="E75978" t="s">
        <v>41738</v>
      </c>
      <c r="F75978">
        <v>1</v>
      </c>
      <c r="G75978" t="s">
        <v>10</v>
      </c>
      <c r="I75978" s="3">
        <v>45089</v>
      </c>
      <c r="J75978" s="4">
        <v>17</v>
      </c>
      <c r="K75978" s="4">
        <v>48</v>
      </c>
      <c r="L75978" s="4">
        <v>2</v>
      </c>
    </row>
    <row r="75979" spans="1:12" x14ac:dyDescent="0.25">
      <c r="A75979">
        <v>858957</v>
      </c>
      <c r="B75979">
        <v>40</v>
      </c>
      <c r="C75979">
        <v>11978</v>
      </c>
      <c r="D75979">
        <v>0</v>
      </c>
      <c r="E75979" t="s">
        <v>41739</v>
      </c>
      <c r="F75979">
        <v>1</v>
      </c>
      <c r="G75979" t="s">
        <v>10</v>
      </c>
      <c r="I75979" s="3">
        <v>45089</v>
      </c>
      <c r="J75979" s="4">
        <v>17</v>
      </c>
      <c r="K75979" s="4">
        <v>48</v>
      </c>
      <c r="L75979" s="4">
        <v>3</v>
      </c>
    </row>
    <row r="75980" spans="1:12" x14ac:dyDescent="0.25">
      <c r="A75980">
        <v>858958</v>
      </c>
      <c r="B75980">
        <v>34</v>
      </c>
      <c r="C75980">
        <v>8703</v>
      </c>
      <c r="D75980">
        <v>39883</v>
      </c>
      <c r="E75980" t="s">
        <v>41740</v>
      </c>
      <c r="F75980">
        <v>1</v>
      </c>
      <c r="G75980" t="s">
        <v>10</v>
      </c>
      <c r="I75980" s="3">
        <v>45089</v>
      </c>
      <c r="J75980" s="4">
        <v>17</v>
      </c>
      <c r="K75980" s="4">
        <v>48</v>
      </c>
      <c r="L75980" s="4">
        <v>4</v>
      </c>
    </row>
    <row r="75981" spans="1:12" x14ac:dyDescent="0.25">
      <c r="A75981">
        <v>858959</v>
      </c>
      <c r="B75981">
        <v>34</v>
      </c>
      <c r="C75981">
        <v>7375</v>
      </c>
      <c r="D75981">
        <v>0</v>
      </c>
      <c r="E75981" t="s">
        <v>41741</v>
      </c>
      <c r="F75981">
        <v>1</v>
      </c>
      <c r="G75981" t="s">
        <v>10</v>
      </c>
      <c r="I75981" s="3">
        <v>45089</v>
      </c>
      <c r="J75981" s="4">
        <v>17</v>
      </c>
      <c r="K75981" s="4">
        <v>48</v>
      </c>
      <c r="L75981" s="4">
        <v>5</v>
      </c>
    </row>
    <row r="75982" spans="1:12" x14ac:dyDescent="0.25">
      <c r="A75982">
        <v>858960</v>
      </c>
      <c r="B75982">
        <v>34</v>
      </c>
      <c r="C75982">
        <v>11001</v>
      </c>
      <c r="D75982">
        <v>39891</v>
      </c>
      <c r="E75982" t="s">
        <v>41741</v>
      </c>
      <c r="F75982">
        <v>1</v>
      </c>
      <c r="G75982" t="s">
        <v>10</v>
      </c>
      <c r="I75982" s="3">
        <v>45089</v>
      </c>
      <c r="J75982" s="4">
        <v>17</v>
      </c>
      <c r="K75982" s="4">
        <v>48</v>
      </c>
      <c r="L75982" s="4">
        <v>5</v>
      </c>
    </row>
    <row r="75983" spans="1:12" x14ac:dyDescent="0.25">
      <c r="A75983">
        <v>858961</v>
      </c>
      <c r="B75983">
        <v>34</v>
      </c>
      <c r="C75983">
        <v>10570</v>
      </c>
      <c r="D75983">
        <v>0</v>
      </c>
      <c r="E75983" t="s">
        <v>41741</v>
      </c>
      <c r="F75983">
        <v>1</v>
      </c>
      <c r="G75983" t="s">
        <v>10</v>
      </c>
      <c r="I75983" s="3">
        <v>45089</v>
      </c>
      <c r="J75983" s="4">
        <v>17</v>
      </c>
      <c r="K75983" s="4">
        <v>48</v>
      </c>
      <c r="L75983" s="4">
        <v>5</v>
      </c>
    </row>
    <row r="75984" spans="1:12" x14ac:dyDescent="0.25">
      <c r="A75984">
        <v>858962</v>
      </c>
      <c r="B75984">
        <v>34</v>
      </c>
      <c r="C75984">
        <v>9590</v>
      </c>
      <c r="D75984">
        <v>39892</v>
      </c>
      <c r="E75984" t="s">
        <v>41741</v>
      </c>
      <c r="F75984">
        <v>1</v>
      </c>
      <c r="G75984" t="s">
        <v>10</v>
      </c>
      <c r="I75984" s="3">
        <v>45089</v>
      </c>
      <c r="J75984" s="4">
        <v>17</v>
      </c>
      <c r="K75984" s="4">
        <v>48</v>
      </c>
      <c r="L75984" s="4">
        <v>5</v>
      </c>
    </row>
    <row r="75985" spans="1:12" x14ac:dyDescent="0.25">
      <c r="A75985">
        <v>858963</v>
      </c>
      <c r="B75985">
        <v>34</v>
      </c>
      <c r="C75985">
        <v>10451</v>
      </c>
      <c r="D75985">
        <v>39893</v>
      </c>
      <c r="E75985" t="s">
        <v>41741</v>
      </c>
      <c r="F75985">
        <v>1</v>
      </c>
      <c r="G75985" t="s">
        <v>10</v>
      </c>
      <c r="I75985" s="3">
        <v>45089</v>
      </c>
      <c r="J75985" s="4">
        <v>17</v>
      </c>
      <c r="K75985" s="4">
        <v>48</v>
      </c>
      <c r="L75985" s="4">
        <v>5</v>
      </c>
    </row>
    <row r="75986" spans="1:12" x14ac:dyDescent="0.25">
      <c r="A75986">
        <v>858964</v>
      </c>
      <c r="B75986">
        <v>40</v>
      </c>
      <c r="C75986">
        <v>14376</v>
      </c>
      <c r="D75986">
        <v>0</v>
      </c>
      <c r="E75986" t="s">
        <v>41741</v>
      </c>
      <c r="F75986">
        <v>1</v>
      </c>
      <c r="G75986" t="s">
        <v>10</v>
      </c>
      <c r="I75986" s="3">
        <v>45089</v>
      </c>
      <c r="J75986" s="4">
        <v>17</v>
      </c>
      <c r="K75986" s="4">
        <v>48</v>
      </c>
      <c r="L75986" s="4">
        <v>5</v>
      </c>
    </row>
    <row r="75987" spans="1:12" x14ac:dyDescent="0.25">
      <c r="A75987">
        <v>858965</v>
      </c>
      <c r="B75987">
        <v>40</v>
      </c>
      <c r="C75987">
        <v>11978</v>
      </c>
      <c r="D75987">
        <v>0</v>
      </c>
      <c r="E75987" t="s">
        <v>41741</v>
      </c>
      <c r="F75987">
        <v>1</v>
      </c>
      <c r="G75987" t="s">
        <v>10</v>
      </c>
      <c r="I75987" s="3">
        <v>45089</v>
      </c>
      <c r="J75987" s="4">
        <v>17</v>
      </c>
      <c r="K75987" s="4">
        <v>48</v>
      </c>
      <c r="L75987" s="4">
        <v>5</v>
      </c>
    </row>
    <row r="75988" spans="1:12" x14ac:dyDescent="0.25">
      <c r="A75988">
        <v>858966</v>
      </c>
      <c r="B75988">
        <v>34</v>
      </c>
      <c r="C75988">
        <v>8703</v>
      </c>
      <c r="D75988">
        <v>39883</v>
      </c>
      <c r="E75988" t="s">
        <v>41742</v>
      </c>
      <c r="F75988">
        <v>1</v>
      </c>
      <c r="G75988" t="s">
        <v>10</v>
      </c>
      <c r="I75988" s="3">
        <v>45089</v>
      </c>
      <c r="J75988" s="4">
        <v>17</v>
      </c>
      <c r="K75988" s="4">
        <v>48</v>
      </c>
      <c r="L75988" s="4">
        <v>8</v>
      </c>
    </row>
    <row r="75989" spans="1:12" x14ac:dyDescent="0.25">
      <c r="A75989">
        <v>858967</v>
      </c>
      <c r="B75989">
        <v>34</v>
      </c>
      <c r="C75989">
        <v>7375</v>
      </c>
      <c r="D75989">
        <v>0</v>
      </c>
      <c r="E75989" t="s">
        <v>41742</v>
      </c>
      <c r="F75989">
        <v>1</v>
      </c>
      <c r="G75989" t="s">
        <v>10</v>
      </c>
      <c r="I75989" s="3">
        <v>45089</v>
      </c>
      <c r="J75989" s="4">
        <v>17</v>
      </c>
      <c r="K75989" s="4">
        <v>48</v>
      </c>
      <c r="L75989" s="4">
        <v>8</v>
      </c>
    </row>
    <row r="75990" spans="1:12" x14ac:dyDescent="0.25">
      <c r="A75990">
        <v>858968</v>
      </c>
      <c r="B75990">
        <v>34</v>
      </c>
      <c r="C75990">
        <v>9590</v>
      </c>
      <c r="D75990">
        <v>39892</v>
      </c>
      <c r="E75990" t="s">
        <v>41742</v>
      </c>
      <c r="F75990">
        <v>1</v>
      </c>
      <c r="G75990" t="s">
        <v>10</v>
      </c>
      <c r="I75990" s="3">
        <v>45089</v>
      </c>
      <c r="J75990" s="4">
        <v>17</v>
      </c>
      <c r="K75990" s="4">
        <v>48</v>
      </c>
      <c r="L75990" s="4">
        <v>8</v>
      </c>
    </row>
    <row r="75991" spans="1:12" x14ac:dyDescent="0.25">
      <c r="A75991">
        <v>858969</v>
      </c>
      <c r="B75991">
        <v>34</v>
      </c>
      <c r="C75991">
        <v>10451</v>
      </c>
      <c r="D75991">
        <v>39893</v>
      </c>
      <c r="E75991" t="s">
        <v>41742</v>
      </c>
      <c r="F75991">
        <v>1</v>
      </c>
      <c r="G75991" t="s">
        <v>10</v>
      </c>
      <c r="I75991" s="3">
        <v>45089</v>
      </c>
      <c r="J75991" s="4">
        <v>17</v>
      </c>
      <c r="K75991" s="4">
        <v>48</v>
      </c>
      <c r="L75991" s="4">
        <v>9</v>
      </c>
    </row>
    <row r="75992" spans="1:12" x14ac:dyDescent="0.25">
      <c r="A75992">
        <v>858970</v>
      </c>
      <c r="B75992">
        <v>34</v>
      </c>
      <c r="C75992">
        <v>10570</v>
      </c>
      <c r="D75992">
        <v>0</v>
      </c>
      <c r="E75992" t="s">
        <v>41742</v>
      </c>
      <c r="F75992">
        <v>1</v>
      </c>
      <c r="G75992" t="s">
        <v>10</v>
      </c>
      <c r="I75992" s="3">
        <v>45089</v>
      </c>
      <c r="J75992" s="4">
        <v>17</v>
      </c>
      <c r="K75992" s="4">
        <v>48</v>
      </c>
      <c r="L75992" s="4">
        <v>9</v>
      </c>
    </row>
    <row r="75993" spans="1:12" x14ac:dyDescent="0.25">
      <c r="A75993">
        <v>858971</v>
      </c>
      <c r="B75993">
        <v>40</v>
      </c>
      <c r="C75993">
        <v>14376</v>
      </c>
      <c r="D75993">
        <v>0</v>
      </c>
      <c r="E75993" t="s">
        <v>41743</v>
      </c>
      <c r="F75993">
        <v>1</v>
      </c>
      <c r="G75993" t="s">
        <v>10</v>
      </c>
      <c r="I75993" s="3">
        <v>45089</v>
      </c>
      <c r="J75993" s="4">
        <v>17</v>
      </c>
      <c r="K75993" s="4">
        <v>48</v>
      </c>
      <c r="L75993" s="4">
        <v>9</v>
      </c>
    </row>
    <row r="75994" spans="1:12" x14ac:dyDescent="0.25">
      <c r="A75994">
        <v>858972</v>
      </c>
      <c r="B75994">
        <v>34</v>
      </c>
      <c r="C75994">
        <v>11702</v>
      </c>
      <c r="D75994">
        <v>0</v>
      </c>
      <c r="E75994" t="s">
        <v>41744</v>
      </c>
      <c r="F75994">
        <v>1</v>
      </c>
      <c r="G75994" t="s">
        <v>10</v>
      </c>
      <c r="I75994" s="3">
        <v>45089</v>
      </c>
      <c r="J75994" s="4">
        <v>17</v>
      </c>
      <c r="K75994" s="4">
        <v>48</v>
      </c>
      <c r="L75994" s="4">
        <v>10</v>
      </c>
    </row>
    <row r="75995" spans="1:12" x14ac:dyDescent="0.25">
      <c r="A75995">
        <v>858973</v>
      </c>
      <c r="B75995">
        <v>34</v>
      </c>
      <c r="C75995">
        <v>9590</v>
      </c>
      <c r="D75995">
        <v>39892</v>
      </c>
      <c r="E75995" t="s">
        <v>41745</v>
      </c>
      <c r="F75995">
        <v>1</v>
      </c>
      <c r="G75995" t="s">
        <v>10</v>
      </c>
      <c r="I75995" s="3">
        <v>45089</v>
      </c>
      <c r="J75995" s="4">
        <v>17</v>
      </c>
      <c r="K75995" s="4">
        <v>48</v>
      </c>
      <c r="L75995" s="4">
        <v>11</v>
      </c>
    </row>
    <row r="75996" spans="1:12" x14ac:dyDescent="0.25">
      <c r="A75996">
        <v>858974</v>
      </c>
      <c r="B75996">
        <v>34</v>
      </c>
      <c r="C75996">
        <v>7375</v>
      </c>
      <c r="D75996">
        <v>0</v>
      </c>
      <c r="E75996" t="s">
        <v>41745</v>
      </c>
      <c r="F75996">
        <v>1</v>
      </c>
      <c r="G75996" t="s">
        <v>10</v>
      </c>
      <c r="I75996" s="3">
        <v>45089</v>
      </c>
      <c r="J75996" s="4">
        <v>17</v>
      </c>
      <c r="K75996" s="4">
        <v>48</v>
      </c>
      <c r="L75996" s="4">
        <v>11</v>
      </c>
    </row>
    <row r="75997" spans="1:12" x14ac:dyDescent="0.25">
      <c r="A75997">
        <v>858975</v>
      </c>
      <c r="B75997">
        <v>34</v>
      </c>
      <c r="C75997">
        <v>10451</v>
      </c>
      <c r="D75997">
        <v>39893</v>
      </c>
      <c r="E75997" t="s">
        <v>41745</v>
      </c>
      <c r="F75997">
        <v>1</v>
      </c>
      <c r="G75997" t="s">
        <v>10</v>
      </c>
      <c r="I75997" s="3">
        <v>45089</v>
      </c>
      <c r="J75997" s="4">
        <v>17</v>
      </c>
      <c r="K75997" s="4">
        <v>48</v>
      </c>
      <c r="L75997" s="4">
        <v>11</v>
      </c>
    </row>
    <row r="75998" spans="1:12" x14ac:dyDescent="0.25">
      <c r="A75998">
        <v>858976</v>
      </c>
      <c r="B75998">
        <v>34</v>
      </c>
      <c r="C75998">
        <v>8703</v>
      </c>
      <c r="D75998">
        <v>39883</v>
      </c>
      <c r="E75998" t="s">
        <v>41745</v>
      </c>
      <c r="F75998">
        <v>1</v>
      </c>
      <c r="G75998" t="s">
        <v>10</v>
      </c>
      <c r="I75998" s="3">
        <v>45089</v>
      </c>
      <c r="J75998" s="4">
        <v>17</v>
      </c>
      <c r="K75998" s="4">
        <v>48</v>
      </c>
      <c r="L75998" s="4">
        <v>11</v>
      </c>
    </row>
    <row r="75999" spans="1:12" x14ac:dyDescent="0.25">
      <c r="A75999">
        <v>858977</v>
      </c>
      <c r="B75999">
        <v>34</v>
      </c>
      <c r="C75999">
        <v>10570</v>
      </c>
      <c r="D75999">
        <v>0</v>
      </c>
      <c r="E75999" t="s">
        <v>41746</v>
      </c>
      <c r="F75999">
        <v>1</v>
      </c>
      <c r="G75999" t="s">
        <v>10</v>
      </c>
      <c r="I75999" s="3">
        <v>45089</v>
      </c>
      <c r="J75999" s="4">
        <v>17</v>
      </c>
      <c r="K75999" s="4">
        <v>48</v>
      </c>
      <c r="L75999" s="4">
        <v>12</v>
      </c>
    </row>
    <row r="76000" spans="1:12" x14ac:dyDescent="0.25">
      <c r="A76000">
        <v>858978</v>
      </c>
      <c r="B76000">
        <v>34</v>
      </c>
      <c r="C76000">
        <v>11702</v>
      </c>
      <c r="D76000">
        <v>0</v>
      </c>
      <c r="E76000" t="s">
        <v>41746</v>
      </c>
      <c r="F76000">
        <v>1</v>
      </c>
      <c r="G76000" t="s">
        <v>10</v>
      </c>
      <c r="I76000" s="3">
        <v>45089</v>
      </c>
      <c r="J76000" s="4">
        <v>17</v>
      </c>
      <c r="K76000" s="4">
        <v>48</v>
      </c>
      <c r="L76000" s="4">
        <v>12</v>
      </c>
    </row>
    <row r="76001" spans="1:12" x14ac:dyDescent="0.25">
      <c r="A76001">
        <v>858979</v>
      </c>
      <c r="B76001">
        <v>40</v>
      </c>
      <c r="C76001">
        <v>14376</v>
      </c>
      <c r="D76001">
        <v>0</v>
      </c>
      <c r="E76001" t="s">
        <v>41746</v>
      </c>
      <c r="F76001">
        <v>1</v>
      </c>
      <c r="G76001" t="s">
        <v>10</v>
      </c>
      <c r="I76001" s="3">
        <v>45089</v>
      </c>
      <c r="J76001" s="4">
        <v>17</v>
      </c>
      <c r="K76001" s="4">
        <v>48</v>
      </c>
      <c r="L76001" s="4">
        <v>12</v>
      </c>
    </row>
    <row r="76002" spans="1:12" x14ac:dyDescent="0.25">
      <c r="A76002">
        <v>858980</v>
      </c>
      <c r="B76002">
        <v>40</v>
      </c>
      <c r="C76002">
        <v>13235</v>
      </c>
      <c r="D76002">
        <v>0</v>
      </c>
      <c r="E76002" t="s">
        <v>41747</v>
      </c>
      <c r="F76002">
        <v>1</v>
      </c>
      <c r="G76002" t="s">
        <v>10</v>
      </c>
      <c r="I76002" s="3">
        <v>45089</v>
      </c>
      <c r="J76002" s="4">
        <v>17</v>
      </c>
      <c r="K76002" s="4">
        <v>48</v>
      </c>
      <c r="L76002" s="4">
        <v>13</v>
      </c>
    </row>
    <row r="76003" spans="1:12" x14ac:dyDescent="0.25">
      <c r="A76003">
        <v>858981</v>
      </c>
      <c r="B76003">
        <v>34</v>
      </c>
      <c r="C76003">
        <v>9590</v>
      </c>
      <c r="D76003">
        <v>39892</v>
      </c>
      <c r="E76003" t="s">
        <v>41747</v>
      </c>
      <c r="F76003">
        <v>1</v>
      </c>
      <c r="G76003" t="s">
        <v>10</v>
      </c>
      <c r="I76003" s="3">
        <v>45089</v>
      </c>
      <c r="J76003" s="4">
        <v>17</v>
      </c>
      <c r="K76003" s="4">
        <v>48</v>
      </c>
      <c r="L76003" s="4">
        <v>13</v>
      </c>
    </row>
    <row r="76004" spans="1:12" x14ac:dyDescent="0.25">
      <c r="A76004">
        <v>858982</v>
      </c>
      <c r="B76004">
        <v>34</v>
      </c>
      <c r="C76004">
        <v>10451</v>
      </c>
      <c r="D76004">
        <v>39893</v>
      </c>
      <c r="E76004" t="s">
        <v>41748</v>
      </c>
      <c r="F76004">
        <v>1</v>
      </c>
      <c r="G76004" t="s">
        <v>10</v>
      </c>
      <c r="I76004" s="3">
        <v>45089</v>
      </c>
      <c r="J76004" s="4">
        <v>17</v>
      </c>
      <c r="K76004" s="4">
        <v>48</v>
      </c>
      <c r="L76004" s="4">
        <v>14</v>
      </c>
    </row>
    <row r="76005" spans="1:12" x14ac:dyDescent="0.25">
      <c r="A76005">
        <v>858983</v>
      </c>
      <c r="B76005">
        <v>34</v>
      </c>
      <c r="C76005">
        <v>8703</v>
      </c>
      <c r="D76005">
        <v>39883</v>
      </c>
      <c r="E76005" t="s">
        <v>41748</v>
      </c>
      <c r="F76005">
        <v>1</v>
      </c>
      <c r="G76005" t="s">
        <v>10</v>
      </c>
      <c r="I76005" s="3">
        <v>45089</v>
      </c>
      <c r="J76005" s="4">
        <v>17</v>
      </c>
      <c r="K76005" s="4">
        <v>48</v>
      </c>
      <c r="L76005" s="4">
        <v>14</v>
      </c>
    </row>
    <row r="76006" spans="1:12" x14ac:dyDescent="0.25">
      <c r="A76006">
        <v>858984</v>
      </c>
      <c r="B76006">
        <v>34</v>
      </c>
      <c r="C76006">
        <v>10118</v>
      </c>
      <c r="D76006">
        <v>0</v>
      </c>
      <c r="E76006" t="s">
        <v>41748</v>
      </c>
      <c r="F76006">
        <v>1</v>
      </c>
      <c r="G76006" t="s">
        <v>10</v>
      </c>
      <c r="I76006" s="3">
        <v>45089</v>
      </c>
      <c r="J76006" s="4">
        <v>17</v>
      </c>
      <c r="K76006" s="4">
        <v>48</v>
      </c>
      <c r="L76006" s="4">
        <v>14</v>
      </c>
    </row>
    <row r="76007" spans="1:12" x14ac:dyDescent="0.25">
      <c r="A76007">
        <v>858985</v>
      </c>
      <c r="B76007">
        <v>34</v>
      </c>
      <c r="C76007">
        <v>7375</v>
      </c>
      <c r="D76007">
        <v>0</v>
      </c>
      <c r="E76007" t="s">
        <v>41748</v>
      </c>
      <c r="F76007">
        <v>1</v>
      </c>
      <c r="G76007" t="s">
        <v>10</v>
      </c>
      <c r="I76007" s="3">
        <v>45089</v>
      </c>
      <c r="J76007" s="4">
        <v>17</v>
      </c>
      <c r="K76007" s="4">
        <v>48</v>
      </c>
      <c r="L76007" s="4">
        <v>14</v>
      </c>
    </row>
    <row r="76008" spans="1:12" x14ac:dyDescent="0.25">
      <c r="A76008">
        <v>858986</v>
      </c>
      <c r="B76008">
        <v>34</v>
      </c>
      <c r="C76008">
        <v>11702</v>
      </c>
      <c r="D76008">
        <v>0</v>
      </c>
      <c r="E76008" t="s">
        <v>41748</v>
      </c>
      <c r="F76008">
        <v>1</v>
      </c>
      <c r="G76008" t="s">
        <v>10</v>
      </c>
      <c r="I76008" s="3">
        <v>45089</v>
      </c>
      <c r="J76008" s="4">
        <v>17</v>
      </c>
      <c r="K76008" s="4">
        <v>48</v>
      </c>
      <c r="L76008" s="4">
        <v>14</v>
      </c>
    </row>
    <row r="76009" spans="1:12" x14ac:dyDescent="0.25">
      <c r="A76009">
        <v>858987</v>
      </c>
      <c r="B76009">
        <v>34</v>
      </c>
      <c r="C76009">
        <v>9590</v>
      </c>
      <c r="D76009">
        <v>39892</v>
      </c>
      <c r="E76009" t="s">
        <v>41749</v>
      </c>
      <c r="F76009">
        <v>1</v>
      </c>
      <c r="G76009" t="s">
        <v>10</v>
      </c>
      <c r="I76009" s="3">
        <v>45089</v>
      </c>
      <c r="J76009" s="4">
        <v>17</v>
      </c>
      <c r="K76009" s="4">
        <v>48</v>
      </c>
      <c r="L76009" s="4">
        <v>16</v>
      </c>
    </row>
    <row r="76010" spans="1:12" x14ac:dyDescent="0.25">
      <c r="A76010">
        <v>858988</v>
      </c>
      <c r="B76010">
        <v>40</v>
      </c>
      <c r="C76010">
        <v>14376</v>
      </c>
      <c r="D76010">
        <v>0</v>
      </c>
      <c r="E76010" t="s">
        <v>41749</v>
      </c>
      <c r="F76010">
        <v>1</v>
      </c>
      <c r="G76010" t="s">
        <v>10</v>
      </c>
      <c r="I76010" s="3">
        <v>45089</v>
      </c>
      <c r="J76010" s="4">
        <v>17</v>
      </c>
      <c r="K76010" s="4">
        <v>48</v>
      </c>
      <c r="L76010" s="4">
        <v>16</v>
      </c>
    </row>
    <row r="76011" spans="1:12" x14ac:dyDescent="0.25">
      <c r="A76011">
        <v>858989</v>
      </c>
      <c r="B76011">
        <v>34</v>
      </c>
      <c r="C76011">
        <v>11702</v>
      </c>
      <c r="D76011">
        <v>0</v>
      </c>
      <c r="E76011" t="s">
        <v>41750</v>
      </c>
      <c r="F76011">
        <v>1</v>
      </c>
      <c r="G76011" t="s">
        <v>10</v>
      </c>
      <c r="I76011" s="3">
        <v>45089</v>
      </c>
      <c r="J76011" s="4">
        <v>17</v>
      </c>
      <c r="K76011" s="4">
        <v>48</v>
      </c>
      <c r="L76011" s="4">
        <v>17</v>
      </c>
    </row>
    <row r="76012" spans="1:12" x14ac:dyDescent="0.25">
      <c r="A76012">
        <v>858990</v>
      </c>
      <c r="B76012">
        <v>34</v>
      </c>
      <c r="C76012">
        <v>8703</v>
      </c>
      <c r="D76012">
        <v>39883</v>
      </c>
      <c r="E76012" t="s">
        <v>41750</v>
      </c>
      <c r="F76012">
        <v>1</v>
      </c>
      <c r="G76012" t="s">
        <v>10</v>
      </c>
      <c r="I76012" s="3">
        <v>45089</v>
      </c>
      <c r="J76012" s="4">
        <v>17</v>
      </c>
      <c r="K76012" s="4">
        <v>48</v>
      </c>
      <c r="L76012" s="4">
        <v>17</v>
      </c>
    </row>
    <row r="76013" spans="1:12" x14ac:dyDescent="0.25">
      <c r="A76013">
        <v>858991</v>
      </c>
      <c r="B76013">
        <v>34</v>
      </c>
      <c r="C76013">
        <v>9590</v>
      </c>
      <c r="D76013">
        <v>39892</v>
      </c>
      <c r="E76013" t="s">
        <v>41751</v>
      </c>
      <c r="F76013">
        <v>1</v>
      </c>
      <c r="G76013" t="s">
        <v>10</v>
      </c>
      <c r="I76013" s="3">
        <v>45089</v>
      </c>
      <c r="J76013" s="4">
        <v>17</v>
      </c>
      <c r="K76013" s="4">
        <v>48</v>
      </c>
      <c r="L76013" s="4">
        <v>18</v>
      </c>
    </row>
    <row r="76014" spans="1:12" x14ac:dyDescent="0.25">
      <c r="A76014">
        <v>858992</v>
      </c>
      <c r="B76014">
        <v>40</v>
      </c>
      <c r="C76014">
        <v>13235</v>
      </c>
      <c r="D76014">
        <v>0</v>
      </c>
      <c r="E76014" t="s">
        <v>41752</v>
      </c>
      <c r="F76014">
        <v>1</v>
      </c>
      <c r="G76014" t="s">
        <v>10</v>
      </c>
      <c r="I76014" s="3">
        <v>45089</v>
      </c>
      <c r="J76014" s="4">
        <v>17</v>
      </c>
      <c r="K76014" s="4">
        <v>48</v>
      </c>
      <c r="L76014" s="4">
        <v>19</v>
      </c>
    </row>
    <row r="76015" spans="1:12" x14ac:dyDescent="0.25">
      <c r="A76015">
        <v>858993</v>
      </c>
      <c r="B76015">
        <v>40</v>
      </c>
      <c r="C76015">
        <v>14376</v>
      </c>
      <c r="D76015">
        <v>0</v>
      </c>
      <c r="E76015" t="s">
        <v>41752</v>
      </c>
      <c r="F76015">
        <v>1</v>
      </c>
      <c r="G76015" t="s">
        <v>10</v>
      </c>
      <c r="I76015" s="3">
        <v>45089</v>
      </c>
      <c r="J76015" s="4">
        <v>17</v>
      </c>
      <c r="K76015" s="4">
        <v>48</v>
      </c>
      <c r="L76015" s="4">
        <v>19</v>
      </c>
    </row>
    <row r="76016" spans="1:12" x14ac:dyDescent="0.25">
      <c r="A76016">
        <v>858994</v>
      </c>
      <c r="B76016">
        <v>34</v>
      </c>
      <c r="C76016">
        <v>11702</v>
      </c>
      <c r="D76016">
        <v>0</v>
      </c>
      <c r="E76016" t="s">
        <v>41752</v>
      </c>
      <c r="F76016">
        <v>1</v>
      </c>
      <c r="G76016" t="s">
        <v>10</v>
      </c>
      <c r="I76016" s="3">
        <v>45089</v>
      </c>
      <c r="J76016" s="4">
        <v>17</v>
      </c>
      <c r="K76016" s="4">
        <v>48</v>
      </c>
      <c r="L76016" s="4">
        <v>19</v>
      </c>
    </row>
    <row r="76017" spans="1:12" x14ac:dyDescent="0.25">
      <c r="A76017">
        <v>858995</v>
      </c>
      <c r="B76017">
        <v>34</v>
      </c>
      <c r="C76017">
        <v>10451</v>
      </c>
      <c r="D76017">
        <v>39893</v>
      </c>
      <c r="E76017" t="s">
        <v>41752</v>
      </c>
      <c r="F76017">
        <v>1</v>
      </c>
      <c r="G76017" t="s">
        <v>10</v>
      </c>
      <c r="I76017" s="3">
        <v>45089</v>
      </c>
      <c r="J76017" s="4">
        <v>17</v>
      </c>
      <c r="K76017" s="4">
        <v>48</v>
      </c>
      <c r="L76017" s="4">
        <v>19</v>
      </c>
    </row>
    <row r="76018" spans="1:12" x14ac:dyDescent="0.25">
      <c r="A76018">
        <v>858996</v>
      </c>
      <c r="B76018">
        <v>34</v>
      </c>
      <c r="C76018">
        <v>9590</v>
      </c>
      <c r="D76018">
        <v>39892</v>
      </c>
      <c r="E76018" t="s">
        <v>41753</v>
      </c>
      <c r="F76018">
        <v>1</v>
      </c>
      <c r="G76018" t="s">
        <v>10</v>
      </c>
      <c r="I76018" s="3">
        <v>45089</v>
      </c>
      <c r="J76018" s="4">
        <v>17</v>
      </c>
      <c r="K76018" s="4">
        <v>48</v>
      </c>
      <c r="L76018" s="4">
        <v>20</v>
      </c>
    </row>
    <row r="76019" spans="1:12" x14ac:dyDescent="0.25">
      <c r="A76019">
        <v>858997</v>
      </c>
      <c r="B76019">
        <v>40</v>
      </c>
      <c r="C76019">
        <v>8281</v>
      </c>
      <c r="D76019">
        <v>0</v>
      </c>
      <c r="E76019" t="s">
        <v>41753</v>
      </c>
      <c r="F76019">
        <v>1</v>
      </c>
      <c r="G76019" t="s">
        <v>10</v>
      </c>
      <c r="I76019" s="3">
        <v>45089</v>
      </c>
      <c r="J76019" s="4">
        <v>17</v>
      </c>
      <c r="K76019" s="4">
        <v>48</v>
      </c>
      <c r="L76019" s="4">
        <v>20</v>
      </c>
    </row>
    <row r="76020" spans="1:12" x14ac:dyDescent="0.25">
      <c r="A76020">
        <v>858998</v>
      </c>
      <c r="B76020">
        <v>34</v>
      </c>
      <c r="C76020">
        <v>10118</v>
      </c>
      <c r="D76020">
        <v>0</v>
      </c>
      <c r="E76020" t="s">
        <v>41754</v>
      </c>
      <c r="F76020">
        <v>1</v>
      </c>
      <c r="G76020" t="s">
        <v>10</v>
      </c>
      <c r="I76020" s="3">
        <v>45089</v>
      </c>
      <c r="J76020" s="4">
        <v>17</v>
      </c>
      <c r="K76020" s="4">
        <v>48</v>
      </c>
      <c r="L76020" s="4">
        <v>21</v>
      </c>
    </row>
    <row r="76021" spans="1:12" x14ac:dyDescent="0.25">
      <c r="A76021">
        <v>858999</v>
      </c>
      <c r="B76021">
        <v>34</v>
      </c>
      <c r="C76021">
        <v>10570</v>
      </c>
      <c r="D76021">
        <v>0</v>
      </c>
      <c r="E76021" t="s">
        <v>41754</v>
      </c>
      <c r="F76021">
        <v>1</v>
      </c>
      <c r="G76021" t="s">
        <v>10</v>
      </c>
      <c r="I76021" s="3">
        <v>45089</v>
      </c>
      <c r="J76021" s="4">
        <v>17</v>
      </c>
      <c r="K76021" s="4">
        <v>48</v>
      </c>
      <c r="L76021" s="4">
        <v>21</v>
      </c>
    </row>
    <row r="76022" spans="1:12" x14ac:dyDescent="0.25">
      <c r="A76022">
        <v>859000</v>
      </c>
      <c r="B76022">
        <v>40</v>
      </c>
      <c r="C76022">
        <v>13235</v>
      </c>
      <c r="D76022">
        <v>0</v>
      </c>
      <c r="E76022" t="s">
        <v>41754</v>
      </c>
      <c r="F76022">
        <v>1</v>
      </c>
      <c r="G76022" t="s">
        <v>10</v>
      </c>
      <c r="I76022" s="3">
        <v>45089</v>
      </c>
      <c r="J76022" s="4">
        <v>17</v>
      </c>
      <c r="K76022" s="4">
        <v>48</v>
      </c>
      <c r="L76022" s="4">
        <v>21</v>
      </c>
    </row>
    <row r="76023" spans="1:12" x14ac:dyDescent="0.25">
      <c r="A76023">
        <v>859001</v>
      </c>
      <c r="B76023">
        <v>34</v>
      </c>
      <c r="C76023">
        <v>8703</v>
      </c>
      <c r="D76023">
        <v>39883</v>
      </c>
      <c r="E76023" t="s">
        <v>41754</v>
      </c>
      <c r="F76023">
        <v>1</v>
      </c>
      <c r="G76023" t="s">
        <v>10</v>
      </c>
      <c r="I76023" s="3">
        <v>45089</v>
      </c>
      <c r="J76023" s="4">
        <v>17</v>
      </c>
      <c r="K76023" s="4">
        <v>48</v>
      </c>
      <c r="L76023" s="4">
        <v>21</v>
      </c>
    </row>
    <row r="76024" spans="1:12" x14ac:dyDescent="0.25">
      <c r="A76024">
        <v>859002</v>
      </c>
      <c r="B76024">
        <v>40</v>
      </c>
      <c r="C76024">
        <v>14376</v>
      </c>
      <c r="D76024">
        <v>0</v>
      </c>
      <c r="E76024" t="s">
        <v>41755</v>
      </c>
      <c r="F76024">
        <v>1</v>
      </c>
      <c r="G76024" t="s">
        <v>10</v>
      </c>
      <c r="I76024" s="3">
        <v>45089</v>
      </c>
      <c r="J76024" s="4">
        <v>17</v>
      </c>
      <c r="K76024" s="4">
        <v>48</v>
      </c>
      <c r="L76024" s="4">
        <v>22</v>
      </c>
    </row>
    <row r="76025" spans="1:12" x14ac:dyDescent="0.25">
      <c r="A76025">
        <v>859003</v>
      </c>
      <c r="B76025">
        <v>34</v>
      </c>
      <c r="C76025">
        <v>10451</v>
      </c>
      <c r="D76025">
        <v>39893</v>
      </c>
      <c r="E76025" t="s">
        <v>41755</v>
      </c>
      <c r="F76025">
        <v>1</v>
      </c>
      <c r="G76025" t="s">
        <v>10</v>
      </c>
      <c r="I76025" s="3">
        <v>45089</v>
      </c>
      <c r="J76025" s="4">
        <v>17</v>
      </c>
      <c r="K76025" s="4">
        <v>48</v>
      </c>
      <c r="L76025" s="4">
        <v>22</v>
      </c>
    </row>
    <row r="76026" spans="1:12" x14ac:dyDescent="0.25">
      <c r="A76026">
        <v>859004</v>
      </c>
      <c r="B76026">
        <v>40</v>
      </c>
      <c r="C76026">
        <v>11978</v>
      </c>
      <c r="D76026">
        <v>39894</v>
      </c>
      <c r="E76026" t="s">
        <v>41755</v>
      </c>
      <c r="F76026">
        <v>1</v>
      </c>
      <c r="G76026" t="s">
        <v>10</v>
      </c>
      <c r="I76026" s="3">
        <v>45089</v>
      </c>
      <c r="J76026" s="4">
        <v>17</v>
      </c>
      <c r="K76026" s="4">
        <v>48</v>
      </c>
      <c r="L76026" s="4">
        <v>22</v>
      </c>
    </row>
    <row r="76027" spans="1:12" x14ac:dyDescent="0.25">
      <c r="A76027">
        <v>859005</v>
      </c>
      <c r="B76027">
        <v>34</v>
      </c>
      <c r="C76027">
        <v>11702</v>
      </c>
      <c r="D76027">
        <v>0</v>
      </c>
      <c r="E76027" t="s">
        <v>41756</v>
      </c>
      <c r="F76027">
        <v>1</v>
      </c>
      <c r="G76027" t="s">
        <v>10</v>
      </c>
      <c r="I76027" s="3">
        <v>45089</v>
      </c>
      <c r="J76027" s="4">
        <v>17</v>
      </c>
      <c r="K76027" s="4">
        <v>48</v>
      </c>
      <c r="L76027" s="4">
        <v>24</v>
      </c>
    </row>
    <row r="76028" spans="1:12" x14ac:dyDescent="0.25">
      <c r="A76028">
        <v>859006</v>
      </c>
      <c r="B76028">
        <v>40</v>
      </c>
      <c r="C76028">
        <v>13235</v>
      </c>
      <c r="D76028">
        <v>0</v>
      </c>
      <c r="E76028" t="s">
        <v>41756</v>
      </c>
      <c r="F76028">
        <v>1</v>
      </c>
      <c r="G76028" t="s">
        <v>10</v>
      </c>
      <c r="I76028" s="3">
        <v>45089</v>
      </c>
      <c r="J76028" s="4">
        <v>17</v>
      </c>
      <c r="K76028" s="4">
        <v>48</v>
      </c>
      <c r="L76028" s="4">
        <v>24</v>
      </c>
    </row>
    <row r="76029" spans="1:12" x14ac:dyDescent="0.25">
      <c r="A76029">
        <v>859007</v>
      </c>
      <c r="B76029">
        <v>40</v>
      </c>
      <c r="C76029">
        <v>8281</v>
      </c>
      <c r="D76029">
        <v>0</v>
      </c>
      <c r="E76029" t="s">
        <v>41756</v>
      </c>
      <c r="F76029">
        <v>1</v>
      </c>
      <c r="G76029" t="s">
        <v>10</v>
      </c>
      <c r="I76029" s="3">
        <v>45089</v>
      </c>
      <c r="J76029" s="4">
        <v>17</v>
      </c>
      <c r="K76029" s="4">
        <v>48</v>
      </c>
      <c r="L76029" s="4">
        <v>24</v>
      </c>
    </row>
    <row r="76030" spans="1:12" x14ac:dyDescent="0.25">
      <c r="A76030">
        <v>859008</v>
      </c>
      <c r="B76030">
        <v>34</v>
      </c>
      <c r="C76030">
        <v>10570</v>
      </c>
      <c r="D76030">
        <v>0</v>
      </c>
      <c r="E76030" t="s">
        <v>41756</v>
      </c>
      <c r="F76030">
        <v>1</v>
      </c>
      <c r="G76030" t="s">
        <v>10</v>
      </c>
      <c r="I76030" s="3">
        <v>45089</v>
      </c>
      <c r="J76030" s="4">
        <v>17</v>
      </c>
      <c r="K76030" s="4">
        <v>48</v>
      </c>
      <c r="L76030" s="4">
        <v>24</v>
      </c>
    </row>
    <row r="76031" spans="1:12" x14ac:dyDescent="0.25">
      <c r="A76031">
        <v>859009</v>
      </c>
      <c r="B76031">
        <v>34</v>
      </c>
      <c r="C76031">
        <v>8703</v>
      </c>
      <c r="D76031">
        <v>39883</v>
      </c>
      <c r="E76031" t="s">
        <v>41757</v>
      </c>
      <c r="F76031">
        <v>1</v>
      </c>
      <c r="G76031" t="s">
        <v>10</v>
      </c>
      <c r="I76031" s="3">
        <v>45089</v>
      </c>
      <c r="J76031" s="4">
        <v>17</v>
      </c>
      <c r="K76031" s="4">
        <v>48</v>
      </c>
      <c r="L76031" s="4">
        <v>25</v>
      </c>
    </row>
    <row r="76032" spans="1:12" x14ac:dyDescent="0.25">
      <c r="A76032">
        <v>859010</v>
      </c>
      <c r="B76032">
        <v>34</v>
      </c>
      <c r="C76032">
        <v>10118</v>
      </c>
      <c r="D76032">
        <v>0</v>
      </c>
      <c r="E76032" t="s">
        <v>41757</v>
      </c>
      <c r="F76032">
        <v>1</v>
      </c>
      <c r="G76032" t="s">
        <v>10</v>
      </c>
      <c r="I76032" s="3">
        <v>45089</v>
      </c>
      <c r="J76032" s="4">
        <v>17</v>
      </c>
      <c r="K76032" s="4">
        <v>48</v>
      </c>
      <c r="L76032" s="4">
        <v>25</v>
      </c>
    </row>
    <row r="76033" spans="1:12" x14ac:dyDescent="0.25">
      <c r="A76033">
        <v>859011</v>
      </c>
      <c r="B76033">
        <v>34</v>
      </c>
      <c r="C76033">
        <v>10451</v>
      </c>
      <c r="D76033">
        <v>39893</v>
      </c>
      <c r="E76033" t="s">
        <v>41757</v>
      </c>
      <c r="F76033">
        <v>1</v>
      </c>
      <c r="G76033" t="s">
        <v>10</v>
      </c>
      <c r="I76033" s="3">
        <v>45089</v>
      </c>
      <c r="J76033" s="4">
        <v>17</v>
      </c>
      <c r="K76033" s="4">
        <v>48</v>
      </c>
      <c r="L76033" s="4">
        <v>25</v>
      </c>
    </row>
    <row r="76034" spans="1:12" x14ac:dyDescent="0.25">
      <c r="A76034">
        <v>859012</v>
      </c>
      <c r="B76034">
        <v>40</v>
      </c>
      <c r="C76034">
        <v>14376</v>
      </c>
      <c r="D76034">
        <v>0</v>
      </c>
      <c r="E76034" t="s">
        <v>41758</v>
      </c>
      <c r="F76034">
        <v>1</v>
      </c>
      <c r="G76034" t="s">
        <v>10</v>
      </c>
      <c r="I76034" s="3">
        <v>45089</v>
      </c>
      <c r="J76034" s="4">
        <v>17</v>
      </c>
      <c r="K76034" s="4">
        <v>48</v>
      </c>
      <c r="L76034" s="4">
        <v>26</v>
      </c>
    </row>
    <row r="76035" spans="1:12" x14ac:dyDescent="0.25">
      <c r="A76035">
        <v>859013</v>
      </c>
      <c r="B76035">
        <v>40</v>
      </c>
      <c r="C76035">
        <v>11978</v>
      </c>
      <c r="D76035">
        <v>39894</v>
      </c>
      <c r="E76035" t="s">
        <v>41758</v>
      </c>
      <c r="F76035">
        <v>1</v>
      </c>
      <c r="G76035" t="s">
        <v>10</v>
      </c>
      <c r="I76035" s="3">
        <v>45089</v>
      </c>
      <c r="J76035" s="4">
        <v>17</v>
      </c>
      <c r="K76035" s="4">
        <v>48</v>
      </c>
      <c r="L76035" s="4">
        <v>26</v>
      </c>
    </row>
    <row r="76036" spans="1:12" x14ac:dyDescent="0.25">
      <c r="A76036">
        <v>859014</v>
      </c>
      <c r="B76036">
        <v>40</v>
      </c>
      <c r="C76036">
        <v>13235</v>
      </c>
      <c r="D76036">
        <v>0</v>
      </c>
      <c r="E76036" t="s">
        <v>41758</v>
      </c>
      <c r="F76036">
        <v>1</v>
      </c>
      <c r="G76036" t="s">
        <v>10</v>
      </c>
      <c r="I76036" s="3">
        <v>45089</v>
      </c>
      <c r="J76036" s="4">
        <v>17</v>
      </c>
      <c r="K76036" s="4">
        <v>48</v>
      </c>
      <c r="L76036" s="4">
        <v>26</v>
      </c>
    </row>
    <row r="76037" spans="1:12" x14ac:dyDescent="0.25">
      <c r="A76037">
        <v>859015</v>
      </c>
      <c r="B76037">
        <v>34</v>
      </c>
      <c r="C76037">
        <v>14536</v>
      </c>
      <c r="D76037">
        <v>0</v>
      </c>
      <c r="E76037" t="s">
        <v>41758</v>
      </c>
      <c r="F76037">
        <v>1</v>
      </c>
      <c r="G76037" t="s">
        <v>10</v>
      </c>
      <c r="I76037" s="3">
        <v>45089</v>
      </c>
      <c r="J76037" s="4">
        <v>17</v>
      </c>
      <c r="K76037" s="4">
        <v>48</v>
      </c>
      <c r="L76037" s="4">
        <v>26</v>
      </c>
    </row>
    <row r="76038" spans="1:12" x14ac:dyDescent="0.25">
      <c r="A76038">
        <v>859016</v>
      </c>
      <c r="B76038">
        <v>40</v>
      </c>
      <c r="C76038">
        <v>8281</v>
      </c>
      <c r="D76038">
        <v>0</v>
      </c>
      <c r="E76038" t="s">
        <v>41759</v>
      </c>
      <c r="F76038">
        <v>1</v>
      </c>
      <c r="G76038" t="s">
        <v>10</v>
      </c>
      <c r="I76038" s="3">
        <v>45089</v>
      </c>
      <c r="J76038" s="4">
        <v>17</v>
      </c>
      <c r="K76038" s="4">
        <v>48</v>
      </c>
      <c r="L76038" s="4">
        <v>27</v>
      </c>
    </row>
    <row r="76039" spans="1:12" x14ac:dyDescent="0.25">
      <c r="A76039">
        <v>859017</v>
      </c>
      <c r="B76039">
        <v>34</v>
      </c>
      <c r="C76039">
        <v>10570</v>
      </c>
      <c r="D76039">
        <v>0</v>
      </c>
      <c r="E76039" t="s">
        <v>41759</v>
      </c>
      <c r="F76039">
        <v>1</v>
      </c>
      <c r="G76039" t="s">
        <v>10</v>
      </c>
      <c r="I76039" s="3">
        <v>45089</v>
      </c>
      <c r="J76039" s="4">
        <v>17</v>
      </c>
      <c r="K76039" s="4">
        <v>48</v>
      </c>
      <c r="L76039" s="4">
        <v>27</v>
      </c>
    </row>
    <row r="76040" spans="1:12" x14ac:dyDescent="0.25">
      <c r="A76040">
        <v>859018</v>
      </c>
      <c r="B76040">
        <v>34</v>
      </c>
      <c r="C76040">
        <v>8703</v>
      </c>
      <c r="D76040">
        <v>39883</v>
      </c>
      <c r="E76040" t="s">
        <v>41760</v>
      </c>
      <c r="F76040">
        <v>1</v>
      </c>
      <c r="G76040" t="s">
        <v>10</v>
      </c>
      <c r="I76040" s="3">
        <v>45089</v>
      </c>
      <c r="J76040" s="4">
        <v>17</v>
      </c>
      <c r="K76040" s="4">
        <v>48</v>
      </c>
      <c r="L76040" s="4">
        <v>28</v>
      </c>
    </row>
    <row r="76041" spans="1:12" x14ac:dyDescent="0.25">
      <c r="A76041">
        <v>859019</v>
      </c>
      <c r="B76041">
        <v>34</v>
      </c>
      <c r="C76041">
        <v>10451</v>
      </c>
      <c r="D76041">
        <v>39893</v>
      </c>
      <c r="E76041" t="s">
        <v>41760</v>
      </c>
      <c r="F76041">
        <v>1</v>
      </c>
      <c r="G76041" t="s">
        <v>10</v>
      </c>
      <c r="I76041" s="3">
        <v>45089</v>
      </c>
      <c r="J76041" s="4">
        <v>17</v>
      </c>
      <c r="K76041" s="4">
        <v>48</v>
      </c>
      <c r="L76041" s="4">
        <v>28</v>
      </c>
    </row>
    <row r="76042" spans="1:12" x14ac:dyDescent="0.25">
      <c r="A76042">
        <v>859020</v>
      </c>
      <c r="B76042">
        <v>40</v>
      </c>
      <c r="C76042">
        <v>13235</v>
      </c>
      <c r="D76042">
        <v>0</v>
      </c>
      <c r="E76042" t="s">
        <v>41760</v>
      </c>
      <c r="F76042">
        <v>1</v>
      </c>
      <c r="G76042" t="s">
        <v>10</v>
      </c>
      <c r="I76042" s="3">
        <v>45089</v>
      </c>
      <c r="J76042" s="4">
        <v>17</v>
      </c>
      <c r="K76042" s="4">
        <v>48</v>
      </c>
      <c r="L76042" s="4">
        <v>28</v>
      </c>
    </row>
    <row r="76043" spans="1:12" x14ac:dyDescent="0.25">
      <c r="A76043">
        <v>859021</v>
      </c>
      <c r="B76043">
        <v>34</v>
      </c>
      <c r="C76043">
        <v>14536</v>
      </c>
      <c r="D76043">
        <v>0</v>
      </c>
      <c r="E76043" t="s">
        <v>41761</v>
      </c>
      <c r="F76043">
        <v>1</v>
      </c>
      <c r="G76043" t="s">
        <v>10</v>
      </c>
      <c r="I76043" s="3">
        <v>45089</v>
      </c>
      <c r="J76043" s="4">
        <v>17</v>
      </c>
      <c r="K76043" s="4">
        <v>48</v>
      </c>
      <c r="L76043" s="4">
        <v>29</v>
      </c>
    </row>
    <row r="76044" spans="1:12" x14ac:dyDescent="0.25">
      <c r="A76044">
        <v>859022</v>
      </c>
      <c r="B76044">
        <v>40</v>
      </c>
      <c r="C76044">
        <v>11978</v>
      </c>
      <c r="D76044">
        <v>39894</v>
      </c>
      <c r="E76044" t="s">
        <v>41761</v>
      </c>
      <c r="F76044">
        <v>1</v>
      </c>
      <c r="G76044" t="s">
        <v>10</v>
      </c>
      <c r="I76044" s="3">
        <v>45089</v>
      </c>
      <c r="J76044" s="4">
        <v>17</v>
      </c>
      <c r="K76044" s="4">
        <v>48</v>
      </c>
      <c r="L76044" s="4">
        <v>29</v>
      </c>
    </row>
    <row r="76045" spans="1:12" x14ac:dyDescent="0.25">
      <c r="A76045">
        <v>859023</v>
      </c>
      <c r="B76045">
        <v>40</v>
      </c>
      <c r="C76045">
        <v>14376</v>
      </c>
      <c r="D76045">
        <v>0</v>
      </c>
      <c r="E76045" t="s">
        <v>41761</v>
      </c>
      <c r="F76045">
        <v>1</v>
      </c>
      <c r="G76045" t="s">
        <v>10</v>
      </c>
      <c r="I76045" s="3">
        <v>45089</v>
      </c>
      <c r="J76045" s="4">
        <v>17</v>
      </c>
      <c r="K76045" s="4">
        <v>48</v>
      </c>
      <c r="L76045" s="4">
        <v>29</v>
      </c>
    </row>
    <row r="76046" spans="1:12" x14ac:dyDescent="0.25">
      <c r="A76046">
        <v>859024</v>
      </c>
      <c r="B76046">
        <v>34</v>
      </c>
      <c r="C76046">
        <v>14145</v>
      </c>
      <c r="D76046">
        <v>0</v>
      </c>
      <c r="E76046" t="s">
        <v>41761</v>
      </c>
      <c r="F76046">
        <v>1</v>
      </c>
      <c r="G76046" t="s">
        <v>10</v>
      </c>
      <c r="I76046" s="3">
        <v>45089</v>
      </c>
      <c r="J76046" s="4">
        <v>17</v>
      </c>
      <c r="K76046" s="4">
        <v>48</v>
      </c>
      <c r="L76046" s="4">
        <v>29</v>
      </c>
    </row>
    <row r="76047" spans="1:12" x14ac:dyDescent="0.25">
      <c r="A76047">
        <v>859025</v>
      </c>
      <c r="B76047">
        <v>40</v>
      </c>
      <c r="C76047">
        <v>8281</v>
      </c>
      <c r="D76047">
        <v>0</v>
      </c>
      <c r="E76047" t="s">
        <v>41761</v>
      </c>
      <c r="F76047">
        <v>1</v>
      </c>
      <c r="G76047" t="s">
        <v>10</v>
      </c>
      <c r="I76047" s="3">
        <v>45089</v>
      </c>
      <c r="J76047" s="4">
        <v>17</v>
      </c>
      <c r="K76047" s="4">
        <v>48</v>
      </c>
      <c r="L76047" s="4">
        <v>29</v>
      </c>
    </row>
    <row r="76048" spans="1:12" x14ac:dyDescent="0.25">
      <c r="A76048">
        <v>859026</v>
      </c>
      <c r="B76048">
        <v>34</v>
      </c>
      <c r="C76048">
        <v>10570</v>
      </c>
      <c r="D76048">
        <v>0</v>
      </c>
      <c r="E76048" t="s">
        <v>41761</v>
      </c>
      <c r="F76048">
        <v>1</v>
      </c>
      <c r="G76048" t="s">
        <v>10</v>
      </c>
      <c r="I76048" s="3">
        <v>45089</v>
      </c>
      <c r="J76048" s="4">
        <v>17</v>
      </c>
      <c r="K76048" s="4">
        <v>48</v>
      </c>
      <c r="L76048" s="4">
        <v>30</v>
      </c>
    </row>
    <row r="76049" spans="1:12" x14ac:dyDescent="0.25">
      <c r="A76049">
        <v>859027</v>
      </c>
      <c r="B76049">
        <v>40</v>
      </c>
      <c r="C76049">
        <v>13235</v>
      </c>
      <c r="D76049">
        <v>0</v>
      </c>
      <c r="E76049" t="s">
        <v>41762</v>
      </c>
      <c r="F76049">
        <v>1</v>
      </c>
      <c r="G76049" t="s">
        <v>10</v>
      </c>
      <c r="I76049" s="3">
        <v>45089</v>
      </c>
      <c r="J76049" s="4">
        <v>17</v>
      </c>
      <c r="K76049" s="4">
        <v>48</v>
      </c>
      <c r="L76049" s="4">
        <v>31</v>
      </c>
    </row>
    <row r="76050" spans="1:12" x14ac:dyDescent="0.25">
      <c r="A76050">
        <v>859028</v>
      </c>
      <c r="B76050">
        <v>34</v>
      </c>
      <c r="C76050">
        <v>11702</v>
      </c>
      <c r="D76050">
        <v>0</v>
      </c>
      <c r="E76050" t="s">
        <v>41762</v>
      </c>
      <c r="F76050">
        <v>1</v>
      </c>
      <c r="G76050" t="s">
        <v>10</v>
      </c>
      <c r="I76050" s="3">
        <v>45089</v>
      </c>
      <c r="J76050" s="4">
        <v>17</v>
      </c>
      <c r="K76050" s="4">
        <v>48</v>
      </c>
      <c r="L76050" s="4">
        <v>31</v>
      </c>
    </row>
    <row r="76051" spans="1:12" x14ac:dyDescent="0.25">
      <c r="A76051">
        <v>859029</v>
      </c>
      <c r="B76051">
        <v>40</v>
      </c>
      <c r="C76051">
        <v>15526</v>
      </c>
      <c r="D76051">
        <v>0</v>
      </c>
      <c r="E76051" t="s">
        <v>41762</v>
      </c>
      <c r="F76051">
        <v>1</v>
      </c>
      <c r="G76051" t="s">
        <v>10</v>
      </c>
      <c r="I76051" s="3">
        <v>45089</v>
      </c>
      <c r="J76051" s="4">
        <v>17</v>
      </c>
      <c r="K76051" s="4">
        <v>48</v>
      </c>
      <c r="L76051" s="4">
        <v>31</v>
      </c>
    </row>
    <row r="76052" spans="1:12" x14ac:dyDescent="0.25">
      <c r="A76052">
        <v>859030</v>
      </c>
      <c r="B76052">
        <v>34</v>
      </c>
      <c r="C76052">
        <v>10451</v>
      </c>
      <c r="D76052">
        <v>39893</v>
      </c>
      <c r="E76052" t="s">
        <v>41762</v>
      </c>
      <c r="F76052">
        <v>1</v>
      </c>
      <c r="G76052" t="s">
        <v>10</v>
      </c>
      <c r="I76052" s="3">
        <v>45089</v>
      </c>
      <c r="J76052" s="4">
        <v>17</v>
      </c>
      <c r="K76052" s="4">
        <v>48</v>
      </c>
      <c r="L76052" s="4">
        <v>31</v>
      </c>
    </row>
    <row r="76053" spans="1:12" x14ac:dyDescent="0.25">
      <c r="A76053">
        <v>859031</v>
      </c>
      <c r="B76053">
        <v>34</v>
      </c>
      <c r="C76053">
        <v>14536</v>
      </c>
      <c r="D76053">
        <v>0</v>
      </c>
      <c r="E76053" t="s">
        <v>41763</v>
      </c>
      <c r="F76053">
        <v>1</v>
      </c>
      <c r="G76053" t="s">
        <v>10</v>
      </c>
      <c r="I76053" s="3">
        <v>45089</v>
      </c>
      <c r="J76053" s="4">
        <v>17</v>
      </c>
      <c r="K76053" s="4">
        <v>48</v>
      </c>
      <c r="L76053" s="4">
        <v>32</v>
      </c>
    </row>
    <row r="76054" spans="1:12" x14ac:dyDescent="0.25">
      <c r="A76054">
        <v>859032</v>
      </c>
      <c r="B76054">
        <v>34</v>
      </c>
      <c r="C76054">
        <v>14145</v>
      </c>
      <c r="D76054">
        <v>0</v>
      </c>
      <c r="E76054" t="s">
        <v>41763</v>
      </c>
      <c r="F76054">
        <v>1</v>
      </c>
      <c r="G76054" t="s">
        <v>10</v>
      </c>
      <c r="I76054" s="3">
        <v>45089</v>
      </c>
      <c r="J76054" s="4">
        <v>17</v>
      </c>
      <c r="K76054" s="4">
        <v>48</v>
      </c>
      <c r="L76054" s="4">
        <v>32</v>
      </c>
    </row>
    <row r="76055" spans="1:12" x14ac:dyDescent="0.25">
      <c r="A76055">
        <v>859033</v>
      </c>
      <c r="B76055">
        <v>40</v>
      </c>
      <c r="C76055">
        <v>11978</v>
      </c>
      <c r="D76055">
        <v>39894</v>
      </c>
      <c r="E76055" t="s">
        <v>41763</v>
      </c>
      <c r="F76055">
        <v>1</v>
      </c>
      <c r="G76055" t="s">
        <v>10</v>
      </c>
      <c r="I76055" s="3">
        <v>45089</v>
      </c>
      <c r="J76055" s="4">
        <v>17</v>
      </c>
      <c r="K76055" s="4">
        <v>48</v>
      </c>
      <c r="L76055" s="4">
        <v>32</v>
      </c>
    </row>
    <row r="76056" spans="1:12" x14ac:dyDescent="0.25">
      <c r="A76056">
        <v>859034</v>
      </c>
      <c r="B76056">
        <v>40</v>
      </c>
      <c r="C76056">
        <v>8281</v>
      </c>
      <c r="D76056">
        <v>0</v>
      </c>
      <c r="E76056" t="s">
        <v>41764</v>
      </c>
      <c r="F76056">
        <v>1</v>
      </c>
      <c r="G76056" t="s">
        <v>10</v>
      </c>
      <c r="I76056" s="3">
        <v>45089</v>
      </c>
      <c r="J76056" s="4">
        <v>17</v>
      </c>
      <c r="K76056" s="4">
        <v>48</v>
      </c>
      <c r="L76056" s="4">
        <v>33</v>
      </c>
    </row>
    <row r="76057" spans="1:12" x14ac:dyDescent="0.25">
      <c r="A76057">
        <v>859035</v>
      </c>
      <c r="B76057">
        <v>34</v>
      </c>
      <c r="C76057">
        <v>10570</v>
      </c>
      <c r="D76057">
        <v>0</v>
      </c>
      <c r="E76057" t="s">
        <v>41764</v>
      </c>
      <c r="F76057">
        <v>1</v>
      </c>
      <c r="G76057" t="s">
        <v>10</v>
      </c>
      <c r="I76057" s="3">
        <v>45089</v>
      </c>
      <c r="J76057" s="4">
        <v>17</v>
      </c>
      <c r="K76057" s="4">
        <v>48</v>
      </c>
      <c r="L76057" s="4">
        <v>33</v>
      </c>
    </row>
    <row r="76058" spans="1:12" x14ac:dyDescent="0.25">
      <c r="A76058">
        <v>859036</v>
      </c>
      <c r="B76058">
        <v>40</v>
      </c>
      <c r="C76058">
        <v>13235</v>
      </c>
      <c r="D76058">
        <v>0</v>
      </c>
      <c r="E76058" t="s">
        <v>41764</v>
      </c>
      <c r="F76058">
        <v>1</v>
      </c>
      <c r="G76058" t="s">
        <v>10</v>
      </c>
      <c r="I76058" s="3">
        <v>45089</v>
      </c>
      <c r="J76058" s="4">
        <v>17</v>
      </c>
      <c r="K76058" s="4">
        <v>48</v>
      </c>
      <c r="L76058" s="4">
        <v>33</v>
      </c>
    </row>
    <row r="76059" spans="1:12" x14ac:dyDescent="0.25">
      <c r="A76059">
        <v>859037</v>
      </c>
      <c r="B76059">
        <v>40</v>
      </c>
      <c r="C76059">
        <v>14376</v>
      </c>
      <c r="D76059">
        <v>0</v>
      </c>
      <c r="E76059" t="s">
        <v>41765</v>
      </c>
      <c r="F76059">
        <v>1</v>
      </c>
      <c r="G76059" t="s">
        <v>10</v>
      </c>
      <c r="I76059" s="3">
        <v>45089</v>
      </c>
      <c r="J76059" s="4">
        <v>17</v>
      </c>
      <c r="K76059" s="4">
        <v>48</v>
      </c>
      <c r="L76059" s="4">
        <v>34</v>
      </c>
    </row>
    <row r="76060" spans="1:12" x14ac:dyDescent="0.25">
      <c r="A76060">
        <v>859038</v>
      </c>
      <c r="B76060">
        <v>34</v>
      </c>
      <c r="C76060">
        <v>14536</v>
      </c>
      <c r="D76060">
        <v>0</v>
      </c>
      <c r="E76060" t="s">
        <v>41765</v>
      </c>
      <c r="F76060">
        <v>1</v>
      </c>
      <c r="G76060" t="s">
        <v>10</v>
      </c>
      <c r="I76060" s="3">
        <v>45089</v>
      </c>
      <c r="J76060" s="4">
        <v>17</v>
      </c>
      <c r="K76060" s="4">
        <v>48</v>
      </c>
      <c r="L76060" s="4">
        <v>34</v>
      </c>
    </row>
    <row r="76061" spans="1:12" x14ac:dyDescent="0.25">
      <c r="A76061">
        <v>859039</v>
      </c>
      <c r="B76061">
        <v>34</v>
      </c>
      <c r="C76061">
        <v>10451</v>
      </c>
      <c r="D76061">
        <v>39893</v>
      </c>
      <c r="E76061" t="s">
        <v>41765</v>
      </c>
      <c r="F76061">
        <v>1</v>
      </c>
      <c r="G76061" t="s">
        <v>10</v>
      </c>
      <c r="I76061" s="3">
        <v>45089</v>
      </c>
      <c r="J76061" s="4">
        <v>17</v>
      </c>
      <c r="K76061" s="4">
        <v>48</v>
      </c>
      <c r="L76061" s="4">
        <v>34</v>
      </c>
    </row>
    <row r="76062" spans="1:12" x14ac:dyDescent="0.25">
      <c r="A76062">
        <v>859040</v>
      </c>
      <c r="B76062">
        <v>34</v>
      </c>
      <c r="C76062">
        <v>17256</v>
      </c>
      <c r="D76062">
        <v>0</v>
      </c>
      <c r="E76062" t="s">
        <v>41765</v>
      </c>
      <c r="F76062">
        <v>1</v>
      </c>
      <c r="G76062" t="s">
        <v>10</v>
      </c>
      <c r="I76062" s="3">
        <v>45089</v>
      </c>
      <c r="J76062" s="4">
        <v>17</v>
      </c>
      <c r="K76062" s="4">
        <v>48</v>
      </c>
      <c r="L76062" s="4">
        <v>34</v>
      </c>
    </row>
    <row r="76063" spans="1:12" x14ac:dyDescent="0.25">
      <c r="A76063">
        <v>859041</v>
      </c>
      <c r="B76063">
        <v>34</v>
      </c>
      <c r="C76063">
        <v>11702</v>
      </c>
      <c r="D76063">
        <v>0</v>
      </c>
      <c r="E76063" t="s">
        <v>41766</v>
      </c>
      <c r="F76063">
        <v>1</v>
      </c>
      <c r="G76063" t="s">
        <v>10</v>
      </c>
      <c r="I76063" s="3">
        <v>45089</v>
      </c>
      <c r="J76063" s="4">
        <v>17</v>
      </c>
      <c r="K76063" s="4">
        <v>48</v>
      </c>
      <c r="L76063" s="4">
        <v>35</v>
      </c>
    </row>
    <row r="76064" spans="1:12" x14ac:dyDescent="0.25">
      <c r="A76064">
        <v>859042</v>
      </c>
      <c r="B76064">
        <v>34</v>
      </c>
      <c r="C76064">
        <v>14145</v>
      </c>
      <c r="D76064">
        <v>0</v>
      </c>
      <c r="E76064" t="s">
        <v>41766</v>
      </c>
      <c r="F76064">
        <v>1</v>
      </c>
      <c r="G76064" t="s">
        <v>10</v>
      </c>
      <c r="I76064" s="3">
        <v>45089</v>
      </c>
      <c r="J76064" s="4">
        <v>17</v>
      </c>
      <c r="K76064" s="4">
        <v>48</v>
      </c>
      <c r="L76064" s="4">
        <v>35</v>
      </c>
    </row>
    <row r="76065" spans="1:12" x14ac:dyDescent="0.25">
      <c r="A76065">
        <v>859043</v>
      </c>
      <c r="B76065">
        <v>40</v>
      </c>
      <c r="C76065">
        <v>11978</v>
      </c>
      <c r="D76065">
        <v>39894</v>
      </c>
      <c r="E76065" t="s">
        <v>41767</v>
      </c>
      <c r="F76065">
        <v>1</v>
      </c>
      <c r="G76065" t="s">
        <v>10</v>
      </c>
      <c r="I76065" s="3">
        <v>45089</v>
      </c>
      <c r="J76065" s="4">
        <v>17</v>
      </c>
      <c r="K76065" s="4">
        <v>48</v>
      </c>
      <c r="L76065" s="4">
        <v>36</v>
      </c>
    </row>
    <row r="76066" spans="1:12" x14ac:dyDescent="0.25">
      <c r="A76066">
        <v>859044</v>
      </c>
      <c r="B76066">
        <v>34</v>
      </c>
      <c r="C76066">
        <v>10570</v>
      </c>
      <c r="D76066">
        <v>0</v>
      </c>
      <c r="E76066" t="s">
        <v>41767</v>
      </c>
      <c r="F76066">
        <v>1</v>
      </c>
      <c r="G76066" t="s">
        <v>10</v>
      </c>
      <c r="I76066" s="3">
        <v>45089</v>
      </c>
      <c r="J76066" s="4">
        <v>17</v>
      </c>
      <c r="K76066" s="4">
        <v>48</v>
      </c>
      <c r="L76066" s="4">
        <v>36</v>
      </c>
    </row>
    <row r="76067" spans="1:12" x14ac:dyDescent="0.25">
      <c r="A76067">
        <v>859045</v>
      </c>
      <c r="B76067">
        <v>40</v>
      </c>
      <c r="C76067">
        <v>13235</v>
      </c>
      <c r="D76067">
        <v>0</v>
      </c>
      <c r="E76067" t="s">
        <v>41767</v>
      </c>
      <c r="F76067">
        <v>1</v>
      </c>
      <c r="G76067" t="s">
        <v>10</v>
      </c>
      <c r="I76067" s="3">
        <v>45089</v>
      </c>
      <c r="J76067" s="4">
        <v>17</v>
      </c>
      <c r="K76067" s="4">
        <v>48</v>
      </c>
      <c r="L76067" s="4">
        <v>36</v>
      </c>
    </row>
    <row r="76068" spans="1:12" x14ac:dyDescent="0.25">
      <c r="A76068">
        <v>859046</v>
      </c>
      <c r="B76068">
        <v>40</v>
      </c>
      <c r="C76068">
        <v>8281</v>
      </c>
      <c r="D76068">
        <v>0</v>
      </c>
      <c r="E76068" t="s">
        <v>41767</v>
      </c>
      <c r="F76068">
        <v>1</v>
      </c>
      <c r="G76068" t="s">
        <v>10</v>
      </c>
      <c r="I76068" s="3">
        <v>45089</v>
      </c>
      <c r="J76068" s="4">
        <v>17</v>
      </c>
      <c r="K76068" s="4">
        <v>48</v>
      </c>
      <c r="L76068" s="4">
        <v>36</v>
      </c>
    </row>
    <row r="76069" spans="1:12" x14ac:dyDescent="0.25">
      <c r="A76069">
        <v>859047</v>
      </c>
      <c r="B76069">
        <v>40</v>
      </c>
      <c r="C76069">
        <v>15526</v>
      </c>
      <c r="D76069">
        <v>0</v>
      </c>
      <c r="E76069" t="s">
        <v>41768</v>
      </c>
      <c r="F76069">
        <v>1</v>
      </c>
      <c r="G76069" t="s">
        <v>10</v>
      </c>
      <c r="I76069" s="3">
        <v>45089</v>
      </c>
      <c r="J76069" s="4">
        <v>17</v>
      </c>
      <c r="K76069" s="4">
        <v>48</v>
      </c>
      <c r="L76069" s="4">
        <v>37</v>
      </c>
    </row>
    <row r="76070" spans="1:12" x14ac:dyDescent="0.25">
      <c r="A76070">
        <v>859048</v>
      </c>
      <c r="B76070">
        <v>34</v>
      </c>
      <c r="C76070">
        <v>14536</v>
      </c>
      <c r="D76070">
        <v>0</v>
      </c>
      <c r="E76070" t="s">
        <v>41768</v>
      </c>
      <c r="F76070">
        <v>1</v>
      </c>
      <c r="G76070" t="s">
        <v>10</v>
      </c>
      <c r="I76070" s="3">
        <v>45089</v>
      </c>
      <c r="J76070" s="4">
        <v>17</v>
      </c>
      <c r="K76070" s="4">
        <v>48</v>
      </c>
      <c r="L76070" s="4">
        <v>37</v>
      </c>
    </row>
    <row r="76071" spans="1:12" x14ac:dyDescent="0.25">
      <c r="A76071">
        <v>859049</v>
      </c>
      <c r="B76071">
        <v>34</v>
      </c>
      <c r="C76071">
        <v>11702</v>
      </c>
      <c r="D76071">
        <v>0</v>
      </c>
      <c r="E76071" t="s">
        <v>41768</v>
      </c>
      <c r="F76071">
        <v>1</v>
      </c>
      <c r="G76071" t="s">
        <v>10</v>
      </c>
      <c r="I76071" s="3">
        <v>45089</v>
      </c>
      <c r="J76071" s="4">
        <v>17</v>
      </c>
      <c r="K76071" s="4">
        <v>48</v>
      </c>
      <c r="L76071" s="4">
        <v>37</v>
      </c>
    </row>
    <row r="76072" spans="1:12" x14ac:dyDescent="0.25">
      <c r="A76072">
        <v>859050</v>
      </c>
      <c r="B76072">
        <v>34</v>
      </c>
      <c r="C76072">
        <v>14145</v>
      </c>
      <c r="D76072">
        <v>0</v>
      </c>
      <c r="E76072" t="s">
        <v>41768</v>
      </c>
      <c r="F76072">
        <v>1</v>
      </c>
      <c r="G76072" t="s">
        <v>10</v>
      </c>
      <c r="I76072" s="3">
        <v>45089</v>
      </c>
      <c r="J76072" s="4">
        <v>17</v>
      </c>
      <c r="K76072" s="4">
        <v>48</v>
      </c>
      <c r="L76072" s="4">
        <v>37</v>
      </c>
    </row>
    <row r="76073" spans="1:12" x14ac:dyDescent="0.25">
      <c r="A76073">
        <v>859051</v>
      </c>
      <c r="B76073">
        <v>40</v>
      </c>
      <c r="C76073">
        <v>13235</v>
      </c>
      <c r="D76073">
        <v>0</v>
      </c>
      <c r="E76073" t="s">
        <v>41769</v>
      </c>
      <c r="F76073">
        <v>1</v>
      </c>
      <c r="G76073" t="s">
        <v>10</v>
      </c>
      <c r="I76073" s="3">
        <v>45089</v>
      </c>
      <c r="J76073" s="4">
        <v>17</v>
      </c>
      <c r="K76073" s="4">
        <v>48</v>
      </c>
      <c r="L76073" s="4">
        <v>38</v>
      </c>
    </row>
    <row r="76074" spans="1:12" x14ac:dyDescent="0.25">
      <c r="A76074">
        <v>859052</v>
      </c>
      <c r="B76074">
        <v>40</v>
      </c>
      <c r="C76074">
        <v>11978</v>
      </c>
      <c r="D76074">
        <v>39894</v>
      </c>
      <c r="E76074" t="s">
        <v>41770</v>
      </c>
      <c r="F76074">
        <v>1</v>
      </c>
      <c r="G76074" t="s">
        <v>10</v>
      </c>
      <c r="I76074" s="3">
        <v>45089</v>
      </c>
      <c r="J76074" s="4">
        <v>17</v>
      </c>
      <c r="K76074" s="4">
        <v>48</v>
      </c>
      <c r="L76074" s="4">
        <v>39</v>
      </c>
    </row>
    <row r="76075" spans="1:12" x14ac:dyDescent="0.25">
      <c r="A76075">
        <v>859053</v>
      </c>
      <c r="B76075">
        <v>34</v>
      </c>
      <c r="C76075">
        <v>14536</v>
      </c>
      <c r="D76075">
        <v>0</v>
      </c>
      <c r="E76075" t="s">
        <v>41770</v>
      </c>
      <c r="F76075">
        <v>1</v>
      </c>
      <c r="G76075" t="s">
        <v>10</v>
      </c>
      <c r="I76075" s="3">
        <v>45089</v>
      </c>
      <c r="J76075" s="4">
        <v>17</v>
      </c>
      <c r="K76075" s="4">
        <v>48</v>
      </c>
      <c r="L76075" s="4">
        <v>39</v>
      </c>
    </row>
    <row r="76076" spans="1:12" x14ac:dyDescent="0.25">
      <c r="A76076">
        <v>859054</v>
      </c>
      <c r="B76076">
        <v>34</v>
      </c>
      <c r="C76076">
        <v>10570</v>
      </c>
      <c r="D76076">
        <v>0</v>
      </c>
      <c r="E76076" t="s">
        <v>41770</v>
      </c>
      <c r="F76076">
        <v>1</v>
      </c>
      <c r="G76076" t="s">
        <v>10</v>
      </c>
      <c r="I76076" s="3">
        <v>45089</v>
      </c>
      <c r="J76076" s="4">
        <v>17</v>
      </c>
      <c r="K76076" s="4">
        <v>48</v>
      </c>
      <c r="L76076" s="4">
        <v>39</v>
      </c>
    </row>
    <row r="76077" spans="1:12" x14ac:dyDescent="0.25">
      <c r="A76077">
        <v>859055</v>
      </c>
      <c r="B76077">
        <v>40</v>
      </c>
      <c r="C76077">
        <v>8281</v>
      </c>
      <c r="D76077">
        <v>0</v>
      </c>
      <c r="E76077" t="s">
        <v>41770</v>
      </c>
      <c r="F76077">
        <v>1</v>
      </c>
      <c r="G76077" t="s">
        <v>10</v>
      </c>
      <c r="I76077" s="3">
        <v>45089</v>
      </c>
      <c r="J76077" s="4">
        <v>17</v>
      </c>
      <c r="K76077" s="4">
        <v>48</v>
      </c>
      <c r="L76077" s="4">
        <v>39</v>
      </c>
    </row>
    <row r="76078" spans="1:12" x14ac:dyDescent="0.25">
      <c r="A76078">
        <v>859056</v>
      </c>
      <c r="B76078">
        <v>40</v>
      </c>
      <c r="C76078">
        <v>15526</v>
      </c>
      <c r="D76078">
        <v>0</v>
      </c>
      <c r="E76078" t="s">
        <v>41771</v>
      </c>
      <c r="F76078">
        <v>1</v>
      </c>
      <c r="G76078" t="s">
        <v>10</v>
      </c>
      <c r="I76078" s="3">
        <v>45089</v>
      </c>
      <c r="J76078" s="4">
        <v>17</v>
      </c>
      <c r="K76078" s="4">
        <v>48</v>
      </c>
      <c r="L76078" s="4">
        <v>40</v>
      </c>
    </row>
    <row r="76079" spans="1:12" x14ac:dyDescent="0.25">
      <c r="A76079">
        <v>859057</v>
      </c>
      <c r="B76079">
        <v>34</v>
      </c>
      <c r="C76079">
        <v>17256</v>
      </c>
      <c r="D76079">
        <v>0</v>
      </c>
      <c r="E76079" t="s">
        <v>41771</v>
      </c>
      <c r="F76079">
        <v>1</v>
      </c>
      <c r="G76079" t="s">
        <v>10</v>
      </c>
      <c r="I76079" s="3">
        <v>45089</v>
      </c>
      <c r="J76079" s="4">
        <v>17</v>
      </c>
      <c r="K76079" s="4">
        <v>48</v>
      </c>
      <c r="L76079" s="4">
        <v>40</v>
      </c>
    </row>
    <row r="76080" spans="1:12" x14ac:dyDescent="0.25">
      <c r="A76080">
        <v>859058</v>
      </c>
      <c r="B76080">
        <v>34</v>
      </c>
      <c r="C76080">
        <v>14145</v>
      </c>
      <c r="D76080">
        <v>0</v>
      </c>
      <c r="E76080" t="s">
        <v>41772</v>
      </c>
      <c r="F76080">
        <v>1</v>
      </c>
      <c r="G76080" t="s">
        <v>10</v>
      </c>
      <c r="I76080" s="3">
        <v>45089</v>
      </c>
      <c r="J76080" s="4">
        <v>17</v>
      </c>
      <c r="K76080" s="4">
        <v>48</v>
      </c>
      <c r="L76080" s="4">
        <v>41</v>
      </c>
    </row>
    <row r="76081" spans="1:12" x14ac:dyDescent="0.25">
      <c r="A76081">
        <v>859059</v>
      </c>
      <c r="B76081">
        <v>34</v>
      </c>
      <c r="C76081">
        <v>5806</v>
      </c>
      <c r="D76081">
        <v>0</v>
      </c>
      <c r="E76081" t="s">
        <v>41773</v>
      </c>
      <c r="F76081">
        <v>1</v>
      </c>
      <c r="G76081" t="s">
        <v>10</v>
      </c>
      <c r="I76081" s="3">
        <v>45089</v>
      </c>
      <c r="J76081" s="4">
        <v>17</v>
      </c>
      <c r="K76081" s="4">
        <v>48</v>
      </c>
      <c r="L76081" s="4">
        <v>42</v>
      </c>
    </row>
    <row r="76082" spans="1:12" x14ac:dyDescent="0.25">
      <c r="A76082">
        <v>859060</v>
      </c>
      <c r="B76082">
        <v>40</v>
      </c>
      <c r="C76082">
        <v>11978</v>
      </c>
      <c r="D76082">
        <v>39894</v>
      </c>
      <c r="E76082" t="s">
        <v>41773</v>
      </c>
      <c r="F76082">
        <v>1</v>
      </c>
      <c r="G76082" t="s">
        <v>10</v>
      </c>
      <c r="I76082" s="3">
        <v>45089</v>
      </c>
      <c r="J76082" s="4">
        <v>17</v>
      </c>
      <c r="K76082" s="4">
        <v>48</v>
      </c>
      <c r="L76082" s="4">
        <v>42</v>
      </c>
    </row>
    <row r="76083" spans="1:12" x14ac:dyDescent="0.25">
      <c r="A76083">
        <v>859061</v>
      </c>
      <c r="B76083">
        <v>34</v>
      </c>
      <c r="C76083">
        <v>14536</v>
      </c>
      <c r="D76083">
        <v>0</v>
      </c>
      <c r="E76083" t="s">
        <v>41773</v>
      </c>
      <c r="F76083">
        <v>1</v>
      </c>
      <c r="G76083" t="s">
        <v>10</v>
      </c>
      <c r="I76083" s="3">
        <v>45089</v>
      </c>
      <c r="J76083" s="4">
        <v>17</v>
      </c>
      <c r="K76083" s="4">
        <v>48</v>
      </c>
      <c r="L76083" s="4">
        <v>42</v>
      </c>
    </row>
    <row r="76084" spans="1:12" x14ac:dyDescent="0.25">
      <c r="A76084">
        <v>859062</v>
      </c>
      <c r="B76084">
        <v>34</v>
      </c>
      <c r="C76084">
        <v>14145</v>
      </c>
      <c r="D76084">
        <v>0</v>
      </c>
      <c r="E76084" t="s">
        <v>41774</v>
      </c>
      <c r="F76084">
        <v>1</v>
      </c>
      <c r="G76084" t="s">
        <v>10</v>
      </c>
      <c r="I76084" s="3">
        <v>45089</v>
      </c>
      <c r="J76084" s="4">
        <v>17</v>
      </c>
      <c r="K76084" s="4">
        <v>48</v>
      </c>
      <c r="L76084" s="4">
        <v>43</v>
      </c>
    </row>
    <row r="76085" spans="1:12" x14ac:dyDescent="0.25">
      <c r="A76085">
        <v>859063</v>
      </c>
      <c r="B76085">
        <v>40</v>
      </c>
      <c r="C76085">
        <v>8281</v>
      </c>
      <c r="D76085">
        <v>0</v>
      </c>
      <c r="E76085" t="s">
        <v>41774</v>
      </c>
      <c r="F76085">
        <v>1</v>
      </c>
      <c r="G76085" t="s">
        <v>10</v>
      </c>
      <c r="I76085" s="3">
        <v>45089</v>
      </c>
      <c r="J76085" s="4">
        <v>17</v>
      </c>
      <c r="K76085" s="4">
        <v>48</v>
      </c>
      <c r="L76085" s="4">
        <v>43</v>
      </c>
    </row>
    <row r="76086" spans="1:12" x14ac:dyDescent="0.25">
      <c r="A76086">
        <v>859064</v>
      </c>
      <c r="B76086">
        <v>34</v>
      </c>
      <c r="C76086">
        <v>7375</v>
      </c>
      <c r="D76086">
        <v>0</v>
      </c>
      <c r="E76086" t="s">
        <v>41774</v>
      </c>
      <c r="F76086">
        <v>1</v>
      </c>
      <c r="G76086" t="s">
        <v>10</v>
      </c>
      <c r="I76086" s="3">
        <v>45089</v>
      </c>
      <c r="J76086" s="4">
        <v>17</v>
      </c>
      <c r="K76086" s="4">
        <v>48</v>
      </c>
      <c r="L76086" s="4">
        <v>43</v>
      </c>
    </row>
    <row r="76087" spans="1:12" x14ac:dyDescent="0.25">
      <c r="A76087">
        <v>859065</v>
      </c>
      <c r="B76087">
        <v>34</v>
      </c>
      <c r="C76087">
        <v>9522</v>
      </c>
      <c r="D76087">
        <v>0</v>
      </c>
      <c r="E76087" t="s">
        <v>41775</v>
      </c>
      <c r="F76087">
        <v>1</v>
      </c>
      <c r="G76087" t="s">
        <v>10</v>
      </c>
      <c r="I76087" s="3">
        <v>45089</v>
      </c>
      <c r="J76087" s="4">
        <v>17</v>
      </c>
      <c r="K76087" s="4">
        <v>48</v>
      </c>
      <c r="L76087" s="4">
        <v>44</v>
      </c>
    </row>
    <row r="76088" spans="1:12" x14ac:dyDescent="0.25">
      <c r="A76088">
        <v>859066</v>
      </c>
      <c r="B76088">
        <v>34</v>
      </c>
      <c r="C76088">
        <v>5806</v>
      </c>
      <c r="D76088">
        <v>0</v>
      </c>
      <c r="E76088" t="s">
        <v>41775</v>
      </c>
      <c r="F76088">
        <v>1</v>
      </c>
      <c r="G76088" t="s">
        <v>10</v>
      </c>
      <c r="I76088" s="3">
        <v>45089</v>
      </c>
      <c r="J76088" s="4">
        <v>17</v>
      </c>
      <c r="K76088" s="4">
        <v>48</v>
      </c>
      <c r="L76088" s="4">
        <v>44</v>
      </c>
    </row>
    <row r="76089" spans="1:12" x14ac:dyDescent="0.25">
      <c r="A76089">
        <v>859067</v>
      </c>
      <c r="B76089">
        <v>34</v>
      </c>
      <c r="C76089">
        <v>14536</v>
      </c>
      <c r="D76089">
        <v>0</v>
      </c>
      <c r="E76089" t="s">
        <v>41775</v>
      </c>
      <c r="F76089">
        <v>1</v>
      </c>
      <c r="G76089" t="s">
        <v>10</v>
      </c>
      <c r="I76089" s="3">
        <v>45089</v>
      </c>
      <c r="J76089" s="4">
        <v>17</v>
      </c>
      <c r="K76089" s="4">
        <v>48</v>
      </c>
      <c r="L76089" s="4">
        <v>44</v>
      </c>
    </row>
    <row r="76090" spans="1:12" x14ac:dyDescent="0.25">
      <c r="A76090">
        <v>859068</v>
      </c>
      <c r="B76090">
        <v>40</v>
      </c>
      <c r="C76090">
        <v>15526</v>
      </c>
      <c r="D76090">
        <v>0</v>
      </c>
      <c r="E76090" t="s">
        <v>41776</v>
      </c>
      <c r="F76090">
        <v>1</v>
      </c>
      <c r="G76090" t="s">
        <v>10</v>
      </c>
      <c r="I76090" s="3">
        <v>45089</v>
      </c>
      <c r="J76090" s="4">
        <v>17</v>
      </c>
      <c r="K76090" s="4">
        <v>48</v>
      </c>
      <c r="L76090" s="4">
        <v>45</v>
      </c>
    </row>
    <row r="76091" spans="1:12" x14ac:dyDescent="0.25">
      <c r="A76091">
        <v>859069</v>
      </c>
      <c r="B76091">
        <v>40</v>
      </c>
      <c r="C76091">
        <v>11978</v>
      </c>
      <c r="D76091">
        <v>39894</v>
      </c>
      <c r="E76091" t="s">
        <v>41776</v>
      </c>
      <c r="F76091">
        <v>1</v>
      </c>
      <c r="G76091" t="s">
        <v>10</v>
      </c>
      <c r="I76091" s="3">
        <v>45089</v>
      </c>
      <c r="J76091" s="4">
        <v>17</v>
      </c>
      <c r="K76091" s="4">
        <v>48</v>
      </c>
      <c r="L76091" s="4">
        <v>45</v>
      </c>
    </row>
    <row r="76092" spans="1:12" x14ac:dyDescent="0.25">
      <c r="A76092">
        <v>859070</v>
      </c>
      <c r="B76092">
        <v>40</v>
      </c>
      <c r="C76092">
        <v>8281</v>
      </c>
      <c r="D76092">
        <v>0</v>
      </c>
      <c r="E76092" t="s">
        <v>41777</v>
      </c>
      <c r="F76092">
        <v>1</v>
      </c>
      <c r="G76092" t="s">
        <v>10</v>
      </c>
      <c r="I76092" s="3">
        <v>45089</v>
      </c>
      <c r="J76092" s="4">
        <v>17</v>
      </c>
      <c r="K76092" s="4">
        <v>48</v>
      </c>
      <c r="L76092" s="4">
        <v>46</v>
      </c>
    </row>
    <row r="76093" spans="1:12" x14ac:dyDescent="0.25">
      <c r="A76093">
        <v>859071</v>
      </c>
      <c r="B76093">
        <v>34</v>
      </c>
      <c r="C76093">
        <v>17256</v>
      </c>
      <c r="D76093">
        <v>0</v>
      </c>
      <c r="E76093" t="s">
        <v>41777</v>
      </c>
      <c r="F76093">
        <v>1</v>
      </c>
      <c r="G76093" t="s">
        <v>10</v>
      </c>
      <c r="I76093" s="3">
        <v>45089</v>
      </c>
      <c r="J76093" s="4">
        <v>17</v>
      </c>
      <c r="K76093" s="4">
        <v>48</v>
      </c>
      <c r="L76093" s="4">
        <v>46</v>
      </c>
    </row>
    <row r="76094" spans="1:12" x14ac:dyDescent="0.25">
      <c r="A76094">
        <v>859072</v>
      </c>
      <c r="B76094">
        <v>34</v>
      </c>
      <c r="C76094">
        <v>5806</v>
      </c>
      <c r="D76094">
        <v>0</v>
      </c>
      <c r="E76094" t="s">
        <v>41777</v>
      </c>
      <c r="F76094">
        <v>1</v>
      </c>
      <c r="G76094" t="s">
        <v>10</v>
      </c>
      <c r="I76094" s="3">
        <v>45089</v>
      </c>
      <c r="J76094" s="4">
        <v>17</v>
      </c>
      <c r="K76094" s="4">
        <v>48</v>
      </c>
      <c r="L76094" s="4">
        <v>47</v>
      </c>
    </row>
    <row r="76095" spans="1:12" x14ac:dyDescent="0.25">
      <c r="A76095">
        <v>859073</v>
      </c>
      <c r="B76095">
        <v>34</v>
      </c>
      <c r="C76095">
        <v>14536</v>
      </c>
      <c r="D76095">
        <v>0</v>
      </c>
      <c r="E76095" t="s">
        <v>41778</v>
      </c>
      <c r="F76095">
        <v>1</v>
      </c>
      <c r="G76095" t="s">
        <v>10</v>
      </c>
      <c r="I76095" s="3">
        <v>45089</v>
      </c>
      <c r="J76095" s="4">
        <v>17</v>
      </c>
      <c r="K76095" s="4">
        <v>48</v>
      </c>
      <c r="L76095" s="4">
        <v>47</v>
      </c>
    </row>
    <row r="76096" spans="1:12" x14ac:dyDescent="0.25">
      <c r="A76096">
        <v>859074</v>
      </c>
      <c r="B76096">
        <v>34</v>
      </c>
      <c r="C76096">
        <v>7375</v>
      </c>
      <c r="D76096">
        <v>0</v>
      </c>
      <c r="E76096" t="s">
        <v>41779</v>
      </c>
      <c r="F76096">
        <v>1</v>
      </c>
      <c r="G76096" t="s">
        <v>10</v>
      </c>
      <c r="I76096" s="3">
        <v>45089</v>
      </c>
      <c r="J76096" s="4">
        <v>17</v>
      </c>
      <c r="K76096" s="4">
        <v>48</v>
      </c>
      <c r="L76096" s="4">
        <v>48</v>
      </c>
    </row>
    <row r="76097" spans="1:12" x14ac:dyDescent="0.25">
      <c r="A76097">
        <v>859075</v>
      </c>
      <c r="B76097">
        <v>40</v>
      </c>
      <c r="C76097">
        <v>11978</v>
      </c>
      <c r="D76097">
        <v>39894</v>
      </c>
      <c r="E76097" t="s">
        <v>41779</v>
      </c>
      <c r="F76097">
        <v>1</v>
      </c>
      <c r="G76097" t="s">
        <v>10</v>
      </c>
      <c r="I76097" s="3">
        <v>45089</v>
      </c>
      <c r="J76097" s="4">
        <v>17</v>
      </c>
      <c r="K76097" s="4">
        <v>48</v>
      </c>
      <c r="L76097" s="4">
        <v>48</v>
      </c>
    </row>
    <row r="76098" spans="1:12" x14ac:dyDescent="0.25">
      <c r="A76098">
        <v>859076</v>
      </c>
      <c r="B76098">
        <v>40</v>
      </c>
      <c r="C76098">
        <v>15526</v>
      </c>
      <c r="D76098">
        <v>0</v>
      </c>
      <c r="E76098" t="s">
        <v>41780</v>
      </c>
      <c r="F76098">
        <v>1</v>
      </c>
      <c r="G76098" t="s">
        <v>10</v>
      </c>
      <c r="I76098" s="3">
        <v>45089</v>
      </c>
      <c r="J76098" s="4">
        <v>17</v>
      </c>
      <c r="K76098" s="4">
        <v>48</v>
      </c>
      <c r="L76098" s="4">
        <v>49</v>
      </c>
    </row>
    <row r="76099" spans="1:12" x14ac:dyDescent="0.25">
      <c r="A76099">
        <v>859077</v>
      </c>
      <c r="B76099">
        <v>34</v>
      </c>
      <c r="C76099">
        <v>5806</v>
      </c>
      <c r="D76099">
        <v>0</v>
      </c>
      <c r="E76099" t="s">
        <v>41780</v>
      </c>
      <c r="F76099">
        <v>1</v>
      </c>
      <c r="G76099" t="s">
        <v>10</v>
      </c>
      <c r="I76099" s="3">
        <v>45089</v>
      </c>
      <c r="J76099" s="4">
        <v>17</v>
      </c>
      <c r="K76099" s="4">
        <v>48</v>
      </c>
      <c r="L76099" s="4">
        <v>49</v>
      </c>
    </row>
    <row r="76100" spans="1:12" x14ac:dyDescent="0.25">
      <c r="A76100">
        <v>859078</v>
      </c>
      <c r="B76100">
        <v>34</v>
      </c>
      <c r="C76100">
        <v>14536</v>
      </c>
      <c r="D76100">
        <v>0</v>
      </c>
      <c r="E76100" t="s">
        <v>41780</v>
      </c>
      <c r="F76100">
        <v>1</v>
      </c>
      <c r="G76100" t="s">
        <v>10</v>
      </c>
      <c r="I76100" s="3">
        <v>45089</v>
      </c>
      <c r="J76100" s="4">
        <v>17</v>
      </c>
      <c r="K76100" s="4">
        <v>48</v>
      </c>
      <c r="L76100" s="4">
        <v>49</v>
      </c>
    </row>
    <row r="76101" spans="1:12" x14ac:dyDescent="0.25">
      <c r="A76101">
        <v>859079</v>
      </c>
      <c r="B76101">
        <v>40</v>
      </c>
      <c r="C76101">
        <v>8281</v>
      </c>
      <c r="D76101">
        <v>0</v>
      </c>
      <c r="E76101" t="s">
        <v>41781</v>
      </c>
      <c r="F76101">
        <v>1</v>
      </c>
      <c r="G76101" t="s">
        <v>10</v>
      </c>
      <c r="I76101" s="3">
        <v>45089</v>
      </c>
      <c r="J76101" s="4">
        <v>17</v>
      </c>
      <c r="K76101" s="4">
        <v>48</v>
      </c>
      <c r="L76101" s="4">
        <v>50</v>
      </c>
    </row>
    <row r="76102" spans="1:12" x14ac:dyDescent="0.25">
      <c r="A76102">
        <v>859080</v>
      </c>
      <c r="B76102">
        <v>34</v>
      </c>
      <c r="C76102">
        <v>17256</v>
      </c>
      <c r="D76102">
        <v>0</v>
      </c>
      <c r="E76102" t="s">
        <v>41782</v>
      </c>
      <c r="F76102">
        <v>1</v>
      </c>
      <c r="G76102" t="s">
        <v>10</v>
      </c>
      <c r="I76102" s="3">
        <v>45089</v>
      </c>
      <c r="J76102" s="4">
        <v>17</v>
      </c>
      <c r="K76102" s="4">
        <v>48</v>
      </c>
      <c r="L76102" s="4">
        <v>51</v>
      </c>
    </row>
    <row r="76103" spans="1:12" x14ac:dyDescent="0.25">
      <c r="A76103">
        <v>859081</v>
      </c>
      <c r="B76103">
        <v>34</v>
      </c>
      <c r="C76103">
        <v>7375</v>
      </c>
      <c r="D76103">
        <v>0</v>
      </c>
      <c r="E76103" t="s">
        <v>41782</v>
      </c>
      <c r="F76103">
        <v>1</v>
      </c>
      <c r="G76103" t="s">
        <v>10</v>
      </c>
      <c r="I76103" s="3">
        <v>45089</v>
      </c>
      <c r="J76103" s="4">
        <v>17</v>
      </c>
      <c r="K76103" s="4">
        <v>48</v>
      </c>
      <c r="L76103" s="4">
        <v>51</v>
      </c>
    </row>
    <row r="76104" spans="1:12" x14ac:dyDescent="0.25">
      <c r="A76104">
        <v>859082</v>
      </c>
      <c r="B76104">
        <v>40</v>
      </c>
      <c r="C76104">
        <v>11978</v>
      </c>
      <c r="D76104">
        <v>39894</v>
      </c>
      <c r="E76104" t="s">
        <v>41782</v>
      </c>
      <c r="F76104">
        <v>1</v>
      </c>
      <c r="G76104" t="s">
        <v>10</v>
      </c>
      <c r="I76104" s="3">
        <v>45089</v>
      </c>
      <c r="J76104" s="4">
        <v>17</v>
      </c>
      <c r="K76104" s="4">
        <v>48</v>
      </c>
      <c r="L76104" s="4">
        <v>51</v>
      </c>
    </row>
    <row r="76105" spans="1:12" x14ac:dyDescent="0.25">
      <c r="A76105">
        <v>859083</v>
      </c>
      <c r="B76105">
        <v>34</v>
      </c>
      <c r="C76105">
        <v>5806</v>
      </c>
      <c r="D76105">
        <v>0</v>
      </c>
      <c r="E76105" t="s">
        <v>41783</v>
      </c>
      <c r="F76105">
        <v>1</v>
      </c>
      <c r="G76105" t="s">
        <v>10</v>
      </c>
      <c r="I76105" s="3">
        <v>45089</v>
      </c>
      <c r="J76105" s="4">
        <v>17</v>
      </c>
      <c r="K76105" s="4">
        <v>48</v>
      </c>
      <c r="L76105" s="4">
        <v>52</v>
      </c>
    </row>
    <row r="76106" spans="1:12" x14ac:dyDescent="0.25">
      <c r="A76106">
        <v>859084</v>
      </c>
      <c r="B76106">
        <v>40</v>
      </c>
      <c r="C76106">
        <v>13235</v>
      </c>
      <c r="D76106">
        <v>39897</v>
      </c>
      <c r="E76106" t="s">
        <v>41783</v>
      </c>
      <c r="F76106">
        <v>1</v>
      </c>
      <c r="G76106" t="s">
        <v>10</v>
      </c>
      <c r="I76106" s="3">
        <v>45089</v>
      </c>
      <c r="J76106" s="4">
        <v>17</v>
      </c>
      <c r="K76106" s="4">
        <v>48</v>
      </c>
      <c r="L76106" s="4">
        <v>52</v>
      </c>
    </row>
    <row r="76107" spans="1:12" x14ac:dyDescent="0.25">
      <c r="A76107">
        <v>859085</v>
      </c>
      <c r="B76107">
        <v>34</v>
      </c>
      <c r="C76107">
        <v>7375</v>
      </c>
      <c r="D76107">
        <v>0</v>
      </c>
      <c r="E76107" t="s">
        <v>41784</v>
      </c>
      <c r="F76107">
        <v>1</v>
      </c>
      <c r="G76107" t="s">
        <v>10</v>
      </c>
      <c r="I76107" s="3">
        <v>45089</v>
      </c>
      <c r="J76107" s="4">
        <v>17</v>
      </c>
      <c r="K76107" s="4">
        <v>48</v>
      </c>
      <c r="L76107" s="4">
        <v>53</v>
      </c>
    </row>
    <row r="76108" spans="1:12" x14ac:dyDescent="0.25">
      <c r="A76108">
        <v>859086</v>
      </c>
      <c r="B76108">
        <v>34</v>
      </c>
      <c r="C76108">
        <v>10570</v>
      </c>
      <c r="D76108">
        <v>39898</v>
      </c>
      <c r="E76108" t="s">
        <v>41785</v>
      </c>
      <c r="F76108">
        <v>1</v>
      </c>
      <c r="G76108" t="s">
        <v>10</v>
      </c>
      <c r="I76108" s="3">
        <v>45089</v>
      </c>
      <c r="J76108" s="4">
        <v>17</v>
      </c>
      <c r="K76108" s="4">
        <v>48</v>
      </c>
      <c r="L76108" s="4">
        <v>54</v>
      </c>
    </row>
    <row r="76109" spans="1:12" x14ac:dyDescent="0.25">
      <c r="A76109">
        <v>859087</v>
      </c>
      <c r="B76109">
        <v>34</v>
      </c>
      <c r="C76109">
        <v>17256</v>
      </c>
      <c r="D76109">
        <v>0</v>
      </c>
      <c r="E76109" t="s">
        <v>41785</v>
      </c>
      <c r="F76109">
        <v>1</v>
      </c>
      <c r="G76109" t="s">
        <v>10</v>
      </c>
      <c r="I76109" s="3">
        <v>45089</v>
      </c>
      <c r="J76109" s="4">
        <v>17</v>
      </c>
      <c r="K76109" s="4">
        <v>48</v>
      </c>
      <c r="L76109" s="4">
        <v>54</v>
      </c>
    </row>
    <row r="76110" spans="1:12" x14ac:dyDescent="0.25">
      <c r="A76110">
        <v>859088</v>
      </c>
      <c r="B76110">
        <v>40</v>
      </c>
      <c r="C76110">
        <v>15526</v>
      </c>
      <c r="D76110">
        <v>0</v>
      </c>
      <c r="E76110" t="s">
        <v>41785</v>
      </c>
      <c r="F76110">
        <v>1</v>
      </c>
      <c r="G76110" t="s">
        <v>10</v>
      </c>
      <c r="I76110" s="3">
        <v>45089</v>
      </c>
      <c r="J76110" s="4">
        <v>17</v>
      </c>
      <c r="K76110" s="4">
        <v>48</v>
      </c>
      <c r="L76110" s="4">
        <v>54</v>
      </c>
    </row>
    <row r="76111" spans="1:12" x14ac:dyDescent="0.25">
      <c r="A76111">
        <v>859089</v>
      </c>
      <c r="B76111">
        <v>40</v>
      </c>
      <c r="C76111">
        <v>13235</v>
      </c>
      <c r="D76111">
        <v>39897</v>
      </c>
      <c r="E76111" t="s">
        <v>41786</v>
      </c>
      <c r="F76111">
        <v>1</v>
      </c>
      <c r="G76111" t="s">
        <v>10</v>
      </c>
      <c r="I76111" s="3">
        <v>45089</v>
      </c>
      <c r="J76111" s="4">
        <v>17</v>
      </c>
      <c r="K76111" s="4">
        <v>48</v>
      </c>
      <c r="L76111" s="4">
        <v>55</v>
      </c>
    </row>
    <row r="76112" spans="1:12" x14ac:dyDescent="0.25">
      <c r="A76112">
        <v>859090</v>
      </c>
      <c r="B76112">
        <v>34</v>
      </c>
      <c r="C76112">
        <v>5806</v>
      </c>
      <c r="D76112">
        <v>0</v>
      </c>
      <c r="E76112" t="s">
        <v>41786</v>
      </c>
      <c r="F76112">
        <v>1</v>
      </c>
      <c r="G76112" t="s">
        <v>10</v>
      </c>
      <c r="I76112" s="3">
        <v>45089</v>
      </c>
      <c r="J76112" s="4">
        <v>17</v>
      </c>
      <c r="K76112" s="4">
        <v>48</v>
      </c>
      <c r="L76112" s="4">
        <v>55</v>
      </c>
    </row>
    <row r="76113" spans="1:12" x14ac:dyDescent="0.25">
      <c r="A76113">
        <v>859091</v>
      </c>
      <c r="B76113">
        <v>34</v>
      </c>
      <c r="C76113">
        <v>10570</v>
      </c>
      <c r="D76113">
        <v>39898</v>
      </c>
      <c r="E76113" t="s">
        <v>41787</v>
      </c>
      <c r="F76113">
        <v>1</v>
      </c>
      <c r="G76113" t="s">
        <v>10</v>
      </c>
      <c r="I76113" s="3">
        <v>45089</v>
      </c>
      <c r="J76113" s="4">
        <v>17</v>
      </c>
      <c r="K76113" s="4">
        <v>48</v>
      </c>
      <c r="L76113" s="4">
        <v>57</v>
      </c>
    </row>
    <row r="76114" spans="1:12" x14ac:dyDescent="0.25">
      <c r="A76114">
        <v>859092</v>
      </c>
      <c r="B76114">
        <v>40</v>
      </c>
      <c r="C76114">
        <v>13235</v>
      </c>
      <c r="D76114">
        <v>39897</v>
      </c>
      <c r="E76114" t="s">
        <v>41787</v>
      </c>
      <c r="F76114">
        <v>1</v>
      </c>
      <c r="G76114" t="s">
        <v>10</v>
      </c>
      <c r="I76114" s="3">
        <v>45089</v>
      </c>
      <c r="J76114" s="4">
        <v>17</v>
      </c>
      <c r="K76114" s="4">
        <v>48</v>
      </c>
      <c r="L76114" s="4">
        <v>57</v>
      </c>
    </row>
    <row r="76115" spans="1:12" x14ac:dyDescent="0.25">
      <c r="A76115">
        <v>859093</v>
      </c>
      <c r="B76115">
        <v>34</v>
      </c>
      <c r="C76115">
        <v>17256</v>
      </c>
      <c r="D76115">
        <v>0</v>
      </c>
      <c r="E76115" t="s">
        <v>41787</v>
      </c>
      <c r="F76115">
        <v>1</v>
      </c>
      <c r="G76115" t="s">
        <v>10</v>
      </c>
      <c r="I76115" s="3">
        <v>45089</v>
      </c>
      <c r="J76115" s="4">
        <v>17</v>
      </c>
      <c r="K76115" s="4">
        <v>48</v>
      </c>
      <c r="L76115" s="4">
        <v>57</v>
      </c>
    </row>
    <row r="76116" spans="1:12" x14ac:dyDescent="0.25">
      <c r="A76116">
        <v>859094</v>
      </c>
      <c r="B76116">
        <v>34</v>
      </c>
      <c r="C76116">
        <v>10118</v>
      </c>
      <c r="D76116">
        <v>39896</v>
      </c>
      <c r="E76116" t="s">
        <v>41788</v>
      </c>
      <c r="F76116">
        <v>1</v>
      </c>
      <c r="G76116" t="s">
        <v>10</v>
      </c>
      <c r="I76116" s="3">
        <v>45089</v>
      </c>
      <c r="J76116" s="4">
        <v>17</v>
      </c>
      <c r="K76116" s="4">
        <v>48</v>
      </c>
      <c r="L76116" s="4">
        <v>58</v>
      </c>
    </row>
    <row r="76117" spans="1:12" x14ac:dyDescent="0.25">
      <c r="A76117">
        <v>859095</v>
      </c>
      <c r="B76117">
        <v>34</v>
      </c>
      <c r="C76117">
        <v>5806</v>
      </c>
      <c r="D76117">
        <v>0</v>
      </c>
      <c r="E76117" t="s">
        <v>41788</v>
      </c>
      <c r="F76117">
        <v>1</v>
      </c>
      <c r="G76117" t="s">
        <v>10</v>
      </c>
      <c r="I76117" s="3">
        <v>45089</v>
      </c>
      <c r="J76117" s="4">
        <v>17</v>
      </c>
      <c r="K76117" s="4">
        <v>48</v>
      </c>
      <c r="L76117" s="4">
        <v>58</v>
      </c>
    </row>
    <row r="76118" spans="1:12" x14ac:dyDescent="0.25">
      <c r="A76118">
        <v>859096</v>
      </c>
      <c r="B76118">
        <v>34</v>
      </c>
      <c r="C76118">
        <v>10455</v>
      </c>
      <c r="D76118">
        <v>0</v>
      </c>
      <c r="E76118" t="s">
        <v>41788</v>
      </c>
      <c r="F76118">
        <v>1</v>
      </c>
      <c r="G76118" t="s">
        <v>10</v>
      </c>
      <c r="I76118" s="3">
        <v>45089</v>
      </c>
      <c r="J76118" s="4">
        <v>17</v>
      </c>
      <c r="K76118" s="4">
        <v>48</v>
      </c>
      <c r="L76118" s="4">
        <v>58</v>
      </c>
    </row>
    <row r="76119" spans="1:12" x14ac:dyDescent="0.25">
      <c r="A76119">
        <v>859097</v>
      </c>
      <c r="B76119">
        <v>40</v>
      </c>
      <c r="C76119">
        <v>13235</v>
      </c>
      <c r="D76119">
        <v>39897</v>
      </c>
      <c r="E76119" t="s">
        <v>41789</v>
      </c>
      <c r="F76119">
        <v>1</v>
      </c>
      <c r="G76119" t="s">
        <v>10</v>
      </c>
      <c r="I76119" s="3">
        <v>45089</v>
      </c>
      <c r="J76119" s="4">
        <v>17</v>
      </c>
      <c r="K76119" s="4">
        <v>48</v>
      </c>
      <c r="L76119" s="4">
        <v>59</v>
      </c>
    </row>
    <row r="76120" spans="1:12" x14ac:dyDescent="0.25">
      <c r="A76120">
        <v>859098</v>
      </c>
      <c r="B76120">
        <v>34</v>
      </c>
      <c r="C76120">
        <v>11702</v>
      </c>
      <c r="D76120">
        <v>39899</v>
      </c>
      <c r="E76120" t="s">
        <v>41789</v>
      </c>
      <c r="F76120">
        <v>1</v>
      </c>
      <c r="G76120" t="s">
        <v>10</v>
      </c>
      <c r="I76120" s="3">
        <v>45089</v>
      </c>
      <c r="J76120" s="4">
        <v>17</v>
      </c>
      <c r="K76120" s="4">
        <v>48</v>
      </c>
      <c r="L76120" s="4">
        <v>59</v>
      </c>
    </row>
    <row r="76121" spans="1:12" x14ac:dyDescent="0.25">
      <c r="A76121">
        <v>859099</v>
      </c>
      <c r="B76121">
        <v>40</v>
      </c>
      <c r="C76121">
        <v>15526</v>
      </c>
      <c r="D76121">
        <v>0</v>
      </c>
      <c r="E76121" t="s">
        <v>41790</v>
      </c>
      <c r="F76121">
        <v>1</v>
      </c>
      <c r="G76121" t="s">
        <v>10</v>
      </c>
      <c r="I76121" s="3">
        <v>45089</v>
      </c>
      <c r="J76121" s="4">
        <v>17</v>
      </c>
      <c r="K76121" s="4">
        <v>49</v>
      </c>
      <c r="L76121" s="4">
        <v>0</v>
      </c>
    </row>
    <row r="76122" spans="1:12" x14ac:dyDescent="0.25">
      <c r="A76122">
        <v>859100</v>
      </c>
      <c r="B76122">
        <v>34</v>
      </c>
      <c r="C76122">
        <v>17256</v>
      </c>
      <c r="D76122">
        <v>0</v>
      </c>
      <c r="E76122" t="s">
        <v>41790</v>
      </c>
      <c r="F76122">
        <v>1</v>
      </c>
      <c r="G76122" t="s">
        <v>10</v>
      </c>
      <c r="I76122" s="3">
        <v>45089</v>
      </c>
      <c r="J76122" s="4">
        <v>17</v>
      </c>
      <c r="K76122" s="4">
        <v>49</v>
      </c>
      <c r="L76122" s="4">
        <v>0</v>
      </c>
    </row>
    <row r="76123" spans="1:12" x14ac:dyDescent="0.25">
      <c r="A76123">
        <v>859101</v>
      </c>
      <c r="B76123">
        <v>40</v>
      </c>
      <c r="C76123">
        <v>14376</v>
      </c>
      <c r="D76123">
        <v>39895</v>
      </c>
      <c r="E76123" t="s">
        <v>41791</v>
      </c>
      <c r="F76123">
        <v>1</v>
      </c>
      <c r="G76123" t="s">
        <v>10</v>
      </c>
      <c r="I76123" s="3">
        <v>45089</v>
      </c>
      <c r="J76123" s="4">
        <v>17</v>
      </c>
      <c r="K76123" s="4">
        <v>49</v>
      </c>
      <c r="L76123" s="4">
        <v>1</v>
      </c>
    </row>
    <row r="76124" spans="1:12" x14ac:dyDescent="0.25">
      <c r="A76124">
        <v>859102</v>
      </c>
      <c r="B76124">
        <v>34</v>
      </c>
      <c r="C76124">
        <v>10570</v>
      </c>
      <c r="D76124">
        <v>39898</v>
      </c>
      <c r="E76124" t="s">
        <v>41791</v>
      </c>
      <c r="F76124">
        <v>1</v>
      </c>
      <c r="G76124" t="s">
        <v>10</v>
      </c>
      <c r="I76124" s="3">
        <v>45089</v>
      </c>
      <c r="J76124" s="4">
        <v>17</v>
      </c>
      <c r="K76124" s="4">
        <v>49</v>
      </c>
      <c r="L76124" s="4">
        <v>1</v>
      </c>
    </row>
    <row r="76125" spans="1:12" x14ac:dyDescent="0.25">
      <c r="A76125">
        <v>859103</v>
      </c>
      <c r="B76125">
        <v>34</v>
      </c>
      <c r="C76125">
        <v>10455</v>
      </c>
      <c r="D76125">
        <v>0</v>
      </c>
      <c r="E76125" t="s">
        <v>41791</v>
      </c>
      <c r="F76125">
        <v>1</v>
      </c>
      <c r="G76125" t="s">
        <v>10</v>
      </c>
      <c r="I76125" s="3">
        <v>45089</v>
      </c>
      <c r="J76125" s="4">
        <v>17</v>
      </c>
      <c r="K76125" s="4">
        <v>49</v>
      </c>
      <c r="L76125" s="4">
        <v>1</v>
      </c>
    </row>
    <row r="76126" spans="1:12" x14ac:dyDescent="0.25">
      <c r="A76126">
        <v>859104</v>
      </c>
      <c r="B76126">
        <v>34</v>
      </c>
      <c r="C76126">
        <v>5806</v>
      </c>
      <c r="D76126">
        <v>0</v>
      </c>
      <c r="E76126" t="s">
        <v>41792</v>
      </c>
      <c r="F76126">
        <v>1</v>
      </c>
      <c r="G76126" t="s">
        <v>10</v>
      </c>
      <c r="I76126" s="3">
        <v>45089</v>
      </c>
      <c r="J76126" s="4">
        <v>17</v>
      </c>
      <c r="K76126" s="4">
        <v>49</v>
      </c>
      <c r="L76126" s="4">
        <v>2</v>
      </c>
    </row>
    <row r="76127" spans="1:12" x14ac:dyDescent="0.25">
      <c r="A76127">
        <v>859105</v>
      </c>
      <c r="B76127">
        <v>34</v>
      </c>
      <c r="C76127">
        <v>11702</v>
      </c>
      <c r="D76127">
        <v>39899</v>
      </c>
      <c r="E76127" t="s">
        <v>41792</v>
      </c>
      <c r="F76127">
        <v>1</v>
      </c>
      <c r="G76127" t="s">
        <v>10</v>
      </c>
      <c r="I76127" s="3">
        <v>45089</v>
      </c>
      <c r="J76127" s="4">
        <v>17</v>
      </c>
      <c r="K76127" s="4">
        <v>49</v>
      </c>
      <c r="L76127" s="4">
        <v>2</v>
      </c>
    </row>
    <row r="76128" spans="1:12" x14ac:dyDescent="0.25">
      <c r="A76128">
        <v>859106</v>
      </c>
      <c r="B76128">
        <v>40</v>
      </c>
      <c r="C76128">
        <v>13235</v>
      </c>
      <c r="D76128">
        <v>39897</v>
      </c>
      <c r="E76128" t="s">
        <v>41793</v>
      </c>
      <c r="F76128">
        <v>1</v>
      </c>
      <c r="G76128" t="s">
        <v>10</v>
      </c>
      <c r="I76128" s="3">
        <v>45089</v>
      </c>
      <c r="J76128" s="4">
        <v>17</v>
      </c>
      <c r="K76128" s="4">
        <v>49</v>
      </c>
      <c r="L76128" s="4">
        <v>3</v>
      </c>
    </row>
    <row r="76129" spans="1:12" x14ac:dyDescent="0.25">
      <c r="A76129">
        <v>859107</v>
      </c>
      <c r="B76129">
        <v>34</v>
      </c>
      <c r="C76129">
        <v>17256</v>
      </c>
      <c r="D76129">
        <v>0</v>
      </c>
      <c r="E76129" t="s">
        <v>41793</v>
      </c>
      <c r="F76129">
        <v>1</v>
      </c>
      <c r="G76129" t="s">
        <v>10</v>
      </c>
      <c r="I76129" s="3">
        <v>45089</v>
      </c>
      <c r="J76129" s="4">
        <v>17</v>
      </c>
      <c r="K76129" s="4">
        <v>49</v>
      </c>
      <c r="L76129" s="4">
        <v>3</v>
      </c>
    </row>
    <row r="76130" spans="1:12" x14ac:dyDescent="0.25">
      <c r="A76130">
        <v>859108</v>
      </c>
      <c r="B76130">
        <v>34</v>
      </c>
      <c r="C76130">
        <v>10118</v>
      </c>
      <c r="D76130">
        <v>39896</v>
      </c>
      <c r="E76130" t="s">
        <v>41793</v>
      </c>
      <c r="F76130">
        <v>1</v>
      </c>
      <c r="G76130" t="s">
        <v>10</v>
      </c>
      <c r="I76130" s="3">
        <v>45089</v>
      </c>
      <c r="J76130" s="4">
        <v>17</v>
      </c>
      <c r="K76130" s="4">
        <v>49</v>
      </c>
      <c r="L76130" s="4">
        <v>3</v>
      </c>
    </row>
    <row r="76131" spans="1:12" x14ac:dyDescent="0.25">
      <c r="A76131">
        <v>859109</v>
      </c>
      <c r="B76131">
        <v>34</v>
      </c>
      <c r="C76131">
        <v>10570</v>
      </c>
      <c r="D76131">
        <v>39898</v>
      </c>
      <c r="E76131" t="s">
        <v>41794</v>
      </c>
      <c r="F76131">
        <v>1</v>
      </c>
      <c r="G76131" t="s">
        <v>10</v>
      </c>
      <c r="I76131" s="3">
        <v>45089</v>
      </c>
      <c r="J76131" s="4">
        <v>17</v>
      </c>
      <c r="K76131" s="4">
        <v>49</v>
      </c>
      <c r="L76131" s="4">
        <v>4</v>
      </c>
    </row>
    <row r="76132" spans="1:12" x14ac:dyDescent="0.25">
      <c r="A76132">
        <v>859110</v>
      </c>
      <c r="B76132">
        <v>34</v>
      </c>
      <c r="C76132">
        <v>10455</v>
      </c>
      <c r="D76132">
        <v>0</v>
      </c>
      <c r="E76132" t="s">
        <v>41794</v>
      </c>
      <c r="F76132">
        <v>1</v>
      </c>
      <c r="G76132" t="s">
        <v>10</v>
      </c>
      <c r="I76132" s="3">
        <v>45089</v>
      </c>
      <c r="J76132" s="4">
        <v>17</v>
      </c>
      <c r="K76132" s="4">
        <v>49</v>
      </c>
      <c r="L76132" s="4">
        <v>4</v>
      </c>
    </row>
    <row r="76133" spans="1:12" x14ac:dyDescent="0.25">
      <c r="A76133">
        <v>859111</v>
      </c>
      <c r="B76133">
        <v>34</v>
      </c>
      <c r="C76133">
        <v>14536</v>
      </c>
      <c r="D76133">
        <v>39900</v>
      </c>
      <c r="E76133" t="s">
        <v>41794</v>
      </c>
      <c r="F76133">
        <v>1</v>
      </c>
      <c r="G76133" t="s">
        <v>10</v>
      </c>
      <c r="I76133" s="3">
        <v>45089</v>
      </c>
      <c r="J76133" s="4">
        <v>17</v>
      </c>
      <c r="K76133" s="4">
        <v>49</v>
      </c>
      <c r="L76133" s="4">
        <v>4</v>
      </c>
    </row>
    <row r="76134" spans="1:12" x14ac:dyDescent="0.25">
      <c r="A76134">
        <v>859112</v>
      </c>
      <c r="B76134">
        <v>34</v>
      </c>
      <c r="C76134">
        <v>8722</v>
      </c>
      <c r="D76134">
        <v>0</v>
      </c>
      <c r="E76134" t="s">
        <v>41794</v>
      </c>
      <c r="F76134">
        <v>1</v>
      </c>
      <c r="G76134" t="s">
        <v>10</v>
      </c>
      <c r="I76134" s="3">
        <v>45089</v>
      </c>
      <c r="J76134" s="4">
        <v>17</v>
      </c>
      <c r="K76134" s="4">
        <v>49</v>
      </c>
      <c r="L76134" s="4">
        <v>4</v>
      </c>
    </row>
    <row r="76135" spans="1:12" x14ac:dyDescent="0.25">
      <c r="A76135">
        <v>859113</v>
      </c>
      <c r="B76135">
        <v>40</v>
      </c>
      <c r="C76135">
        <v>14376</v>
      </c>
      <c r="D76135">
        <v>39895</v>
      </c>
      <c r="E76135" t="s">
        <v>41794</v>
      </c>
      <c r="F76135">
        <v>1</v>
      </c>
      <c r="G76135" t="s">
        <v>10</v>
      </c>
      <c r="I76135" s="3">
        <v>45089</v>
      </c>
      <c r="J76135" s="4">
        <v>17</v>
      </c>
      <c r="K76135" s="4">
        <v>49</v>
      </c>
      <c r="L76135" s="4">
        <v>4</v>
      </c>
    </row>
    <row r="76136" spans="1:12" x14ac:dyDescent="0.25">
      <c r="A76136">
        <v>859114</v>
      </c>
      <c r="B76136">
        <v>40</v>
      </c>
      <c r="C76136">
        <v>15526</v>
      </c>
      <c r="D76136">
        <v>0</v>
      </c>
      <c r="E76136" t="s">
        <v>41795</v>
      </c>
      <c r="F76136">
        <v>1</v>
      </c>
      <c r="G76136" t="s">
        <v>10</v>
      </c>
      <c r="I76136" s="3">
        <v>45089</v>
      </c>
      <c r="J76136" s="4">
        <v>17</v>
      </c>
      <c r="K76136" s="4">
        <v>49</v>
      </c>
      <c r="L76136" s="4">
        <v>5</v>
      </c>
    </row>
    <row r="76137" spans="1:12" x14ac:dyDescent="0.25">
      <c r="A76137">
        <v>859115</v>
      </c>
      <c r="B76137">
        <v>40</v>
      </c>
      <c r="C76137">
        <v>13235</v>
      </c>
      <c r="D76137">
        <v>39897</v>
      </c>
      <c r="E76137" t="s">
        <v>41795</v>
      </c>
      <c r="F76137">
        <v>1</v>
      </c>
      <c r="G76137" t="s">
        <v>10</v>
      </c>
      <c r="I76137" s="3">
        <v>45089</v>
      </c>
      <c r="J76137" s="4">
        <v>17</v>
      </c>
      <c r="K76137" s="4">
        <v>49</v>
      </c>
      <c r="L76137" s="4">
        <v>5</v>
      </c>
    </row>
    <row r="76138" spans="1:12" x14ac:dyDescent="0.25">
      <c r="A76138">
        <v>859116</v>
      </c>
      <c r="B76138">
        <v>34</v>
      </c>
      <c r="C76138">
        <v>11702</v>
      </c>
      <c r="D76138">
        <v>39899</v>
      </c>
      <c r="E76138" t="s">
        <v>41796</v>
      </c>
      <c r="F76138">
        <v>1</v>
      </c>
      <c r="G76138" t="s">
        <v>10</v>
      </c>
      <c r="I76138" s="3">
        <v>45089</v>
      </c>
      <c r="J76138" s="4">
        <v>17</v>
      </c>
      <c r="K76138" s="4">
        <v>49</v>
      </c>
      <c r="L76138" s="4">
        <v>6</v>
      </c>
    </row>
    <row r="76139" spans="1:12" x14ac:dyDescent="0.25">
      <c r="A76139">
        <v>859117</v>
      </c>
      <c r="B76139">
        <v>34</v>
      </c>
      <c r="C76139">
        <v>5806</v>
      </c>
      <c r="D76139">
        <v>0</v>
      </c>
      <c r="E76139" t="s">
        <v>41796</v>
      </c>
      <c r="F76139">
        <v>1</v>
      </c>
      <c r="G76139" t="s">
        <v>10</v>
      </c>
      <c r="I76139" s="3">
        <v>45089</v>
      </c>
      <c r="J76139" s="4">
        <v>17</v>
      </c>
      <c r="K76139" s="4">
        <v>49</v>
      </c>
      <c r="L76139" s="4">
        <v>6</v>
      </c>
    </row>
    <row r="76140" spans="1:12" x14ac:dyDescent="0.25">
      <c r="A76140">
        <v>859118</v>
      </c>
      <c r="B76140">
        <v>34</v>
      </c>
      <c r="C76140">
        <v>10570</v>
      </c>
      <c r="D76140">
        <v>39898</v>
      </c>
      <c r="E76140" t="s">
        <v>41796</v>
      </c>
      <c r="F76140">
        <v>1</v>
      </c>
      <c r="G76140" t="s">
        <v>10</v>
      </c>
      <c r="I76140" s="3">
        <v>45089</v>
      </c>
      <c r="J76140" s="4">
        <v>17</v>
      </c>
      <c r="K76140" s="4">
        <v>49</v>
      </c>
      <c r="L76140" s="4">
        <v>6</v>
      </c>
    </row>
    <row r="76141" spans="1:12" x14ac:dyDescent="0.25">
      <c r="A76141">
        <v>859119</v>
      </c>
      <c r="B76141">
        <v>34</v>
      </c>
      <c r="C76141">
        <v>17256</v>
      </c>
      <c r="D76141">
        <v>0</v>
      </c>
      <c r="E76141" t="s">
        <v>41797</v>
      </c>
      <c r="F76141">
        <v>1</v>
      </c>
      <c r="G76141" t="s">
        <v>10</v>
      </c>
      <c r="I76141" s="3">
        <v>45089</v>
      </c>
      <c r="J76141" s="4">
        <v>17</v>
      </c>
      <c r="K76141" s="4">
        <v>49</v>
      </c>
      <c r="L76141" s="4">
        <v>7</v>
      </c>
    </row>
    <row r="76142" spans="1:12" x14ac:dyDescent="0.25">
      <c r="A76142">
        <v>859120</v>
      </c>
      <c r="B76142">
        <v>34</v>
      </c>
      <c r="C76142">
        <v>14536</v>
      </c>
      <c r="D76142">
        <v>39900</v>
      </c>
      <c r="E76142" t="s">
        <v>41797</v>
      </c>
      <c r="F76142">
        <v>1</v>
      </c>
      <c r="G76142" t="s">
        <v>10</v>
      </c>
      <c r="I76142" s="3">
        <v>45089</v>
      </c>
      <c r="J76142" s="4">
        <v>17</v>
      </c>
      <c r="K76142" s="4">
        <v>49</v>
      </c>
      <c r="L76142" s="4">
        <v>7</v>
      </c>
    </row>
    <row r="76143" spans="1:12" x14ac:dyDescent="0.25">
      <c r="A76143">
        <v>859121</v>
      </c>
      <c r="B76143">
        <v>40</v>
      </c>
      <c r="C76143">
        <v>13235</v>
      </c>
      <c r="D76143">
        <v>39897</v>
      </c>
      <c r="E76143" t="s">
        <v>41798</v>
      </c>
      <c r="F76143">
        <v>1</v>
      </c>
      <c r="G76143" t="s">
        <v>10</v>
      </c>
      <c r="I76143" s="3">
        <v>45089</v>
      </c>
      <c r="J76143" s="4">
        <v>17</v>
      </c>
      <c r="K76143" s="4">
        <v>49</v>
      </c>
      <c r="L76143" s="4">
        <v>8</v>
      </c>
    </row>
    <row r="76144" spans="1:12" x14ac:dyDescent="0.25">
      <c r="A76144">
        <v>859122</v>
      </c>
      <c r="B76144">
        <v>34</v>
      </c>
      <c r="C76144">
        <v>8722</v>
      </c>
      <c r="D76144">
        <v>0</v>
      </c>
      <c r="E76144" t="s">
        <v>41798</v>
      </c>
      <c r="F76144">
        <v>1</v>
      </c>
      <c r="G76144" t="s">
        <v>10</v>
      </c>
      <c r="I76144" s="3">
        <v>45089</v>
      </c>
      <c r="J76144" s="4">
        <v>17</v>
      </c>
      <c r="K76144" s="4">
        <v>49</v>
      </c>
      <c r="L76144" s="4">
        <v>8</v>
      </c>
    </row>
    <row r="76145" spans="1:12" x14ac:dyDescent="0.25">
      <c r="A76145">
        <v>859123</v>
      </c>
      <c r="B76145">
        <v>34</v>
      </c>
      <c r="C76145">
        <v>5806</v>
      </c>
      <c r="D76145">
        <v>0</v>
      </c>
      <c r="E76145" t="s">
        <v>41798</v>
      </c>
      <c r="F76145">
        <v>1</v>
      </c>
      <c r="G76145" t="s">
        <v>10</v>
      </c>
      <c r="I76145" s="3">
        <v>45089</v>
      </c>
      <c r="J76145" s="4">
        <v>17</v>
      </c>
      <c r="K76145" s="4">
        <v>49</v>
      </c>
      <c r="L76145" s="4">
        <v>8</v>
      </c>
    </row>
    <row r="76146" spans="1:12" x14ac:dyDescent="0.25">
      <c r="A76146">
        <v>859124</v>
      </c>
      <c r="B76146">
        <v>40</v>
      </c>
      <c r="C76146">
        <v>14376</v>
      </c>
      <c r="D76146">
        <v>39895</v>
      </c>
      <c r="E76146" t="s">
        <v>41799</v>
      </c>
      <c r="F76146">
        <v>1</v>
      </c>
      <c r="G76146" t="s">
        <v>10</v>
      </c>
      <c r="I76146" s="3">
        <v>45089</v>
      </c>
      <c r="J76146" s="4">
        <v>17</v>
      </c>
      <c r="K76146" s="4">
        <v>49</v>
      </c>
      <c r="L76146" s="4">
        <v>9</v>
      </c>
    </row>
    <row r="76147" spans="1:12" x14ac:dyDescent="0.25">
      <c r="A76147">
        <v>859125</v>
      </c>
      <c r="B76147">
        <v>34</v>
      </c>
      <c r="C76147">
        <v>7375</v>
      </c>
      <c r="D76147">
        <v>39903</v>
      </c>
      <c r="E76147" t="s">
        <v>41799</v>
      </c>
      <c r="F76147">
        <v>1</v>
      </c>
      <c r="G76147" t="s">
        <v>10</v>
      </c>
      <c r="I76147" s="3">
        <v>45089</v>
      </c>
      <c r="J76147" s="4">
        <v>17</v>
      </c>
      <c r="K76147" s="4">
        <v>49</v>
      </c>
      <c r="L76147" s="4">
        <v>9</v>
      </c>
    </row>
    <row r="76148" spans="1:12" x14ac:dyDescent="0.25">
      <c r="A76148">
        <v>859126</v>
      </c>
      <c r="B76148">
        <v>34</v>
      </c>
      <c r="C76148">
        <v>11702</v>
      </c>
      <c r="D76148">
        <v>39899</v>
      </c>
      <c r="E76148" t="s">
        <v>41799</v>
      </c>
      <c r="F76148">
        <v>1</v>
      </c>
      <c r="G76148" t="s">
        <v>10</v>
      </c>
      <c r="I76148" s="3">
        <v>45089</v>
      </c>
      <c r="J76148" s="4">
        <v>17</v>
      </c>
      <c r="K76148" s="4">
        <v>49</v>
      </c>
      <c r="L76148" s="4">
        <v>9</v>
      </c>
    </row>
    <row r="76149" spans="1:12" x14ac:dyDescent="0.25">
      <c r="A76149">
        <v>859127</v>
      </c>
      <c r="B76149">
        <v>40</v>
      </c>
      <c r="C76149">
        <v>8281</v>
      </c>
      <c r="D76149">
        <v>39902</v>
      </c>
      <c r="E76149" t="s">
        <v>41800</v>
      </c>
      <c r="F76149">
        <v>1</v>
      </c>
      <c r="G76149" t="s">
        <v>10</v>
      </c>
      <c r="I76149" s="3">
        <v>45089</v>
      </c>
      <c r="J76149" s="4">
        <v>17</v>
      </c>
      <c r="K76149" s="4">
        <v>49</v>
      </c>
      <c r="L76149" s="4">
        <v>10</v>
      </c>
    </row>
    <row r="76150" spans="1:12" x14ac:dyDescent="0.25">
      <c r="A76150">
        <v>859128</v>
      </c>
      <c r="B76150">
        <v>34</v>
      </c>
      <c r="C76150">
        <v>14536</v>
      </c>
      <c r="D76150">
        <v>39900</v>
      </c>
      <c r="E76150" t="s">
        <v>41800</v>
      </c>
      <c r="F76150">
        <v>1</v>
      </c>
      <c r="G76150" t="s">
        <v>10</v>
      </c>
      <c r="I76150" s="3">
        <v>45089</v>
      </c>
      <c r="J76150" s="4">
        <v>17</v>
      </c>
      <c r="K76150" s="4">
        <v>49</v>
      </c>
      <c r="L76150" s="4">
        <v>10</v>
      </c>
    </row>
    <row r="76151" spans="1:12" x14ac:dyDescent="0.25">
      <c r="A76151">
        <v>859129</v>
      </c>
      <c r="B76151">
        <v>34</v>
      </c>
      <c r="C76151">
        <v>10570</v>
      </c>
      <c r="D76151">
        <v>39898</v>
      </c>
      <c r="E76151" t="s">
        <v>41800</v>
      </c>
      <c r="F76151">
        <v>1</v>
      </c>
      <c r="G76151" t="s">
        <v>10</v>
      </c>
      <c r="I76151" s="3">
        <v>45089</v>
      </c>
      <c r="J76151" s="4">
        <v>17</v>
      </c>
      <c r="K76151" s="4">
        <v>49</v>
      </c>
      <c r="L76151" s="4">
        <v>10</v>
      </c>
    </row>
    <row r="76152" spans="1:12" x14ac:dyDescent="0.25">
      <c r="A76152">
        <v>859130</v>
      </c>
      <c r="B76152">
        <v>40</v>
      </c>
      <c r="C76152">
        <v>13235</v>
      </c>
      <c r="D76152">
        <v>39897</v>
      </c>
      <c r="E76152" t="s">
        <v>41800</v>
      </c>
      <c r="F76152">
        <v>1</v>
      </c>
      <c r="G76152" t="s">
        <v>10</v>
      </c>
      <c r="I76152" s="3">
        <v>45089</v>
      </c>
      <c r="J76152" s="4">
        <v>17</v>
      </c>
      <c r="K76152" s="4">
        <v>49</v>
      </c>
      <c r="L76152" s="4">
        <v>10</v>
      </c>
    </row>
    <row r="76153" spans="1:12" x14ac:dyDescent="0.25">
      <c r="A76153">
        <v>859131</v>
      </c>
      <c r="B76153">
        <v>34</v>
      </c>
      <c r="C76153">
        <v>17256</v>
      </c>
      <c r="D76153">
        <v>0</v>
      </c>
      <c r="E76153" t="s">
        <v>41800</v>
      </c>
      <c r="F76153">
        <v>1</v>
      </c>
      <c r="G76153" t="s">
        <v>10</v>
      </c>
      <c r="I76153" s="3">
        <v>45089</v>
      </c>
      <c r="J76153" s="4">
        <v>17</v>
      </c>
      <c r="K76153" s="4">
        <v>49</v>
      </c>
      <c r="L76153" s="4">
        <v>10</v>
      </c>
    </row>
    <row r="76154" spans="1:12" x14ac:dyDescent="0.25">
      <c r="A76154">
        <v>859132</v>
      </c>
      <c r="B76154">
        <v>34</v>
      </c>
      <c r="C76154">
        <v>10455</v>
      </c>
      <c r="D76154">
        <v>0</v>
      </c>
      <c r="E76154" t="s">
        <v>41801</v>
      </c>
      <c r="F76154">
        <v>1</v>
      </c>
      <c r="G76154" t="s">
        <v>10</v>
      </c>
      <c r="I76154" s="3">
        <v>45089</v>
      </c>
      <c r="J76154" s="4">
        <v>17</v>
      </c>
      <c r="K76154" s="4">
        <v>49</v>
      </c>
      <c r="L76154" s="4">
        <v>11</v>
      </c>
    </row>
    <row r="76155" spans="1:12" x14ac:dyDescent="0.25">
      <c r="A76155">
        <v>859133</v>
      </c>
      <c r="B76155">
        <v>34</v>
      </c>
      <c r="C76155">
        <v>7375</v>
      </c>
      <c r="D76155">
        <v>39903</v>
      </c>
      <c r="E76155" t="s">
        <v>41802</v>
      </c>
      <c r="F76155">
        <v>1</v>
      </c>
      <c r="G76155" t="s">
        <v>10</v>
      </c>
      <c r="I76155" s="3">
        <v>45089</v>
      </c>
      <c r="J76155" s="4">
        <v>17</v>
      </c>
      <c r="K76155" s="4">
        <v>49</v>
      </c>
      <c r="L76155" s="4">
        <v>12</v>
      </c>
    </row>
    <row r="76156" spans="1:12" x14ac:dyDescent="0.25">
      <c r="A76156">
        <v>859134</v>
      </c>
      <c r="B76156">
        <v>34</v>
      </c>
      <c r="C76156">
        <v>11702</v>
      </c>
      <c r="D76156">
        <v>39899</v>
      </c>
      <c r="E76156" t="s">
        <v>41802</v>
      </c>
      <c r="F76156">
        <v>1</v>
      </c>
      <c r="G76156" t="s">
        <v>10</v>
      </c>
      <c r="I76156" s="3">
        <v>45089</v>
      </c>
      <c r="J76156" s="4">
        <v>17</v>
      </c>
      <c r="K76156" s="4">
        <v>49</v>
      </c>
      <c r="L76156" s="4">
        <v>12</v>
      </c>
    </row>
    <row r="76157" spans="1:12" x14ac:dyDescent="0.25">
      <c r="A76157">
        <v>859135</v>
      </c>
      <c r="B76157">
        <v>40</v>
      </c>
      <c r="C76157">
        <v>14376</v>
      </c>
      <c r="D76157">
        <v>39895</v>
      </c>
      <c r="E76157" t="s">
        <v>41802</v>
      </c>
      <c r="F76157">
        <v>1</v>
      </c>
      <c r="G76157" t="s">
        <v>10</v>
      </c>
      <c r="I76157" s="3">
        <v>45089</v>
      </c>
      <c r="J76157" s="4">
        <v>17</v>
      </c>
      <c r="K76157" s="4">
        <v>49</v>
      </c>
      <c r="L76157" s="4">
        <v>12</v>
      </c>
    </row>
    <row r="76158" spans="1:12" x14ac:dyDescent="0.25">
      <c r="A76158">
        <v>859136</v>
      </c>
      <c r="B76158">
        <v>34</v>
      </c>
      <c r="C76158">
        <v>14536</v>
      </c>
      <c r="D76158">
        <v>39900</v>
      </c>
      <c r="E76158" t="s">
        <v>41802</v>
      </c>
      <c r="F76158">
        <v>1</v>
      </c>
      <c r="G76158" t="s">
        <v>10</v>
      </c>
      <c r="I76158" s="3">
        <v>45089</v>
      </c>
      <c r="J76158" s="4">
        <v>17</v>
      </c>
      <c r="K76158" s="4">
        <v>49</v>
      </c>
      <c r="L76158" s="4">
        <v>12</v>
      </c>
    </row>
    <row r="76159" spans="1:12" x14ac:dyDescent="0.25">
      <c r="A76159">
        <v>859137</v>
      </c>
      <c r="B76159">
        <v>40</v>
      </c>
      <c r="C76159">
        <v>13235</v>
      </c>
      <c r="D76159">
        <v>39897</v>
      </c>
      <c r="E76159" t="s">
        <v>41803</v>
      </c>
      <c r="F76159">
        <v>1</v>
      </c>
      <c r="G76159" t="s">
        <v>10</v>
      </c>
      <c r="I76159" s="3">
        <v>45089</v>
      </c>
      <c r="J76159" s="4">
        <v>17</v>
      </c>
      <c r="K76159" s="4">
        <v>49</v>
      </c>
      <c r="L76159" s="4">
        <v>13</v>
      </c>
    </row>
    <row r="76160" spans="1:12" x14ac:dyDescent="0.25">
      <c r="A76160">
        <v>859138</v>
      </c>
      <c r="B76160">
        <v>40</v>
      </c>
      <c r="C76160">
        <v>15526</v>
      </c>
      <c r="D76160">
        <v>0</v>
      </c>
      <c r="E76160" t="s">
        <v>41803</v>
      </c>
      <c r="F76160">
        <v>1</v>
      </c>
      <c r="G76160" t="s">
        <v>10</v>
      </c>
      <c r="I76160" s="3">
        <v>45089</v>
      </c>
      <c r="J76160" s="4">
        <v>17</v>
      </c>
      <c r="K76160" s="4">
        <v>49</v>
      </c>
      <c r="L76160" s="4">
        <v>13</v>
      </c>
    </row>
    <row r="76161" spans="1:12" x14ac:dyDescent="0.25">
      <c r="A76161">
        <v>859139</v>
      </c>
      <c r="B76161">
        <v>34</v>
      </c>
      <c r="C76161">
        <v>8722</v>
      </c>
      <c r="D76161">
        <v>0</v>
      </c>
      <c r="E76161" t="s">
        <v>41803</v>
      </c>
      <c r="F76161">
        <v>1</v>
      </c>
      <c r="G76161" t="s">
        <v>10</v>
      </c>
      <c r="I76161" s="3">
        <v>45089</v>
      </c>
      <c r="J76161" s="4">
        <v>17</v>
      </c>
      <c r="K76161" s="4">
        <v>49</v>
      </c>
      <c r="L76161" s="4">
        <v>13</v>
      </c>
    </row>
    <row r="76162" spans="1:12" x14ac:dyDescent="0.25">
      <c r="A76162">
        <v>859140</v>
      </c>
      <c r="B76162">
        <v>34</v>
      </c>
      <c r="C76162">
        <v>10455</v>
      </c>
      <c r="D76162">
        <v>0</v>
      </c>
      <c r="E76162" t="s">
        <v>41804</v>
      </c>
      <c r="F76162">
        <v>1</v>
      </c>
      <c r="G76162" t="s">
        <v>10</v>
      </c>
      <c r="I76162" s="3">
        <v>45089</v>
      </c>
      <c r="J76162" s="4">
        <v>17</v>
      </c>
      <c r="K76162" s="4">
        <v>49</v>
      </c>
      <c r="L76162" s="4">
        <v>14</v>
      </c>
    </row>
    <row r="76163" spans="1:12" x14ac:dyDescent="0.25">
      <c r="A76163">
        <v>859141</v>
      </c>
      <c r="B76163">
        <v>34</v>
      </c>
      <c r="C76163">
        <v>10570</v>
      </c>
      <c r="D76163">
        <v>39898</v>
      </c>
      <c r="E76163" t="s">
        <v>41804</v>
      </c>
      <c r="F76163">
        <v>1</v>
      </c>
      <c r="G76163" t="s">
        <v>10</v>
      </c>
      <c r="I76163" s="3">
        <v>45089</v>
      </c>
      <c r="J76163" s="4">
        <v>17</v>
      </c>
      <c r="K76163" s="4">
        <v>49</v>
      </c>
      <c r="L76163" s="4">
        <v>14</v>
      </c>
    </row>
    <row r="76164" spans="1:12" x14ac:dyDescent="0.25">
      <c r="A76164">
        <v>859142</v>
      </c>
      <c r="B76164">
        <v>34</v>
      </c>
      <c r="C76164">
        <v>7375</v>
      </c>
      <c r="D76164">
        <v>39903</v>
      </c>
      <c r="E76164" t="s">
        <v>41804</v>
      </c>
      <c r="F76164">
        <v>1</v>
      </c>
      <c r="G76164" t="s">
        <v>10</v>
      </c>
      <c r="I76164" s="3">
        <v>45089</v>
      </c>
      <c r="J76164" s="4">
        <v>17</v>
      </c>
      <c r="K76164" s="4">
        <v>49</v>
      </c>
      <c r="L76164" s="4">
        <v>15</v>
      </c>
    </row>
    <row r="76165" spans="1:12" x14ac:dyDescent="0.25">
      <c r="A76165">
        <v>859143</v>
      </c>
      <c r="B76165">
        <v>34</v>
      </c>
      <c r="C76165">
        <v>11702</v>
      </c>
      <c r="D76165">
        <v>39899</v>
      </c>
      <c r="E76165" t="s">
        <v>41805</v>
      </c>
      <c r="F76165">
        <v>1</v>
      </c>
      <c r="G76165" t="s">
        <v>10</v>
      </c>
      <c r="I76165" s="3">
        <v>45089</v>
      </c>
      <c r="J76165" s="4">
        <v>17</v>
      </c>
      <c r="K76165" s="4">
        <v>49</v>
      </c>
      <c r="L76165" s="4">
        <v>15</v>
      </c>
    </row>
    <row r="76166" spans="1:12" x14ac:dyDescent="0.25">
      <c r="A76166">
        <v>859144</v>
      </c>
      <c r="B76166">
        <v>34</v>
      </c>
      <c r="C76166">
        <v>14536</v>
      </c>
      <c r="D76166">
        <v>39900</v>
      </c>
      <c r="E76166" t="s">
        <v>41805</v>
      </c>
      <c r="F76166">
        <v>1</v>
      </c>
      <c r="G76166" t="s">
        <v>10</v>
      </c>
      <c r="I76166" s="3">
        <v>45089</v>
      </c>
      <c r="J76166" s="4">
        <v>17</v>
      </c>
      <c r="K76166" s="4">
        <v>49</v>
      </c>
      <c r="L76166" s="4">
        <v>15</v>
      </c>
    </row>
    <row r="76167" spans="1:12" x14ac:dyDescent="0.25">
      <c r="A76167">
        <v>859145</v>
      </c>
      <c r="B76167">
        <v>40</v>
      </c>
      <c r="C76167">
        <v>8281</v>
      </c>
      <c r="D76167">
        <v>39902</v>
      </c>
      <c r="E76167" t="s">
        <v>41805</v>
      </c>
      <c r="F76167">
        <v>1</v>
      </c>
      <c r="G76167" t="s">
        <v>10</v>
      </c>
      <c r="I76167" s="3">
        <v>45089</v>
      </c>
      <c r="J76167" s="4">
        <v>17</v>
      </c>
      <c r="K76167" s="4">
        <v>49</v>
      </c>
      <c r="L76167" s="4">
        <v>15</v>
      </c>
    </row>
    <row r="76168" spans="1:12" x14ac:dyDescent="0.25">
      <c r="A76168">
        <v>859146</v>
      </c>
      <c r="B76168">
        <v>40</v>
      </c>
      <c r="C76168">
        <v>13235</v>
      </c>
      <c r="D76168">
        <v>39897</v>
      </c>
      <c r="E76168" t="s">
        <v>41805</v>
      </c>
      <c r="F76168">
        <v>1</v>
      </c>
      <c r="G76168" t="s">
        <v>10</v>
      </c>
      <c r="I76168" s="3">
        <v>45089</v>
      </c>
      <c r="J76168" s="4">
        <v>17</v>
      </c>
      <c r="K76168" s="4">
        <v>49</v>
      </c>
      <c r="L76168" s="4">
        <v>15</v>
      </c>
    </row>
    <row r="76169" spans="1:12" x14ac:dyDescent="0.25">
      <c r="A76169">
        <v>859147</v>
      </c>
      <c r="B76169">
        <v>40</v>
      </c>
      <c r="C76169">
        <v>14376</v>
      </c>
      <c r="D76169">
        <v>39895</v>
      </c>
      <c r="E76169" t="s">
        <v>41805</v>
      </c>
      <c r="F76169">
        <v>1</v>
      </c>
      <c r="G76169" t="s">
        <v>10</v>
      </c>
      <c r="I76169" s="3">
        <v>45089</v>
      </c>
      <c r="J76169" s="4">
        <v>17</v>
      </c>
      <c r="K76169" s="4">
        <v>49</v>
      </c>
      <c r="L76169" s="4">
        <v>16</v>
      </c>
    </row>
    <row r="76170" spans="1:12" x14ac:dyDescent="0.25">
      <c r="A76170">
        <v>859148</v>
      </c>
      <c r="B76170">
        <v>34</v>
      </c>
      <c r="C76170">
        <v>8722</v>
      </c>
      <c r="D76170">
        <v>0</v>
      </c>
      <c r="E76170" t="s">
        <v>41806</v>
      </c>
      <c r="F76170">
        <v>1</v>
      </c>
      <c r="G76170" t="s">
        <v>10</v>
      </c>
      <c r="I76170" s="3">
        <v>45089</v>
      </c>
      <c r="J76170" s="4">
        <v>17</v>
      </c>
      <c r="K76170" s="4">
        <v>49</v>
      </c>
      <c r="L76170" s="4">
        <v>16</v>
      </c>
    </row>
    <row r="76171" spans="1:12" x14ac:dyDescent="0.25">
      <c r="A76171">
        <v>859149</v>
      </c>
      <c r="B76171">
        <v>34</v>
      </c>
      <c r="C76171">
        <v>10455</v>
      </c>
      <c r="D76171">
        <v>0</v>
      </c>
      <c r="E76171" t="s">
        <v>41806</v>
      </c>
      <c r="F76171">
        <v>1</v>
      </c>
      <c r="G76171" t="s">
        <v>10</v>
      </c>
      <c r="I76171" s="3">
        <v>45089</v>
      </c>
      <c r="J76171" s="4">
        <v>17</v>
      </c>
      <c r="K76171" s="4">
        <v>49</v>
      </c>
      <c r="L76171" s="4">
        <v>16</v>
      </c>
    </row>
    <row r="76172" spans="1:12" x14ac:dyDescent="0.25">
      <c r="A76172">
        <v>859150</v>
      </c>
      <c r="B76172">
        <v>40</v>
      </c>
      <c r="C76172">
        <v>15526</v>
      </c>
      <c r="D76172">
        <v>0</v>
      </c>
      <c r="E76172" t="s">
        <v>41807</v>
      </c>
      <c r="F76172">
        <v>1</v>
      </c>
      <c r="G76172" t="s">
        <v>10</v>
      </c>
      <c r="I76172" s="3">
        <v>45089</v>
      </c>
      <c r="J76172" s="4">
        <v>17</v>
      </c>
      <c r="K76172" s="4">
        <v>49</v>
      </c>
      <c r="L76172" s="4">
        <v>17</v>
      </c>
    </row>
    <row r="76173" spans="1:12" x14ac:dyDescent="0.25">
      <c r="A76173">
        <v>859151</v>
      </c>
      <c r="B76173">
        <v>34</v>
      </c>
      <c r="C76173">
        <v>7375</v>
      </c>
      <c r="D76173">
        <v>39903</v>
      </c>
      <c r="E76173" t="s">
        <v>41807</v>
      </c>
      <c r="F76173">
        <v>1</v>
      </c>
      <c r="G76173" t="s">
        <v>10</v>
      </c>
      <c r="I76173" s="3">
        <v>45089</v>
      </c>
      <c r="J76173" s="4">
        <v>17</v>
      </c>
      <c r="K76173" s="4">
        <v>49</v>
      </c>
      <c r="L76173" s="4">
        <v>17</v>
      </c>
    </row>
    <row r="76174" spans="1:12" x14ac:dyDescent="0.25">
      <c r="A76174">
        <v>859152</v>
      </c>
      <c r="B76174">
        <v>34</v>
      </c>
      <c r="C76174">
        <v>10118</v>
      </c>
      <c r="D76174">
        <v>39896</v>
      </c>
      <c r="E76174" t="s">
        <v>41807</v>
      </c>
      <c r="F76174">
        <v>1</v>
      </c>
      <c r="G76174" t="s">
        <v>10</v>
      </c>
      <c r="I76174" s="3">
        <v>45089</v>
      </c>
      <c r="J76174" s="4">
        <v>17</v>
      </c>
      <c r="K76174" s="4">
        <v>49</v>
      </c>
      <c r="L76174" s="4">
        <v>17</v>
      </c>
    </row>
    <row r="76175" spans="1:12" x14ac:dyDescent="0.25">
      <c r="A76175">
        <v>859153</v>
      </c>
      <c r="B76175">
        <v>34</v>
      </c>
      <c r="C76175">
        <v>10570</v>
      </c>
      <c r="D76175">
        <v>39898</v>
      </c>
      <c r="E76175" t="s">
        <v>41807</v>
      </c>
      <c r="F76175">
        <v>1</v>
      </c>
      <c r="G76175" t="s">
        <v>10</v>
      </c>
      <c r="I76175" s="3">
        <v>45089</v>
      </c>
      <c r="J76175" s="4">
        <v>17</v>
      </c>
      <c r="K76175" s="4">
        <v>49</v>
      </c>
      <c r="L76175" s="4">
        <v>17</v>
      </c>
    </row>
    <row r="76176" spans="1:12" x14ac:dyDescent="0.25">
      <c r="A76176">
        <v>859154</v>
      </c>
      <c r="B76176">
        <v>34</v>
      </c>
      <c r="C76176">
        <v>5806</v>
      </c>
      <c r="D76176">
        <v>39904</v>
      </c>
      <c r="E76176" t="s">
        <v>41808</v>
      </c>
      <c r="F76176">
        <v>1</v>
      </c>
      <c r="G76176" t="s">
        <v>10</v>
      </c>
      <c r="I76176" s="3">
        <v>45089</v>
      </c>
      <c r="J76176" s="4">
        <v>17</v>
      </c>
      <c r="K76176" s="4">
        <v>49</v>
      </c>
      <c r="L76176" s="4">
        <v>18</v>
      </c>
    </row>
    <row r="76177" spans="1:12" x14ac:dyDescent="0.25">
      <c r="A76177">
        <v>859155</v>
      </c>
      <c r="B76177">
        <v>34</v>
      </c>
      <c r="C76177">
        <v>14536</v>
      </c>
      <c r="D76177">
        <v>39900</v>
      </c>
      <c r="E76177" t="s">
        <v>41808</v>
      </c>
      <c r="F76177">
        <v>1</v>
      </c>
      <c r="G76177" t="s">
        <v>10</v>
      </c>
      <c r="I76177" s="3">
        <v>45089</v>
      </c>
      <c r="J76177" s="4">
        <v>17</v>
      </c>
      <c r="K76177" s="4">
        <v>49</v>
      </c>
      <c r="L76177" s="4">
        <v>18</v>
      </c>
    </row>
    <row r="76178" spans="1:12" x14ac:dyDescent="0.25">
      <c r="A76178">
        <v>859156</v>
      </c>
      <c r="B76178">
        <v>40</v>
      </c>
      <c r="C76178">
        <v>8281</v>
      </c>
      <c r="D76178">
        <v>39902</v>
      </c>
      <c r="E76178" t="s">
        <v>41808</v>
      </c>
      <c r="F76178">
        <v>1</v>
      </c>
      <c r="G76178" t="s">
        <v>10</v>
      </c>
      <c r="I76178" s="3">
        <v>45089</v>
      </c>
      <c r="J76178" s="4">
        <v>17</v>
      </c>
      <c r="K76178" s="4">
        <v>49</v>
      </c>
      <c r="L76178" s="4">
        <v>18</v>
      </c>
    </row>
    <row r="76179" spans="1:12" x14ac:dyDescent="0.25">
      <c r="A76179">
        <v>859157</v>
      </c>
      <c r="B76179">
        <v>34</v>
      </c>
      <c r="C76179">
        <v>8722</v>
      </c>
      <c r="D76179">
        <v>0</v>
      </c>
      <c r="E76179" t="s">
        <v>41809</v>
      </c>
      <c r="F76179">
        <v>1</v>
      </c>
      <c r="G76179" t="s">
        <v>10</v>
      </c>
      <c r="I76179" s="3">
        <v>45089</v>
      </c>
      <c r="J76179" s="4">
        <v>17</v>
      </c>
      <c r="K76179" s="4">
        <v>49</v>
      </c>
      <c r="L76179" s="4">
        <v>19</v>
      </c>
    </row>
    <row r="76180" spans="1:12" x14ac:dyDescent="0.25">
      <c r="A76180">
        <v>859158</v>
      </c>
      <c r="B76180">
        <v>40</v>
      </c>
      <c r="C76180">
        <v>14376</v>
      </c>
      <c r="D76180">
        <v>39895</v>
      </c>
      <c r="E76180" t="s">
        <v>41809</v>
      </c>
      <c r="F76180">
        <v>1</v>
      </c>
      <c r="G76180" t="s">
        <v>10</v>
      </c>
      <c r="I76180" s="3">
        <v>45089</v>
      </c>
      <c r="J76180" s="4">
        <v>17</v>
      </c>
      <c r="K76180" s="4">
        <v>49</v>
      </c>
      <c r="L76180" s="4">
        <v>19</v>
      </c>
    </row>
    <row r="76181" spans="1:12" x14ac:dyDescent="0.25">
      <c r="A76181">
        <v>859159</v>
      </c>
      <c r="B76181">
        <v>34</v>
      </c>
      <c r="C76181">
        <v>10455</v>
      </c>
      <c r="D76181">
        <v>0</v>
      </c>
      <c r="E76181" t="s">
        <v>41809</v>
      </c>
      <c r="F76181">
        <v>1</v>
      </c>
      <c r="G76181" t="s">
        <v>10</v>
      </c>
      <c r="I76181" s="3">
        <v>45089</v>
      </c>
      <c r="J76181" s="4">
        <v>17</v>
      </c>
      <c r="K76181" s="4">
        <v>49</v>
      </c>
      <c r="L76181" s="4">
        <v>19</v>
      </c>
    </row>
    <row r="76182" spans="1:12" x14ac:dyDescent="0.25">
      <c r="A76182">
        <v>859160</v>
      </c>
      <c r="B76182">
        <v>34</v>
      </c>
      <c r="C76182">
        <v>7375</v>
      </c>
      <c r="D76182">
        <v>39903</v>
      </c>
      <c r="E76182" t="s">
        <v>41810</v>
      </c>
      <c r="F76182">
        <v>1</v>
      </c>
      <c r="G76182" t="s">
        <v>10</v>
      </c>
      <c r="I76182" s="3">
        <v>45089</v>
      </c>
      <c r="J76182" s="4">
        <v>17</v>
      </c>
      <c r="K76182" s="4">
        <v>49</v>
      </c>
      <c r="L76182" s="4">
        <v>20</v>
      </c>
    </row>
    <row r="76183" spans="1:12" x14ac:dyDescent="0.25">
      <c r="A76183">
        <v>859161</v>
      </c>
      <c r="B76183">
        <v>34</v>
      </c>
      <c r="C76183">
        <v>14536</v>
      </c>
      <c r="D76183">
        <v>39900</v>
      </c>
      <c r="E76183" t="s">
        <v>41810</v>
      </c>
      <c r="F76183">
        <v>1</v>
      </c>
      <c r="G76183" t="s">
        <v>10</v>
      </c>
      <c r="I76183" s="3">
        <v>45089</v>
      </c>
      <c r="J76183" s="4">
        <v>17</v>
      </c>
      <c r="K76183" s="4">
        <v>49</v>
      </c>
      <c r="L76183" s="4">
        <v>20</v>
      </c>
    </row>
    <row r="76184" spans="1:12" x14ac:dyDescent="0.25">
      <c r="A76184">
        <v>859162</v>
      </c>
      <c r="B76184">
        <v>34</v>
      </c>
      <c r="C76184">
        <v>5806</v>
      </c>
      <c r="D76184">
        <v>39904</v>
      </c>
      <c r="E76184" t="s">
        <v>41810</v>
      </c>
      <c r="F76184">
        <v>1</v>
      </c>
      <c r="G76184" t="s">
        <v>10</v>
      </c>
      <c r="I76184" s="3">
        <v>45089</v>
      </c>
      <c r="J76184" s="4">
        <v>17</v>
      </c>
      <c r="K76184" s="4">
        <v>49</v>
      </c>
      <c r="L76184" s="4">
        <v>20</v>
      </c>
    </row>
    <row r="76185" spans="1:12" x14ac:dyDescent="0.25">
      <c r="A76185">
        <v>859163</v>
      </c>
      <c r="B76185">
        <v>34</v>
      </c>
      <c r="C76185">
        <v>10570</v>
      </c>
      <c r="D76185">
        <v>39898</v>
      </c>
      <c r="E76185" t="s">
        <v>41811</v>
      </c>
      <c r="F76185">
        <v>1</v>
      </c>
      <c r="G76185" t="s">
        <v>10</v>
      </c>
      <c r="I76185" s="3">
        <v>45089</v>
      </c>
      <c r="J76185" s="4">
        <v>17</v>
      </c>
      <c r="K76185" s="4">
        <v>49</v>
      </c>
      <c r="L76185" s="4">
        <v>21</v>
      </c>
    </row>
    <row r="76186" spans="1:12" x14ac:dyDescent="0.25">
      <c r="A76186">
        <v>859164</v>
      </c>
      <c r="B76186">
        <v>34</v>
      </c>
      <c r="C76186">
        <v>8722</v>
      </c>
      <c r="D76186">
        <v>0</v>
      </c>
      <c r="E76186" t="s">
        <v>41811</v>
      </c>
      <c r="F76186">
        <v>1</v>
      </c>
      <c r="G76186" t="s">
        <v>10</v>
      </c>
      <c r="I76186" s="3">
        <v>45089</v>
      </c>
      <c r="J76186" s="4">
        <v>17</v>
      </c>
      <c r="K76186" s="4">
        <v>49</v>
      </c>
      <c r="L76186" s="4">
        <v>21</v>
      </c>
    </row>
    <row r="76187" spans="1:12" x14ac:dyDescent="0.25">
      <c r="A76187">
        <v>859165</v>
      </c>
      <c r="B76187">
        <v>34</v>
      </c>
      <c r="C76187">
        <v>10118</v>
      </c>
      <c r="D76187">
        <v>39896</v>
      </c>
      <c r="E76187" t="s">
        <v>41811</v>
      </c>
      <c r="F76187">
        <v>1</v>
      </c>
      <c r="G76187" t="s">
        <v>10</v>
      </c>
      <c r="I76187" s="3">
        <v>45089</v>
      </c>
      <c r="J76187" s="4">
        <v>17</v>
      </c>
      <c r="K76187" s="4">
        <v>49</v>
      </c>
      <c r="L76187" s="4">
        <v>21</v>
      </c>
    </row>
    <row r="76188" spans="1:12" x14ac:dyDescent="0.25">
      <c r="A76188">
        <v>859166</v>
      </c>
      <c r="B76188">
        <v>34</v>
      </c>
      <c r="C76188">
        <v>11702</v>
      </c>
      <c r="D76188">
        <v>39899</v>
      </c>
      <c r="E76188" t="s">
        <v>41811</v>
      </c>
      <c r="F76188">
        <v>1</v>
      </c>
      <c r="G76188" t="s">
        <v>10</v>
      </c>
      <c r="I76188" s="3">
        <v>45089</v>
      </c>
      <c r="J76188" s="4">
        <v>17</v>
      </c>
      <c r="K76188" s="4">
        <v>49</v>
      </c>
      <c r="L76188" s="4">
        <v>21</v>
      </c>
    </row>
    <row r="76189" spans="1:12" x14ac:dyDescent="0.25">
      <c r="A76189">
        <v>859167</v>
      </c>
      <c r="B76189">
        <v>34</v>
      </c>
      <c r="C76189">
        <v>10455</v>
      </c>
      <c r="D76189">
        <v>0</v>
      </c>
      <c r="E76189" t="s">
        <v>41812</v>
      </c>
      <c r="F76189">
        <v>1</v>
      </c>
      <c r="G76189" t="s">
        <v>10</v>
      </c>
      <c r="I76189" s="3">
        <v>45089</v>
      </c>
      <c r="J76189" s="4">
        <v>17</v>
      </c>
      <c r="K76189" s="4">
        <v>49</v>
      </c>
      <c r="L76189" s="4">
        <v>22</v>
      </c>
    </row>
    <row r="76190" spans="1:12" x14ac:dyDescent="0.25">
      <c r="A76190">
        <v>859168</v>
      </c>
      <c r="B76190">
        <v>40</v>
      </c>
      <c r="C76190">
        <v>14376</v>
      </c>
      <c r="D76190">
        <v>39895</v>
      </c>
      <c r="E76190" t="s">
        <v>41813</v>
      </c>
      <c r="F76190">
        <v>1</v>
      </c>
      <c r="G76190" t="s">
        <v>10</v>
      </c>
      <c r="I76190" s="3">
        <v>45089</v>
      </c>
      <c r="J76190" s="4">
        <v>17</v>
      </c>
      <c r="K76190" s="4">
        <v>49</v>
      </c>
      <c r="L76190" s="4">
        <v>23</v>
      </c>
    </row>
    <row r="76191" spans="1:12" x14ac:dyDescent="0.25">
      <c r="A76191">
        <v>859169</v>
      </c>
      <c r="B76191">
        <v>34</v>
      </c>
      <c r="C76191">
        <v>14536</v>
      </c>
      <c r="D76191">
        <v>39900</v>
      </c>
      <c r="E76191" t="s">
        <v>41813</v>
      </c>
      <c r="F76191">
        <v>1</v>
      </c>
      <c r="G76191" t="s">
        <v>10</v>
      </c>
      <c r="I76191" s="3">
        <v>45089</v>
      </c>
      <c r="J76191" s="4">
        <v>17</v>
      </c>
      <c r="K76191" s="4">
        <v>49</v>
      </c>
      <c r="L76191" s="4">
        <v>23</v>
      </c>
    </row>
    <row r="76192" spans="1:12" x14ac:dyDescent="0.25">
      <c r="A76192">
        <v>859170</v>
      </c>
      <c r="B76192">
        <v>34</v>
      </c>
      <c r="C76192">
        <v>5806</v>
      </c>
      <c r="D76192">
        <v>39904</v>
      </c>
      <c r="E76192" t="s">
        <v>41813</v>
      </c>
      <c r="F76192">
        <v>1</v>
      </c>
      <c r="G76192" t="s">
        <v>10</v>
      </c>
      <c r="I76192" s="3">
        <v>45089</v>
      </c>
      <c r="J76192" s="4">
        <v>17</v>
      </c>
      <c r="K76192" s="4">
        <v>49</v>
      </c>
      <c r="L76192" s="4">
        <v>23</v>
      </c>
    </row>
    <row r="76193" spans="1:12" x14ac:dyDescent="0.25">
      <c r="A76193">
        <v>859171</v>
      </c>
      <c r="B76193">
        <v>34</v>
      </c>
      <c r="C76193">
        <v>7375</v>
      </c>
      <c r="D76193">
        <v>39903</v>
      </c>
      <c r="E76193" t="s">
        <v>41813</v>
      </c>
      <c r="F76193">
        <v>1</v>
      </c>
      <c r="G76193" t="s">
        <v>10</v>
      </c>
      <c r="I76193" s="3">
        <v>45089</v>
      </c>
      <c r="J76193" s="4">
        <v>17</v>
      </c>
      <c r="K76193" s="4">
        <v>49</v>
      </c>
      <c r="L76193" s="4">
        <v>23</v>
      </c>
    </row>
    <row r="76194" spans="1:12" x14ac:dyDescent="0.25">
      <c r="A76194">
        <v>859172</v>
      </c>
      <c r="B76194">
        <v>40</v>
      </c>
      <c r="C76194">
        <v>8281</v>
      </c>
      <c r="D76194">
        <v>39902</v>
      </c>
      <c r="E76194" t="s">
        <v>41813</v>
      </c>
      <c r="F76194">
        <v>1</v>
      </c>
      <c r="G76194" t="s">
        <v>10</v>
      </c>
      <c r="I76194" s="3">
        <v>45089</v>
      </c>
      <c r="J76194" s="4">
        <v>17</v>
      </c>
      <c r="K76194" s="4">
        <v>49</v>
      </c>
      <c r="L76194" s="4">
        <v>23</v>
      </c>
    </row>
    <row r="76195" spans="1:12" x14ac:dyDescent="0.25">
      <c r="A76195">
        <v>859173</v>
      </c>
      <c r="B76195">
        <v>34</v>
      </c>
      <c r="C76195">
        <v>10570</v>
      </c>
      <c r="D76195">
        <v>39898</v>
      </c>
      <c r="E76195" t="s">
        <v>41814</v>
      </c>
      <c r="F76195">
        <v>1</v>
      </c>
      <c r="G76195" t="s">
        <v>10</v>
      </c>
      <c r="I76195" s="3">
        <v>45089</v>
      </c>
      <c r="J76195" s="4">
        <v>17</v>
      </c>
      <c r="K76195" s="4">
        <v>49</v>
      </c>
      <c r="L76195" s="4">
        <v>24</v>
      </c>
    </row>
    <row r="76196" spans="1:12" x14ac:dyDescent="0.25">
      <c r="A76196">
        <v>859174</v>
      </c>
      <c r="B76196">
        <v>34</v>
      </c>
      <c r="C76196">
        <v>11702</v>
      </c>
      <c r="D76196">
        <v>39899</v>
      </c>
      <c r="E76196" t="s">
        <v>41814</v>
      </c>
      <c r="F76196">
        <v>1</v>
      </c>
      <c r="G76196" t="s">
        <v>10</v>
      </c>
      <c r="I76196" s="3">
        <v>45089</v>
      </c>
      <c r="J76196" s="4">
        <v>17</v>
      </c>
      <c r="K76196" s="4">
        <v>49</v>
      </c>
      <c r="L76196" s="4">
        <v>24</v>
      </c>
    </row>
    <row r="76197" spans="1:12" x14ac:dyDescent="0.25">
      <c r="A76197">
        <v>859175</v>
      </c>
      <c r="B76197">
        <v>34</v>
      </c>
      <c r="C76197">
        <v>8722</v>
      </c>
      <c r="D76197">
        <v>0</v>
      </c>
      <c r="E76197" t="s">
        <v>41814</v>
      </c>
      <c r="F76197">
        <v>1</v>
      </c>
      <c r="G76197" t="s">
        <v>10</v>
      </c>
      <c r="I76197" s="3">
        <v>45089</v>
      </c>
      <c r="J76197" s="4">
        <v>17</v>
      </c>
      <c r="K76197" s="4">
        <v>49</v>
      </c>
      <c r="L76197" s="4">
        <v>24</v>
      </c>
    </row>
    <row r="76198" spans="1:12" x14ac:dyDescent="0.25">
      <c r="A76198">
        <v>859176</v>
      </c>
      <c r="B76198">
        <v>34</v>
      </c>
      <c r="C76198">
        <v>10455</v>
      </c>
      <c r="D76198">
        <v>0</v>
      </c>
      <c r="E76198" t="s">
        <v>41815</v>
      </c>
      <c r="F76198">
        <v>1</v>
      </c>
      <c r="G76198" t="s">
        <v>10</v>
      </c>
      <c r="I76198" s="3">
        <v>45089</v>
      </c>
      <c r="J76198" s="4">
        <v>17</v>
      </c>
      <c r="K76198" s="4">
        <v>49</v>
      </c>
      <c r="L76198" s="4">
        <v>25</v>
      </c>
    </row>
    <row r="76199" spans="1:12" x14ac:dyDescent="0.25">
      <c r="A76199">
        <v>859177</v>
      </c>
      <c r="B76199">
        <v>34</v>
      </c>
      <c r="C76199">
        <v>10118</v>
      </c>
      <c r="D76199">
        <v>39896</v>
      </c>
      <c r="E76199" t="s">
        <v>41815</v>
      </c>
      <c r="F76199">
        <v>1</v>
      </c>
      <c r="G76199" t="s">
        <v>10</v>
      </c>
      <c r="I76199" s="3">
        <v>45089</v>
      </c>
      <c r="J76199" s="4">
        <v>17</v>
      </c>
      <c r="K76199" s="4">
        <v>49</v>
      </c>
      <c r="L76199" s="4">
        <v>25</v>
      </c>
    </row>
    <row r="76200" spans="1:12" x14ac:dyDescent="0.25">
      <c r="A76200">
        <v>859178</v>
      </c>
      <c r="B76200">
        <v>34</v>
      </c>
      <c r="C76200">
        <v>17256</v>
      </c>
      <c r="D76200">
        <v>39905</v>
      </c>
      <c r="E76200" t="s">
        <v>41815</v>
      </c>
      <c r="F76200">
        <v>1</v>
      </c>
      <c r="G76200" t="s">
        <v>10</v>
      </c>
      <c r="I76200" s="3">
        <v>45089</v>
      </c>
      <c r="J76200" s="4">
        <v>17</v>
      </c>
      <c r="K76200" s="4">
        <v>49</v>
      </c>
      <c r="L76200" s="4">
        <v>25</v>
      </c>
    </row>
    <row r="76201" spans="1:12" x14ac:dyDescent="0.25">
      <c r="A76201">
        <v>859179</v>
      </c>
      <c r="B76201">
        <v>40</v>
      </c>
      <c r="C76201">
        <v>14376</v>
      </c>
      <c r="D76201">
        <v>39895</v>
      </c>
      <c r="E76201" t="s">
        <v>41816</v>
      </c>
      <c r="F76201">
        <v>1</v>
      </c>
      <c r="G76201" t="s">
        <v>10</v>
      </c>
      <c r="I76201" s="3">
        <v>45089</v>
      </c>
      <c r="J76201" s="4">
        <v>17</v>
      </c>
      <c r="K76201" s="4">
        <v>49</v>
      </c>
      <c r="L76201" s="4">
        <v>26</v>
      </c>
    </row>
    <row r="76202" spans="1:12" x14ac:dyDescent="0.25">
      <c r="A76202">
        <v>859180</v>
      </c>
      <c r="B76202">
        <v>40</v>
      </c>
      <c r="C76202">
        <v>8281</v>
      </c>
      <c r="D76202">
        <v>39902</v>
      </c>
      <c r="E76202" t="s">
        <v>41816</v>
      </c>
      <c r="F76202">
        <v>1</v>
      </c>
      <c r="G76202" t="s">
        <v>10</v>
      </c>
      <c r="I76202" s="3">
        <v>45089</v>
      </c>
      <c r="J76202" s="4">
        <v>17</v>
      </c>
      <c r="K76202" s="4">
        <v>49</v>
      </c>
      <c r="L76202" s="4">
        <v>26</v>
      </c>
    </row>
    <row r="76203" spans="1:12" x14ac:dyDescent="0.25">
      <c r="A76203">
        <v>859181</v>
      </c>
      <c r="B76203">
        <v>34</v>
      </c>
      <c r="C76203">
        <v>7375</v>
      </c>
      <c r="D76203">
        <v>39903</v>
      </c>
      <c r="E76203" t="s">
        <v>41816</v>
      </c>
      <c r="F76203">
        <v>1</v>
      </c>
      <c r="G76203" t="s">
        <v>10</v>
      </c>
      <c r="I76203" s="3">
        <v>45089</v>
      </c>
      <c r="J76203" s="4">
        <v>17</v>
      </c>
      <c r="K76203" s="4">
        <v>49</v>
      </c>
      <c r="L76203" s="4">
        <v>26</v>
      </c>
    </row>
    <row r="76204" spans="1:12" x14ac:dyDescent="0.25">
      <c r="A76204">
        <v>859182</v>
      </c>
      <c r="B76204">
        <v>34</v>
      </c>
      <c r="C76204">
        <v>14536</v>
      </c>
      <c r="D76204">
        <v>39900</v>
      </c>
      <c r="E76204" t="s">
        <v>41816</v>
      </c>
      <c r="F76204">
        <v>1</v>
      </c>
      <c r="G76204" t="s">
        <v>10</v>
      </c>
      <c r="I76204" s="3">
        <v>45089</v>
      </c>
      <c r="J76204" s="4">
        <v>17</v>
      </c>
      <c r="K76204" s="4">
        <v>49</v>
      </c>
      <c r="L76204" s="4">
        <v>26</v>
      </c>
    </row>
    <row r="76205" spans="1:12" x14ac:dyDescent="0.25">
      <c r="A76205">
        <v>859183</v>
      </c>
      <c r="B76205">
        <v>34</v>
      </c>
      <c r="C76205">
        <v>5806</v>
      </c>
      <c r="D76205">
        <v>39904</v>
      </c>
      <c r="E76205" t="s">
        <v>41817</v>
      </c>
      <c r="F76205">
        <v>1</v>
      </c>
      <c r="G76205" t="s">
        <v>10</v>
      </c>
      <c r="I76205" s="3">
        <v>45089</v>
      </c>
      <c r="J76205" s="4">
        <v>17</v>
      </c>
      <c r="K76205" s="4">
        <v>49</v>
      </c>
      <c r="L76205" s="4">
        <v>27</v>
      </c>
    </row>
    <row r="76206" spans="1:12" x14ac:dyDescent="0.25">
      <c r="A76206">
        <v>859184</v>
      </c>
      <c r="B76206">
        <v>40</v>
      </c>
      <c r="C76206">
        <v>3855</v>
      </c>
      <c r="D76206">
        <v>0</v>
      </c>
      <c r="E76206" t="s">
        <v>41817</v>
      </c>
      <c r="F76206">
        <v>1</v>
      </c>
      <c r="G76206" t="s">
        <v>10</v>
      </c>
      <c r="I76206" s="3">
        <v>45089</v>
      </c>
      <c r="J76206" s="4">
        <v>17</v>
      </c>
      <c r="K76206" s="4">
        <v>49</v>
      </c>
      <c r="L76206" s="4">
        <v>27</v>
      </c>
    </row>
    <row r="76207" spans="1:12" x14ac:dyDescent="0.25">
      <c r="A76207">
        <v>859185</v>
      </c>
      <c r="B76207">
        <v>34</v>
      </c>
      <c r="C76207">
        <v>11702</v>
      </c>
      <c r="D76207">
        <v>39899</v>
      </c>
      <c r="E76207" t="s">
        <v>41817</v>
      </c>
      <c r="F76207">
        <v>1</v>
      </c>
      <c r="G76207" t="s">
        <v>10</v>
      </c>
      <c r="I76207" s="3">
        <v>45089</v>
      </c>
      <c r="J76207" s="4">
        <v>17</v>
      </c>
      <c r="K76207" s="4">
        <v>49</v>
      </c>
      <c r="L76207" s="4">
        <v>27</v>
      </c>
    </row>
    <row r="76208" spans="1:12" x14ac:dyDescent="0.25">
      <c r="A76208">
        <v>859186</v>
      </c>
      <c r="B76208">
        <v>34</v>
      </c>
      <c r="C76208">
        <v>10455</v>
      </c>
      <c r="D76208">
        <v>0</v>
      </c>
      <c r="E76208" t="s">
        <v>41818</v>
      </c>
      <c r="F76208">
        <v>1</v>
      </c>
      <c r="G76208" t="s">
        <v>10</v>
      </c>
      <c r="I76208" s="3">
        <v>45089</v>
      </c>
      <c r="J76208" s="4">
        <v>17</v>
      </c>
      <c r="K76208" s="4">
        <v>49</v>
      </c>
      <c r="L76208" s="4">
        <v>28</v>
      </c>
    </row>
    <row r="76209" spans="1:12" x14ac:dyDescent="0.25">
      <c r="A76209">
        <v>859187</v>
      </c>
      <c r="B76209">
        <v>34</v>
      </c>
      <c r="C76209">
        <v>8722</v>
      </c>
      <c r="D76209">
        <v>0</v>
      </c>
      <c r="E76209" t="s">
        <v>41818</v>
      </c>
      <c r="F76209">
        <v>1</v>
      </c>
      <c r="G76209" t="s">
        <v>10</v>
      </c>
      <c r="I76209" s="3">
        <v>45089</v>
      </c>
      <c r="J76209" s="4">
        <v>17</v>
      </c>
      <c r="K76209" s="4">
        <v>49</v>
      </c>
      <c r="L76209" s="4">
        <v>28</v>
      </c>
    </row>
    <row r="76210" spans="1:12" x14ac:dyDescent="0.25">
      <c r="A76210">
        <v>859188</v>
      </c>
      <c r="B76210">
        <v>40</v>
      </c>
      <c r="C76210">
        <v>8281</v>
      </c>
      <c r="D76210">
        <v>39902</v>
      </c>
      <c r="E76210" t="s">
        <v>41819</v>
      </c>
      <c r="F76210">
        <v>1</v>
      </c>
      <c r="G76210" t="s">
        <v>10</v>
      </c>
      <c r="I76210" s="3">
        <v>45089</v>
      </c>
      <c r="J76210" s="4">
        <v>17</v>
      </c>
      <c r="K76210" s="4">
        <v>49</v>
      </c>
      <c r="L76210" s="4">
        <v>29</v>
      </c>
    </row>
    <row r="76211" spans="1:12" x14ac:dyDescent="0.25">
      <c r="A76211">
        <v>859189</v>
      </c>
      <c r="B76211">
        <v>34</v>
      </c>
      <c r="C76211">
        <v>14536</v>
      </c>
      <c r="D76211">
        <v>39900</v>
      </c>
      <c r="E76211" t="s">
        <v>41819</v>
      </c>
      <c r="F76211">
        <v>1</v>
      </c>
      <c r="G76211" t="s">
        <v>10</v>
      </c>
      <c r="I76211" s="3">
        <v>45089</v>
      </c>
      <c r="J76211" s="4">
        <v>17</v>
      </c>
      <c r="K76211" s="4">
        <v>49</v>
      </c>
      <c r="L76211" s="4">
        <v>29</v>
      </c>
    </row>
    <row r="76212" spans="1:12" x14ac:dyDescent="0.25">
      <c r="A76212">
        <v>859190</v>
      </c>
      <c r="B76212">
        <v>40</v>
      </c>
      <c r="C76212">
        <v>14376</v>
      </c>
      <c r="D76212">
        <v>39895</v>
      </c>
      <c r="E76212" t="s">
        <v>41819</v>
      </c>
      <c r="F76212">
        <v>1</v>
      </c>
      <c r="G76212" t="s">
        <v>10</v>
      </c>
      <c r="I76212" s="3">
        <v>45089</v>
      </c>
      <c r="J76212" s="4">
        <v>17</v>
      </c>
      <c r="K76212" s="4">
        <v>49</v>
      </c>
      <c r="L76212" s="4">
        <v>29</v>
      </c>
    </row>
    <row r="76213" spans="1:12" x14ac:dyDescent="0.25">
      <c r="A76213">
        <v>859191</v>
      </c>
      <c r="B76213">
        <v>34</v>
      </c>
      <c r="C76213">
        <v>7375</v>
      </c>
      <c r="D76213">
        <v>39903</v>
      </c>
      <c r="E76213" t="s">
        <v>41820</v>
      </c>
      <c r="F76213">
        <v>1</v>
      </c>
      <c r="G76213" t="s">
        <v>10</v>
      </c>
      <c r="I76213" s="3">
        <v>45089</v>
      </c>
      <c r="J76213" s="4">
        <v>17</v>
      </c>
      <c r="K76213" s="4">
        <v>49</v>
      </c>
      <c r="L76213" s="4">
        <v>30</v>
      </c>
    </row>
    <row r="76214" spans="1:12" x14ac:dyDescent="0.25">
      <c r="A76214">
        <v>859192</v>
      </c>
      <c r="B76214">
        <v>40</v>
      </c>
      <c r="C76214">
        <v>3855</v>
      </c>
      <c r="D76214">
        <v>0</v>
      </c>
      <c r="E76214" t="s">
        <v>41820</v>
      </c>
      <c r="F76214">
        <v>1</v>
      </c>
      <c r="G76214" t="s">
        <v>10</v>
      </c>
      <c r="I76214" s="3">
        <v>45089</v>
      </c>
      <c r="J76214" s="4">
        <v>17</v>
      </c>
      <c r="K76214" s="4">
        <v>49</v>
      </c>
      <c r="L76214" s="4">
        <v>30</v>
      </c>
    </row>
    <row r="76215" spans="1:12" x14ac:dyDescent="0.25">
      <c r="A76215">
        <v>859193</v>
      </c>
      <c r="B76215">
        <v>34</v>
      </c>
      <c r="C76215">
        <v>5806</v>
      </c>
      <c r="D76215">
        <v>39904</v>
      </c>
      <c r="E76215" t="s">
        <v>41820</v>
      </c>
      <c r="F76215">
        <v>1</v>
      </c>
      <c r="G76215" t="s">
        <v>10</v>
      </c>
      <c r="I76215" s="3">
        <v>45089</v>
      </c>
      <c r="J76215" s="4">
        <v>17</v>
      </c>
      <c r="K76215" s="4">
        <v>49</v>
      </c>
      <c r="L76215" s="4">
        <v>30</v>
      </c>
    </row>
    <row r="76216" spans="1:12" x14ac:dyDescent="0.25">
      <c r="A76216">
        <v>859194</v>
      </c>
      <c r="B76216">
        <v>34</v>
      </c>
      <c r="C76216">
        <v>11702</v>
      </c>
      <c r="D76216">
        <v>39899</v>
      </c>
      <c r="E76216" t="s">
        <v>41821</v>
      </c>
      <c r="F76216">
        <v>1</v>
      </c>
      <c r="G76216" t="s">
        <v>10</v>
      </c>
      <c r="I76216" s="3">
        <v>45089</v>
      </c>
      <c r="J76216" s="4">
        <v>17</v>
      </c>
      <c r="K76216" s="4">
        <v>49</v>
      </c>
      <c r="L76216" s="4">
        <v>31</v>
      </c>
    </row>
    <row r="76217" spans="1:12" x14ac:dyDescent="0.25">
      <c r="A76217">
        <v>859195</v>
      </c>
      <c r="B76217">
        <v>34</v>
      </c>
      <c r="C76217">
        <v>17256</v>
      </c>
      <c r="D76217">
        <v>39905</v>
      </c>
      <c r="E76217" t="s">
        <v>41821</v>
      </c>
      <c r="F76217">
        <v>1</v>
      </c>
      <c r="G76217" t="s">
        <v>10</v>
      </c>
      <c r="I76217" s="3">
        <v>45089</v>
      </c>
      <c r="J76217" s="4">
        <v>17</v>
      </c>
      <c r="K76217" s="4">
        <v>49</v>
      </c>
      <c r="L76217" s="4">
        <v>31</v>
      </c>
    </row>
    <row r="76218" spans="1:12" x14ac:dyDescent="0.25">
      <c r="A76218">
        <v>859196</v>
      </c>
      <c r="B76218">
        <v>34</v>
      </c>
      <c r="C76218">
        <v>8722</v>
      </c>
      <c r="D76218">
        <v>0</v>
      </c>
      <c r="E76218" t="s">
        <v>41821</v>
      </c>
      <c r="F76218">
        <v>1</v>
      </c>
      <c r="G76218" t="s">
        <v>10</v>
      </c>
      <c r="I76218" s="3">
        <v>45089</v>
      </c>
      <c r="J76218" s="4">
        <v>17</v>
      </c>
      <c r="K76218" s="4">
        <v>49</v>
      </c>
      <c r="L76218" s="4">
        <v>31</v>
      </c>
    </row>
    <row r="76219" spans="1:12" x14ac:dyDescent="0.25">
      <c r="A76219">
        <v>859197</v>
      </c>
      <c r="B76219">
        <v>34</v>
      </c>
      <c r="C76219">
        <v>10118</v>
      </c>
      <c r="D76219">
        <v>39896</v>
      </c>
      <c r="E76219" t="s">
        <v>41822</v>
      </c>
      <c r="F76219">
        <v>1</v>
      </c>
      <c r="G76219" t="s">
        <v>10</v>
      </c>
      <c r="I76219" s="3">
        <v>45089</v>
      </c>
      <c r="J76219" s="4">
        <v>17</v>
      </c>
      <c r="K76219" s="4">
        <v>49</v>
      </c>
      <c r="L76219" s="4">
        <v>32</v>
      </c>
    </row>
    <row r="76220" spans="1:12" x14ac:dyDescent="0.25">
      <c r="A76220">
        <v>859198</v>
      </c>
      <c r="B76220">
        <v>40</v>
      </c>
      <c r="C76220">
        <v>3855</v>
      </c>
      <c r="D76220">
        <v>0</v>
      </c>
      <c r="E76220" t="s">
        <v>41822</v>
      </c>
      <c r="F76220">
        <v>1</v>
      </c>
      <c r="G76220" t="s">
        <v>10</v>
      </c>
      <c r="I76220" s="3">
        <v>45089</v>
      </c>
      <c r="J76220" s="4">
        <v>17</v>
      </c>
      <c r="K76220" s="4">
        <v>49</v>
      </c>
      <c r="L76220" s="4">
        <v>32</v>
      </c>
    </row>
    <row r="76221" spans="1:12" x14ac:dyDescent="0.25">
      <c r="A76221">
        <v>859199</v>
      </c>
      <c r="B76221">
        <v>34</v>
      </c>
      <c r="C76221">
        <v>7375</v>
      </c>
      <c r="D76221">
        <v>39903</v>
      </c>
      <c r="E76221" t="s">
        <v>41822</v>
      </c>
      <c r="F76221">
        <v>1</v>
      </c>
      <c r="G76221" t="s">
        <v>10</v>
      </c>
      <c r="I76221" s="3">
        <v>45089</v>
      </c>
      <c r="J76221" s="4">
        <v>17</v>
      </c>
      <c r="K76221" s="4">
        <v>49</v>
      </c>
      <c r="L76221" s="4">
        <v>33</v>
      </c>
    </row>
    <row r="76222" spans="1:12" x14ac:dyDescent="0.25">
      <c r="A76222">
        <v>859200</v>
      </c>
      <c r="B76222">
        <v>40</v>
      </c>
      <c r="C76222">
        <v>8281</v>
      </c>
      <c r="D76222">
        <v>39902</v>
      </c>
      <c r="E76222" t="s">
        <v>41823</v>
      </c>
      <c r="F76222">
        <v>1</v>
      </c>
      <c r="G76222" t="s">
        <v>10</v>
      </c>
      <c r="I76222" s="3">
        <v>45089</v>
      </c>
      <c r="J76222" s="4">
        <v>17</v>
      </c>
      <c r="K76222" s="4">
        <v>49</v>
      </c>
      <c r="L76222" s="4">
        <v>33</v>
      </c>
    </row>
    <row r="76223" spans="1:12" x14ac:dyDescent="0.25">
      <c r="A76223">
        <v>859201</v>
      </c>
      <c r="B76223">
        <v>34</v>
      </c>
      <c r="C76223">
        <v>5806</v>
      </c>
      <c r="D76223">
        <v>39904</v>
      </c>
      <c r="E76223" t="s">
        <v>41823</v>
      </c>
      <c r="F76223">
        <v>1</v>
      </c>
      <c r="G76223" t="s">
        <v>10</v>
      </c>
      <c r="I76223" s="3">
        <v>45089</v>
      </c>
      <c r="J76223" s="4">
        <v>17</v>
      </c>
      <c r="K76223" s="4">
        <v>49</v>
      </c>
      <c r="L76223" s="4">
        <v>33</v>
      </c>
    </row>
    <row r="76224" spans="1:12" x14ac:dyDescent="0.25">
      <c r="A76224">
        <v>859202</v>
      </c>
      <c r="B76224">
        <v>40</v>
      </c>
      <c r="C76224">
        <v>14376</v>
      </c>
      <c r="D76224">
        <v>39895</v>
      </c>
      <c r="E76224" t="s">
        <v>41824</v>
      </c>
      <c r="F76224">
        <v>1</v>
      </c>
      <c r="G76224" t="s">
        <v>10</v>
      </c>
      <c r="I76224" s="3">
        <v>45089</v>
      </c>
      <c r="J76224" s="4">
        <v>17</v>
      </c>
      <c r="K76224" s="4">
        <v>49</v>
      </c>
      <c r="L76224" s="4">
        <v>34</v>
      </c>
    </row>
    <row r="76225" spans="1:12" x14ac:dyDescent="0.25">
      <c r="A76225">
        <v>859203</v>
      </c>
      <c r="B76225">
        <v>34</v>
      </c>
      <c r="C76225">
        <v>8722</v>
      </c>
      <c r="D76225">
        <v>0</v>
      </c>
      <c r="E76225" t="s">
        <v>41824</v>
      </c>
      <c r="F76225">
        <v>1</v>
      </c>
      <c r="G76225" t="s">
        <v>10</v>
      </c>
      <c r="I76225" s="3">
        <v>45089</v>
      </c>
      <c r="J76225" s="4">
        <v>17</v>
      </c>
      <c r="K76225" s="4">
        <v>49</v>
      </c>
      <c r="L76225" s="4">
        <v>34</v>
      </c>
    </row>
    <row r="76226" spans="1:12" x14ac:dyDescent="0.25">
      <c r="A76226">
        <v>859204</v>
      </c>
      <c r="B76226">
        <v>40</v>
      </c>
      <c r="C76226">
        <v>3855</v>
      </c>
      <c r="D76226">
        <v>0</v>
      </c>
      <c r="E76226" t="s">
        <v>41825</v>
      </c>
      <c r="F76226">
        <v>1</v>
      </c>
      <c r="G76226" t="s">
        <v>10</v>
      </c>
      <c r="I76226" s="3">
        <v>45089</v>
      </c>
      <c r="J76226" s="4">
        <v>17</v>
      </c>
      <c r="K76226" s="4">
        <v>49</v>
      </c>
      <c r="L76226" s="4">
        <v>35</v>
      </c>
    </row>
    <row r="76227" spans="1:12" x14ac:dyDescent="0.25">
      <c r="A76227">
        <v>859205</v>
      </c>
      <c r="B76227">
        <v>34</v>
      </c>
      <c r="C76227">
        <v>17256</v>
      </c>
      <c r="D76227">
        <v>39905</v>
      </c>
      <c r="E76227" t="s">
        <v>41825</v>
      </c>
      <c r="F76227">
        <v>1</v>
      </c>
      <c r="G76227" t="s">
        <v>10</v>
      </c>
      <c r="I76227" s="3">
        <v>45089</v>
      </c>
      <c r="J76227" s="4">
        <v>17</v>
      </c>
      <c r="K76227" s="4">
        <v>49</v>
      </c>
      <c r="L76227" s="4">
        <v>35</v>
      </c>
    </row>
    <row r="76228" spans="1:12" x14ac:dyDescent="0.25">
      <c r="A76228">
        <v>859206</v>
      </c>
      <c r="B76228">
        <v>34</v>
      </c>
      <c r="C76228">
        <v>7375</v>
      </c>
      <c r="D76228">
        <v>39903</v>
      </c>
      <c r="E76228" t="s">
        <v>41825</v>
      </c>
      <c r="F76228">
        <v>1</v>
      </c>
      <c r="G76228" t="s">
        <v>10</v>
      </c>
      <c r="I76228" s="3">
        <v>45089</v>
      </c>
      <c r="J76228" s="4">
        <v>17</v>
      </c>
      <c r="K76228" s="4">
        <v>49</v>
      </c>
      <c r="L76228" s="4">
        <v>35</v>
      </c>
    </row>
    <row r="76229" spans="1:12" x14ac:dyDescent="0.25">
      <c r="A76229">
        <v>859207</v>
      </c>
      <c r="B76229">
        <v>34</v>
      </c>
      <c r="C76229">
        <v>5806</v>
      </c>
      <c r="D76229">
        <v>39904</v>
      </c>
      <c r="E76229" t="s">
        <v>41826</v>
      </c>
      <c r="F76229">
        <v>1</v>
      </c>
      <c r="G76229" t="s">
        <v>10</v>
      </c>
      <c r="I76229" s="3">
        <v>45089</v>
      </c>
      <c r="J76229" s="4">
        <v>17</v>
      </c>
      <c r="K76229" s="4">
        <v>49</v>
      </c>
      <c r="L76229" s="4">
        <v>36</v>
      </c>
    </row>
    <row r="76230" spans="1:12" x14ac:dyDescent="0.25">
      <c r="A76230">
        <v>859208</v>
      </c>
      <c r="B76230">
        <v>34</v>
      </c>
      <c r="C76230">
        <v>8722</v>
      </c>
      <c r="D76230">
        <v>39901</v>
      </c>
      <c r="E76230" t="s">
        <v>41827</v>
      </c>
      <c r="F76230">
        <v>1</v>
      </c>
      <c r="G76230" t="s">
        <v>10</v>
      </c>
      <c r="I76230" s="3">
        <v>45089</v>
      </c>
      <c r="J76230" s="4">
        <v>17</v>
      </c>
      <c r="K76230" s="4">
        <v>49</v>
      </c>
      <c r="L76230" s="4">
        <v>37</v>
      </c>
    </row>
    <row r="76231" spans="1:12" x14ac:dyDescent="0.25">
      <c r="A76231">
        <v>859209</v>
      </c>
      <c r="B76231">
        <v>40</v>
      </c>
      <c r="C76231">
        <v>3855</v>
      </c>
      <c r="D76231">
        <v>0</v>
      </c>
      <c r="E76231" t="s">
        <v>41827</v>
      </c>
      <c r="F76231">
        <v>1</v>
      </c>
      <c r="G76231" t="s">
        <v>10</v>
      </c>
      <c r="I76231" s="3">
        <v>45089</v>
      </c>
      <c r="J76231" s="4">
        <v>17</v>
      </c>
      <c r="K76231" s="4">
        <v>49</v>
      </c>
      <c r="L76231" s="4">
        <v>37</v>
      </c>
    </row>
    <row r="76232" spans="1:12" x14ac:dyDescent="0.25">
      <c r="A76232">
        <v>859210</v>
      </c>
      <c r="B76232">
        <v>34</v>
      </c>
      <c r="C76232">
        <v>10118</v>
      </c>
      <c r="D76232">
        <v>39896</v>
      </c>
      <c r="E76232" t="s">
        <v>41827</v>
      </c>
      <c r="F76232">
        <v>1</v>
      </c>
      <c r="G76232" t="s">
        <v>10</v>
      </c>
      <c r="I76232" s="3">
        <v>45089</v>
      </c>
      <c r="J76232" s="4">
        <v>17</v>
      </c>
      <c r="K76232" s="4">
        <v>49</v>
      </c>
      <c r="L76232" s="4">
        <v>37</v>
      </c>
    </row>
    <row r="76233" spans="1:12" x14ac:dyDescent="0.25">
      <c r="A76233">
        <v>859211</v>
      </c>
      <c r="B76233">
        <v>40</v>
      </c>
      <c r="C76233">
        <v>8281</v>
      </c>
      <c r="D76233">
        <v>39902</v>
      </c>
      <c r="E76233" t="s">
        <v>41828</v>
      </c>
      <c r="F76233">
        <v>1</v>
      </c>
      <c r="G76233" t="s">
        <v>10</v>
      </c>
      <c r="I76233" s="3">
        <v>45089</v>
      </c>
      <c r="J76233" s="4">
        <v>17</v>
      </c>
      <c r="K76233" s="4">
        <v>49</v>
      </c>
      <c r="L76233" s="4">
        <v>38</v>
      </c>
    </row>
    <row r="76234" spans="1:12" x14ac:dyDescent="0.25">
      <c r="A76234">
        <v>859212</v>
      </c>
      <c r="B76234">
        <v>34</v>
      </c>
      <c r="C76234">
        <v>5806</v>
      </c>
      <c r="D76234">
        <v>39904</v>
      </c>
      <c r="E76234" t="s">
        <v>41829</v>
      </c>
      <c r="F76234">
        <v>1</v>
      </c>
      <c r="G76234" t="s">
        <v>10</v>
      </c>
      <c r="I76234" s="3">
        <v>45089</v>
      </c>
      <c r="J76234" s="4">
        <v>17</v>
      </c>
      <c r="K76234" s="4">
        <v>49</v>
      </c>
      <c r="L76234" s="4">
        <v>39</v>
      </c>
    </row>
    <row r="76235" spans="1:12" x14ac:dyDescent="0.25">
      <c r="A76235">
        <v>859213</v>
      </c>
      <c r="B76235">
        <v>34</v>
      </c>
      <c r="C76235">
        <v>17256</v>
      </c>
      <c r="D76235">
        <v>39905</v>
      </c>
      <c r="E76235" t="s">
        <v>41830</v>
      </c>
      <c r="F76235">
        <v>1</v>
      </c>
      <c r="G76235" t="s">
        <v>10</v>
      </c>
      <c r="I76235" s="3">
        <v>45089</v>
      </c>
      <c r="J76235" s="4">
        <v>17</v>
      </c>
      <c r="K76235" s="4">
        <v>49</v>
      </c>
      <c r="L76235" s="4">
        <v>40</v>
      </c>
    </row>
    <row r="76236" spans="1:12" x14ac:dyDescent="0.25">
      <c r="A76236">
        <v>859214</v>
      </c>
      <c r="B76236">
        <v>40</v>
      </c>
      <c r="C76236">
        <v>3855</v>
      </c>
      <c r="D76236">
        <v>0</v>
      </c>
      <c r="E76236" t="s">
        <v>41830</v>
      </c>
      <c r="F76236">
        <v>1</v>
      </c>
      <c r="G76236" t="s">
        <v>10</v>
      </c>
      <c r="I76236" s="3">
        <v>45089</v>
      </c>
      <c r="J76236" s="4">
        <v>17</v>
      </c>
      <c r="K76236" s="4">
        <v>49</v>
      </c>
      <c r="L76236" s="4">
        <v>40</v>
      </c>
    </row>
    <row r="76237" spans="1:12" x14ac:dyDescent="0.25">
      <c r="A76237">
        <v>859215</v>
      </c>
      <c r="B76237">
        <v>34</v>
      </c>
      <c r="C76237">
        <v>8722</v>
      </c>
      <c r="D76237">
        <v>39901</v>
      </c>
      <c r="E76237" t="s">
        <v>41830</v>
      </c>
      <c r="F76237">
        <v>1</v>
      </c>
      <c r="G76237" t="s">
        <v>10</v>
      </c>
      <c r="I76237" s="3">
        <v>45089</v>
      </c>
      <c r="J76237" s="4">
        <v>17</v>
      </c>
      <c r="K76237" s="4">
        <v>49</v>
      </c>
      <c r="L76237" s="4">
        <v>40</v>
      </c>
    </row>
    <row r="76238" spans="1:12" x14ac:dyDescent="0.25">
      <c r="A76238">
        <v>859216</v>
      </c>
      <c r="B76238">
        <v>40</v>
      </c>
      <c r="C76238">
        <v>8281</v>
      </c>
      <c r="D76238">
        <v>39902</v>
      </c>
      <c r="E76238" t="s">
        <v>41831</v>
      </c>
      <c r="F76238">
        <v>1</v>
      </c>
      <c r="G76238" t="s">
        <v>10</v>
      </c>
      <c r="I76238" s="3">
        <v>45089</v>
      </c>
      <c r="J76238" s="4">
        <v>17</v>
      </c>
      <c r="K76238" s="4">
        <v>49</v>
      </c>
      <c r="L76238" s="4">
        <v>41</v>
      </c>
    </row>
    <row r="76239" spans="1:12" x14ac:dyDescent="0.25">
      <c r="A76239">
        <v>859217</v>
      </c>
      <c r="B76239">
        <v>40</v>
      </c>
      <c r="C76239">
        <v>3855</v>
      </c>
      <c r="D76239">
        <v>0</v>
      </c>
      <c r="E76239" t="s">
        <v>41832</v>
      </c>
      <c r="F76239">
        <v>1</v>
      </c>
      <c r="G76239" t="s">
        <v>10</v>
      </c>
      <c r="I76239" s="3">
        <v>45089</v>
      </c>
      <c r="J76239" s="4">
        <v>17</v>
      </c>
      <c r="K76239" s="4">
        <v>49</v>
      </c>
      <c r="L76239" s="4">
        <v>43</v>
      </c>
    </row>
    <row r="76240" spans="1:12" x14ac:dyDescent="0.25">
      <c r="A76240">
        <v>859218</v>
      </c>
      <c r="B76240">
        <v>34</v>
      </c>
      <c r="C76240">
        <v>5806</v>
      </c>
      <c r="D76240">
        <v>39904</v>
      </c>
      <c r="E76240" t="s">
        <v>41832</v>
      </c>
      <c r="F76240">
        <v>1</v>
      </c>
      <c r="G76240" t="s">
        <v>10</v>
      </c>
      <c r="I76240" s="3">
        <v>45089</v>
      </c>
      <c r="J76240" s="4">
        <v>17</v>
      </c>
      <c r="K76240" s="4">
        <v>49</v>
      </c>
      <c r="L76240" s="4">
        <v>43</v>
      </c>
    </row>
    <row r="76241" spans="1:12" x14ac:dyDescent="0.25">
      <c r="A76241">
        <v>859219</v>
      </c>
      <c r="B76241">
        <v>40</v>
      </c>
      <c r="C76241">
        <v>8281</v>
      </c>
      <c r="D76241">
        <v>39902</v>
      </c>
      <c r="E76241" t="s">
        <v>41833</v>
      </c>
      <c r="F76241">
        <v>1</v>
      </c>
      <c r="G76241" t="s">
        <v>10</v>
      </c>
      <c r="I76241" s="3">
        <v>45089</v>
      </c>
      <c r="J76241" s="4">
        <v>17</v>
      </c>
      <c r="K76241" s="4">
        <v>49</v>
      </c>
      <c r="L76241" s="4">
        <v>44</v>
      </c>
    </row>
    <row r="76242" spans="1:12" x14ac:dyDescent="0.25">
      <c r="A76242">
        <v>859220</v>
      </c>
      <c r="B76242">
        <v>34</v>
      </c>
      <c r="C76242">
        <v>17256</v>
      </c>
      <c r="D76242">
        <v>39905</v>
      </c>
      <c r="E76242" t="s">
        <v>41833</v>
      </c>
      <c r="F76242">
        <v>1</v>
      </c>
      <c r="G76242" t="s">
        <v>10</v>
      </c>
      <c r="I76242" s="3">
        <v>45089</v>
      </c>
      <c r="J76242" s="4">
        <v>17</v>
      </c>
      <c r="K76242" s="4">
        <v>49</v>
      </c>
      <c r="L76242" s="4">
        <v>44</v>
      </c>
    </row>
    <row r="76243" spans="1:12" x14ac:dyDescent="0.25">
      <c r="A76243">
        <v>859221</v>
      </c>
      <c r="B76243">
        <v>34</v>
      </c>
      <c r="C76243">
        <v>10118</v>
      </c>
      <c r="D76243">
        <v>39896</v>
      </c>
      <c r="E76243" t="s">
        <v>41833</v>
      </c>
      <c r="F76243">
        <v>1</v>
      </c>
      <c r="G76243" t="s">
        <v>10</v>
      </c>
      <c r="I76243" s="3">
        <v>45089</v>
      </c>
      <c r="J76243" s="4">
        <v>17</v>
      </c>
      <c r="K76243" s="4">
        <v>49</v>
      </c>
      <c r="L76243" s="4">
        <v>44</v>
      </c>
    </row>
    <row r="76244" spans="1:12" x14ac:dyDescent="0.25">
      <c r="A76244">
        <v>859222</v>
      </c>
      <c r="B76244">
        <v>40</v>
      </c>
      <c r="C76244">
        <v>3855</v>
      </c>
      <c r="D76244">
        <v>0</v>
      </c>
      <c r="E76244" t="s">
        <v>41834</v>
      </c>
      <c r="F76244">
        <v>1</v>
      </c>
      <c r="G76244" t="s">
        <v>10</v>
      </c>
      <c r="I76244" s="3">
        <v>45089</v>
      </c>
      <c r="J76244" s="4">
        <v>17</v>
      </c>
      <c r="K76244" s="4">
        <v>49</v>
      </c>
      <c r="L76244" s="4">
        <v>45</v>
      </c>
    </row>
    <row r="76245" spans="1:12" x14ac:dyDescent="0.25">
      <c r="A76245">
        <v>859223</v>
      </c>
      <c r="B76245">
        <v>34</v>
      </c>
      <c r="C76245">
        <v>8722</v>
      </c>
      <c r="D76245">
        <v>39901</v>
      </c>
      <c r="E76245" t="s">
        <v>41834</v>
      </c>
      <c r="F76245">
        <v>1</v>
      </c>
      <c r="G76245" t="s">
        <v>10</v>
      </c>
      <c r="I76245" s="3">
        <v>45089</v>
      </c>
      <c r="J76245" s="4">
        <v>17</v>
      </c>
      <c r="K76245" s="4">
        <v>49</v>
      </c>
      <c r="L76245" s="4">
        <v>45</v>
      </c>
    </row>
    <row r="76246" spans="1:12" x14ac:dyDescent="0.25">
      <c r="A76246">
        <v>859224</v>
      </c>
      <c r="B76246">
        <v>34</v>
      </c>
      <c r="C76246">
        <v>5806</v>
      </c>
      <c r="D76246">
        <v>39904</v>
      </c>
      <c r="E76246" t="s">
        <v>41834</v>
      </c>
      <c r="F76246">
        <v>1</v>
      </c>
      <c r="G76246" t="s">
        <v>10</v>
      </c>
      <c r="I76246" s="3">
        <v>45089</v>
      </c>
      <c r="J76246" s="4">
        <v>17</v>
      </c>
      <c r="K76246" s="4">
        <v>49</v>
      </c>
      <c r="L76246" s="4">
        <v>45</v>
      </c>
    </row>
    <row r="76247" spans="1:12" x14ac:dyDescent="0.25">
      <c r="A76247">
        <v>859225</v>
      </c>
      <c r="B76247">
        <v>34</v>
      </c>
      <c r="C76247">
        <v>10455</v>
      </c>
      <c r="D76247">
        <v>39906</v>
      </c>
      <c r="E76247" t="s">
        <v>41835</v>
      </c>
      <c r="F76247">
        <v>1</v>
      </c>
      <c r="G76247" t="s">
        <v>10</v>
      </c>
      <c r="I76247" s="3">
        <v>45089</v>
      </c>
      <c r="J76247" s="4">
        <v>17</v>
      </c>
      <c r="K76247" s="4">
        <v>49</v>
      </c>
      <c r="L76247" s="4">
        <v>46</v>
      </c>
    </row>
    <row r="76248" spans="1:12" x14ac:dyDescent="0.25">
      <c r="A76248">
        <v>859226</v>
      </c>
      <c r="B76248">
        <v>34</v>
      </c>
      <c r="C76248">
        <v>10118</v>
      </c>
      <c r="D76248">
        <v>39896</v>
      </c>
      <c r="E76248" t="s">
        <v>41836</v>
      </c>
      <c r="F76248">
        <v>1</v>
      </c>
      <c r="G76248" t="s">
        <v>10</v>
      </c>
      <c r="I76248" s="3">
        <v>45089</v>
      </c>
      <c r="J76248" s="4">
        <v>17</v>
      </c>
      <c r="K76248" s="4">
        <v>49</v>
      </c>
      <c r="L76248" s="4">
        <v>47</v>
      </c>
    </row>
    <row r="76249" spans="1:12" x14ac:dyDescent="0.25">
      <c r="A76249">
        <v>859227</v>
      </c>
      <c r="B76249">
        <v>40</v>
      </c>
      <c r="C76249">
        <v>3855</v>
      </c>
      <c r="D76249">
        <v>0</v>
      </c>
      <c r="E76249" t="s">
        <v>41837</v>
      </c>
      <c r="F76249">
        <v>1</v>
      </c>
      <c r="G76249" t="s">
        <v>10</v>
      </c>
      <c r="I76249" s="3">
        <v>45089</v>
      </c>
      <c r="J76249" s="4">
        <v>17</v>
      </c>
      <c r="K76249" s="4">
        <v>49</v>
      </c>
      <c r="L76249" s="4">
        <v>48</v>
      </c>
    </row>
    <row r="76250" spans="1:12" x14ac:dyDescent="0.25">
      <c r="A76250">
        <v>859228</v>
      </c>
      <c r="B76250">
        <v>34</v>
      </c>
      <c r="C76250">
        <v>8722</v>
      </c>
      <c r="D76250">
        <v>39901</v>
      </c>
      <c r="E76250" t="s">
        <v>41837</v>
      </c>
      <c r="F76250">
        <v>1</v>
      </c>
      <c r="G76250" t="s">
        <v>10</v>
      </c>
      <c r="I76250" s="3">
        <v>45089</v>
      </c>
      <c r="J76250" s="4">
        <v>17</v>
      </c>
      <c r="K76250" s="4">
        <v>49</v>
      </c>
      <c r="L76250" s="4">
        <v>48</v>
      </c>
    </row>
    <row r="76251" spans="1:12" x14ac:dyDescent="0.25">
      <c r="A76251">
        <v>859229</v>
      </c>
      <c r="B76251">
        <v>34</v>
      </c>
      <c r="C76251">
        <v>10455</v>
      </c>
      <c r="D76251">
        <v>39906</v>
      </c>
      <c r="E76251" t="s">
        <v>41838</v>
      </c>
      <c r="F76251">
        <v>1</v>
      </c>
      <c r="G76251" t="s">
        <v>10</v>
      </c>
      <c r="I76251" s="3">
        <v>45089</v>
      </c>
      <c r="J76251" s="4">
        <v>17</v>
      </c>
      <c r="K76251" s="4">
        <v>49</v>
      </c>
      <c r="L76251" s="4">
        <v>49</v>
      </c>
    </row>
    <row r="76252" spans="1:12" x14ac:dyDescent="0.25">
      <c r="A76252">
        <v>859230</v>
      </c>
      <c r="B76252">
        <v>34</v>
      </c>
      <c r="C76252">
        <v>17256</v>
      </c>
      <c r="D76252">
        <v>39905</v>
      </c>
      <c r="E76252" t="s">
        <v>41838</v>
      </c>
      <c r="F76252">
        <v>1</v>
      </c>
      <c r="G76252" t="s">
        <v>10</v>
      </c>
      <c r="I76252" s="3">
        <v>45089</v>
      </c>
      <c r="J76252" s="4">
        <v>17</v>
      </c>
      <c r="K76252" s="4">
        <v>49</v>
      </c>
      <c r="L76252" s="4">
        <v>49</v>
      </c>
    </row>
    <row r="76253" spans="1:12" x14ac:dyDescent="0.25">
      <c r="A76253">
        <v>859231</v>
      </c>
      <c r="B76253">
        <v>40</v>
      </c>
      <c r="C76253">
        <v>3855</v>
      </c>
      <c r="D76253">
        <v>0</v>
      </c>
      <c r="E76253" t="s">
        <v>41839</v>
      </c>
      <c r="F76253">
        <v>1</v>
      </c>
      <c r="G76253" t="s">
        <v>10</v>
      </c>
      <c r="I76253" s="3">
        <v>45089</v>
      </c>
      <c r="J76253" s="4">
        <v>17</v>
      </c>
      <c r="K76253" s="4">
        <v>49</v>
      </c>
      <c r="L76253" s="4">
        <v>50</v>
      </c>
    </row>
    <row r="76254" spans="1:12" x14ac:dyDescent="0.25">
      <c r="A76254">
        <v>859232</v>
      </c>
      <c r="B76254">
        <v>34</v>
      </c>
      <c r="C76254">
        <v>14526</v>
      </c>
      <c r="D76254">
        <v>0</v>
      </c>
      <c r="E76254" t="s">
        <v>41840</v>
      </c>
      <c r="F76254">
        <v>1</v>
      </c>
      <c r="G76254" t="s">
        <v>10</v>
      </c>
      <c r="I76254" s="3">
        <v>45089</v>
      </c>
      <c r="J76254" s="4">
        <v>17</v>
      </c>
      <c r="K76254" s="4">
        <v>49</v>
      </c>
      <c r="L76254" s="4">
        <v>51</v>
      </c>
    </row>
    <row r="76255" spans="1:12" x14ac:dyDescent="0.25">
      <c r="A76255">
        <v>859233</v>
      </c>
      <c r="B76255">
        <v>34</v>
      </c>
      <c r="C76255">
        <v>10118</v>
      </c>
      <c r="D76255">
        <v>39896</v>
      </c>
      <c r="E76255" t="s">
        <v>41840</v>
      </c>
      <c r="F76255">
        <v>1</v>
      </c>
      <c r="G76255" t="s">
        <v>10</v>
      </c>
      <c r="I76255" s="3">
        <v>45089</v>
      </c>
      <c r="J76255" s="4">
        <v>17</v>
      </c>
      <c r="K76255" s="4">
        <v>49</v>
      </c>
      <c r="L76255" s="4">
        <v>51</v>
      </c>
    </row>
    <row r="76256" spans="1:12" x14ac:dyDescent="0.25">
      <c r="A76256">
        <v>859234</v>
      </c>
      <c r="B76256">
        <v>34</v>
      </c>
      <c r="C76256">
        <v>8722</v>
      </c>
      <c r="D76256">
        <v>39901</v>
      </c>
      <c r="E76256" t="s">
        <v>41840</v>
      </c>
      <c r="F76256">
        <v>1</v>
      </c>
      <c r="G76256" t="s">
        <v>10</v>
      </c>
      <c r="I76256" s="3">
        <v>45089</v>
      </c>
      <c r="J76256" s="4">
        <v>17</v>
      </c>
      <c r="K76256" s="4">
        <v>49</v>
      </c>
      <c r="L76256" s="4">
        <v>51</v>
      </c>
    </row>
    <row r="76257" spans="1:12" x14ac:dyDescent="0.25">
      <c r="A76257">
        <v>859235</v>
      </c>
      <c r="B76257">
        <v>34</v>
      </c>
      <c r="C76257">
        <v>10455</v>
      </c>
      <c r="D76257">
        <v>39906</v>
      </c>
      <c r="E76257" t="s">
        <v>41841</v>
      </c>
      <c r="F76257">
        <v>1</v>
      </c>
      <c r="G76257" t="s">
        <v>10</v>
      </c>
      <c r="I76257" s="3">
        <v>45089</v>
      </c>
      <c r="J76257" s="4">
        <v>17</v>
      </c>
      <c r="K76257" s="4">
        <v>49</v>
      </c>
      <c r="L76257" s="4">
        <v>52</v>
      </c>
    </row>
    <row r="76258" spans="1:12" x14ac:dyDescent="0.25">
      <c r="A76258">
        <v>859236</v>
      </c>
      <c r="B76258">
        <v>34</v>
      </c>
      <c r="C76258">
        <v>14526</v>
      </c>
      <c r="D76258">
        <v>0</v>
      </c>
      <c r="E76258" t="s">
        <v>41842</v>
      </c>
      <c r="F76258">
        <v>1</v>
      </c>
      <c r="G76258" t="s">
        <v>10</v>
      </c>
      <c r="I76258" s="3">
        <v>45089</v>
      </c>
      <c r="J76258" s="4">
        <v>17</v>
      </c>
      <c r="K76258" s="4">
        <v>49</v>
      </c>
      <c r="L76258" s="4">
        <v>54</v>
      </c>
    </row>
    <row r="76259" spans="1:12" x14ac:dyDescent="0.25">
      <c r="A76259">
        <v>859237</v>
      </c>
      <c r="B76259">
        <v>34</v>
      </c>
      <c r="C76259">
        <v>17256</v>
      </c>
      <c r="D76259">
        <v>39905</v>
      </c>
      <c r="E76259" t="s">
        <v>41843</v>
      </c>
      <c r="F76259">
        <v>1</v>
      </c>
      <c r="G76259" t="s">
        <v>10</v>
      </c>
      <c r="I76259" s="3">
        <v>45089</v>
      </c>
      <c r="J76259" s="4">
        <v>17</v>
      </c>
      <c r="K76259" s="4">
        <v>49</v>
      </c>
      <c r="L76259" s="4">
        <v>55</v>
      </c>
    </row>
    <row r="76260" spans="1:12" x14ac:dyDescent="0.25">
      <c r="A76260">
        <v>859238</v>
      </c>
      <c r="B76260">
        <v>34</v>
      </c>
      <c r="C76260">
        <v>10455</v>
      </c>
      <c r="D76260">
        <v>39906</v>
      </c>
      <c r="E76260" t="s">
        <v>41843</v>
      </c>
      <c r="F76260">
        <v>1</v>
      </c>
      <c r="G76260" t="s">
        <v>10</v>
      </c>
      <c r="I76260" s="3">
        <v>45089</v>
      </c>
      <c r="J76260" s="4">
        <v>17</v>
      </c>
      <c r="K76260" s="4">
        <v>49</v>
      </c>
      <c r="L76260" s="4">
        <v>55</v>
      </c>
    </row>
    <row r="76261" spans="1:12" x14ac:dyDescent="0.25">
      <c r="A76261">
        <v>859239</v>
      </c>
      <c r="B76261">
        <v>34</v>
      </c>
      <c r="C76261">
        <v>8722</v>
      </c>
      <c r="D76261">
        <v>39901</v>
      </c>
      <c r="E76261" t="s">
        <v>41843</v>
      </c>
      <c r="F76261">
        <v>1</v>
      </c>
      <c r="G76261" t="s">
        <v>10</v>
      </c>
      <c r="I76261" s="3">
        <v>45089</v>
      </c>
      <c r="J76261" s="4">
        <v>17</v>
      </c>
      <c r="K76261" s="4">
        <v>49</v>
      </c>
      <c r="L76261" s="4">
        <v>55</v>
      </c>
    </row>
    <row r="76262" spans="1:12" x14ac:dyDescent="0.25">
      <c r="A76262">
        <v>859240</v>
      </c>
      <c r="B76262">
        <v>34</v>
      </c>
      <c r="C76262">
        <v>14526</v>
      </c>
      <c r="D76262">
        <v>0</v>
      </c>
      <c r="E76262" t="s">
        <v>41844</v>
      </c>
      <c r="F76262">
        <v>1</v>
      </c>
      <c r="G76262" t="s">
        <v>10</v>
      </c>
      <c r="I76262" s="3">
        <v>45089</v>
      </c>
      <c r="J76262" s="4">
        <v>17</v>
      </c>
      <c r="K76262" s="4">
        <v>49</v>
      </c>
      <c r="L76262" s="4">
        <v>56</v>
      </c>
    </row>
    <row r="76263" spans="1:12" x14ac:dyDescent="0.25">
      <c r="A76263">
        <v>859241</v>
      </c>
      <c r="B76263">
        <v>34</v>
      </c>
      <c r="C76263">
        <v>10455</v>
      </c>
      <c r="D76263">
        <v>39906</v>
      </c>
      <c r="E76263" t="s">
        <v>41845</v>
      </c>
      <c r="F76263">
        <v>1</v>
      </c>
      <c r="G76263" t="s">
        <v>10</v>
      </c>
      <c r="I76263" s="3">
        <v>45089</v>
      </c>
      <c r="J76263" s="4">
        <v>17</v>
      </c>
      <c r="K76263" s="4">
        <v>49</v>
      </c>
      <c r="L76263" s="4">
        <v>57</v>
      </c>
    </row>
    <row r="76264" spans="1:12" x14ac:dyDescent="0.25">
      <c r="A76264">
        <v>859242</v>
      </c>
      <c r="B76264">
        <v>34</v>
      </c>
      <c r="C76264">
        <v>14145</v>
      </c>
      <c r="D76264">
        <v>0</v>
      </c>
      <c r="E76264" t="s">
        <v>41846</v>
      </c>
      <c r="F76264">
        <v>1</v>
      </c>
      <c r="G76264" t="s">
        <v>10</v>
      </c>
      <c r="I76264" s="3">
        <v>45089</v>
      </c>
      <c r="J76264" s="4">
        <v>17</v>
      </c>
      <c r="K76264" s="4">
        <v>49</v>
      </c>
      <c r="L76264" s="4">
        <v>58</v>
      </c>
    </row>
    <row r="76265" spans="1:12" x14ac:dyDescent="0.25">
      <c r="A76265">
        <v>859243</v>
      </c>
      <c r="B76265">
        <v>34</v>
      </c>
      <c r="C76265">
        <v>14526</v>
      </c>
      <c r="D76265">
        <v>0</v>
      </c>
      <c r="E76265" t="s">
        <v>41846</v>
      </c>
      <c r="F76265">
        <v>1</v>
      </c>
      <c r="G76265" t="s">
        <v>10</v>
      </c>
      <c r="I76265" s="3">
        <v>45089</v>
      </c>
      <c r="J76265" s="4">
        <v>17</v>
      </c>
      <c r="K76265" s="4">
        <v>49</v>
      </c>
      <c r="L76265" s="4">
        <v>58</v>
      </c>
    </row>
    <row r="76266" spans="1:12" x14ac:dyDescent="0.25">
      <c r="A76266">
        <v>859244</v>
      </c>
      <c r="B76266">
        <v>34</v>
      </c>
      <c r="C76266">
        <v>8722</v>
      </c>
      <c r="D76266">
        <v>39901</v>
      </c>
      <c r="E76266" t="s">
        <v>41846</v>
      </c>
      <c r="F76266">
        <v>1</v>
      </c>
      <c r="G76266" t="s">
        <v>10</v>
      </c>
      <c r="I76266" s="3">
        <v>45089</v>
      </c>
      <c r="J76266" s="4">
        <v>17</v>
      </c>
      <c r="K76266" s="4">
        <v>49</v>
      </c>
      <c r="L76266" s="4">
        <v>58</v>
      </c>
    </row>
    <row r="76267" spans="1:12" x14ac:dyDescent="0.25">
      <c r="A76267">
        <v>859245</v>
      </c>
      <c r="B76267">
        <v>34</v>
      </c>
      <c r="C76267">
        <v>17256</v>
      </c>
      <c r="D76267">
        <v>39905</v>
      </c>
      <c r="E76267" t="s">
        <v>41847</v>
      </c>
      <c r="F76267">
        <v>1</v>
      </c>
      <c r="G76267" t="s">
        <v>10</v>
      </c>
      <c r="I76267" s="3">
        <v>45089</v>
      </c>
      <c r="J76267" s="4">
        <v>17</v>
      </c>
      <c r="K76267" s="4">
        <v>50</v>
      </c>
      <c r="L76267" s="4">
        <v>0</v>
      </c>
    </row>
    <row r="76268" spans="1:12" x14ac:dyDescent="0.25">
      <c r="A76268">
        <v>859246</v>
      </c>
      <c r="B76268">
        <v>34</v>
      </c>
      <c r="C76268">
        <v>10455</v>
      </c>
      <c r="D76268">
        <v>39906</v>
      </c>
      <c r="E76268" t="s">
        <v>41847</v>
      </c>
      <c r="F76268">
        <v>1</v>
      </c>
      <c r="G76268" t="s">
        <v>10</v>
      </c>
      <c r="I76268" s="3">
        <v>45089</v>
      </c>
      <c r="J76268" s="4">
        <v>17</v>
      </c>
      <c r="K76268" s="4">
        <v>50</v>
      </c>
      <c r="L76268" s="4">
        <v>0</v>
      </c>
    </row>
    <row r="76269" spans="1:12" x14ac:dyDescent="0.25">
      <c r="A76269">
        <v>859247</v>
      </c>
      <c r="B76269">
        <v>34</v>
      </c>
      <c r="C76269">
        <v>14526</v>
      </c>
      <c r="D76269">
        <v>0</v>
      </c>
      <c r="E76269" t="s">
        <v>41847</v>
      </c>
      <c r="F76269">
        <v>1</v>
      </c>
      <c r="G76269" t="s">
        <v>10</v>
      </c>
      <c r="I76269" s="3">
        <v>45089</v>
      </c>
      <c r="J76269" s="4">
        <v>17</v>
      </c>
      <c r="K76269" s="4">
        <v>50</v>
      </c>
      <c r="L76269" s="4">
        <v>0</v>
      </c>
    </row>
    <row r="76270" spans="1:12" x14ac:dyDescent="0.25">
      <c r="A76270">
        <v>859248</v>
      </c>
      <c r="B76270">
        <v>34</v>
      </c>
      <c r="C76270">
        <v>14145</v>
      </c>
      <c r="D76270">
        <v>0</v>
      </c>
      <c r="E76270" t="s">
        <v>41847</v>
      </c>
      <c r="F76270">
        <v>1</v>
      </c>
      <c r="G76270" t="s">
        <v>10</v>
      </c>
      <c r="I76270" s="3">
        <v>45089</v>
      </c>
      <c r="J76270" s="4">
        <v>17</v>
      </c>
      <c r="K76270" s="4">
        <v>50</v>
      </c>
      <c r="L76270" s="4">
        <v>0</v>
      </c>
    </row>
    <row r="76271" spans="1:12" x14ac:dyDescent="0.25">
      <c r="A76271">
        <v>859249</v>
      </c>
      <c r="B76271">
        <v>34</v>
      </c>
      <c r="C76271">
        <v>8722</v>
      </c>
      <c r="D76271">
        <v>39901</v>
      </c>
      <c r="E76271" t="s">
        <v>41848</v>
      </c>
      <c r="F76271">
        <v>1</v>
      </c>
      <c r="G76271" t="s">
        <v>10</v>
      </c>
      <c r="I76271" s="3">
        <v>45089</v>
      </c>
      <c r="J76271" s="4">
        <v>17</v>
      </c>
      <c r="K76271" s="4">
        <v>50</v>
      </c>
      <c r="L76271" s="4">
        <v>1</v>
      </c>
    </row>
    <row r="76272" spans="1:12" x14ac:dyDescent="0.25">
      <c r="A76272">
        <v>859250</v>
      </c>
      <c r="B76272">
        <v>40</v>
      </c>
      <c r="C76272">
        <v>15531</v>
      </c>
      <c r="D76272">
        <v>0</v>
      </c>
      <c r="E76272" t="s">
        <v>41849</v>
      </c>
      <c r="F76272">
        <v>1</v>
      </c>
      <c r="G76272" t="s">
        <v>10</v>
      </c>
      <c r="I76272" s="3">
        <v>45089</v>
      </c>
      <c r="J76272" s="4">
        <v>17</v>
      </c>
      <c r="K76272" s="4">
        <v>50</v>
      </c>
      <c r="L76272" s="4">
        <v>2</v>
      </c>
    </row>
    <row r="76273" spans="1:12" x14ac:dyDescent="0.25">
      <c r="A76273">
        <v>859251</v>
      </c>
      <c r="B76273">
        <v>34</v>
      </c>
      <c r="C76273">
        <v>10455</v>
      </c>
      <c r="D76273">
        <v>39906</v>
      </c>
      <c r="E76273" t="s">
        <v>41849</v>
      </c>
      <c r="F76273">
        <v>1</v>
      </c>
      <c r="G76273" t="s">
        <v>10</v>
      </c>
      <c r="I76273" s="3">
        <v>45089</v>
      </c>
      <c r="J76273" s="4">
        <v>17</v>
      </c>
      <c r="K76273" s="4">
        <v>50</v>
      </c>
      <c r="L76273" s="4">
        <v>2</v>
      </c>
    </row>
    <row r="76274" spans="1:12" x14ac:dyDescent="0.25">
      <c r="A76274">
        <v>859252</v>
      </c>
      <c r="B76274">
        <v>34</v>
      </c>
      <c r="C76274">
        <v>14526</v>
      </c>
      <c r="D76274">
        <v>0</v>
      </c>
      <c r="E76274" t="s">
        <v>41850</v>
      </c>
      <c r="F76274">
        <v>1</v>
      </c>
      <c r="G76274" t="s">
        <v>10</v>
      </c>
      <c r="I76274" s="3">
        <v>45089</v>
      </c>
      <c r="J76274" s="4">
        <v>17</v>
      </c>
      <c r="K76274" s="4">
        <v>50</v>
      </c>
      <c r="L76274" s="4">
        <v>3</v>
      </c>
    </row>
    <row r="76275" spans="1:12" x14ac:dyDescent="0.25">
      <c r="A76275">
        <v>859253</v>
      </c>
      <c r="B76275">
        <v>34</v>
      </c>
      <c r="C76275">
        <v>8722</v>
      </c>
      <c r="D76275">
        <v>39901</v>
      </c>
      <c r="E76275" t="s">
        <v>41851</v>
      </c>
      <c r="F76275">
        <v>1</v>
      </c>
      <c r="G76275" t="s">
        <v>10</v>
      </c>
      <c r="I76275" s="3">
        <v>45089</v>
      </c>
      <c r="J76275" s="4">
        <v>17</v>
      </c>
      <c r="K76275" s="4">
        <v>50</v>
      </c>
      <c r="L76275" s="4">
        <v>4</v>
      </c>
    </row>
    <row r="76276" spans="1:12" x14ac:dyDescent="0.25">
      <c r="A76276">
        <v>859254</v>
      </c>
      <c r="B76276">
        <v>40</v>
      </c>
      <c r="C76276">
        <v>15531</v>
      </c>
      <c r="D76276">
        <v>0</v>
      </c>
      <c r="E76276" t="s">
        <v>41852</v>
      </c>
      <c r="F76276">
        <v>1</v>
      </c>
      <c r="G76276" t="s">
        <v>10</v>
      </c>
      <c r="I76276" s="3">
        <v>45089</v>
      </c>
      <c r="J76276" s="4">
        <v>17</v>
      </c>
      <c r="K76276" s="4">
        <v>50</v>
      </c>
      <c r="L76276" s="4">
        <v>5</v>
      </c>
    </row>
    <row r="76277" spans="1:12" x14ac:dyDescent="0.25">
      <c r="A76277">
        <v>859255</v>
      </c>
      <c r="B76277">
        <v>34</v>
      </c>
      <c r="C76277">
        <v>17256</v>
      </c>
      <c r="D76277">
        <v>39905</v>
      </c>
      <c r="E76277" t="s">
        <v>41852</v>
      </c>
      <c r="F76277">
        <v>1</v>
      </c>
      <c r="G76277" t="s">
        <v>10</v>
      </c>
      <c r="I76277" s="3">
        <v>45089</v>
      </c>
      <c r="J76277" s="4">
        <v>17</v>
      </c>
      <c r="K76277" s="4">
        <v>50</v>
      </c>
      <c r="L76277" s="4">
        <v>5</v>
      </c>
    </row>
    <row r="76278" spans="1:12" x14ac:dyDescent="0.25">
      <c r="A76278">
        <v>859256</v>
      </c>
      <c r="B76278">
        <v>34</v>
      </c>
      <c r="C76278">
        <v>14526</v>
      </c>
      <c r="D76278">
        <v>0</v>
      </c>
      <c r="E76278" t="s">
        <v>41852</v>
      </c>
      <c r="F76278">
        <v>1</v>
      </c>
      <c r="G76278" t="s">
        <v>10</v>
      </c>
      <c r="I76278" s="3">
        <v>45089</v>
      </c>
      <c r="J76278" s="4">
        <v>17</v>
      </c>
      <c r="K76278" s="4">
        <v>50</v>
      </c>
      <c r="L76278" s="4">
        <v>5</v>
      </c>
    </row>
    <row r="76279" spans="1:12" x14ac:dyDescent="0.25">
      <c r="A76279">
        <v>859257</v>
      </c>
      <c r="B76279">
        <v>34</v>
      </c>
      <c r="C76279">
        <v>10455</v>
      </c>
      <c r="D76279">
        <v>39906</v>
      </c>
      <c r="E76279" t="s">
        <v>41852</v>
      </c>
      <c r="F76279">
        <v>1</v>
      </c>
      <c r="G76279" t="s">
        <v>10</v>
      </c>
      <c r="I76279" s="3">
        <v>45089</v>
      </c>
      <c r="J76279" s="4">
        <v>17</v>
      </c>
      <c r="K76279" s="4">
        <v>50</v>
      </c>
      <c r="L76279" s="4">
        <v>5</v>
      </c>
    </row>
    <row r="76280" spans="1:12" x14ac:dyDescent="0.25">
      <c r="A76280">
        <v>859258</v>
      </c>
      <c r="B76280">
        <v>34</v>
      </c>
      <c r="C76280">
        <v>14145</v>
      </c>
      <c r="D76280">
        <v>0</v>
      </c>
      <c r="E76280" t="s">
        <v>41853</v>
      </c>
      <c r="F76280">
        <v>1</v>
      </c>
      <c r="G76280" t="s">
        <v>10</v>
      </c>
      <c r="I76280" s="3">
        <v>45089</v>
      </c>
      <c r="J76280" s="4">
        <v>17</v>
      </c>
      <c r="K76280" s="4">
        <v>50</v>
      </c>
      <c r="L76280" s="4">
        <v>6</v>
      </c>
    </row>
    <row r="76281" spans="1:12" x14ac:dyDescent="0.25">
      <c r="A76281">
        <v>859259</v>
      </c>
      <c r="B76281">
        <v>34</v>
      </c>
      <c r="C76281">
        <v>8722</v>
      </c>
      <c r="D76281">
        <v>39901</v>
      </c>
      <c r="E76281" t="s">
        <v>41854</v>
      </c>
      <c r="F76281">
        <v>1</v>
      </c>
      <c r="G76281" t="s">
        <v>10</v>
      </c>
      <c r="I76281" s="3">
        <v>45089</v>
      </c>
      <c r="J76281" s="4">
        <v>17</v>
      </c>
      <c r="K76281" s="4">
        <v>50</v>
      </c>
      <c r="L76281" s="4">
        <v>7</v>
      </c>
    </row>
    <row r="76282" spans="1:12" x14ac:dyDescent="0.25">
      <c r="A76282">
        <v>859260</v>
      </c>
      <c r="B76282">
        <v>40</v>
      </c>
      <c r="C76282">
        <v>8283</v>
      </c>
      <c r="D76282">
        <v>0</v>
      </c>
      <c r="E76282" t="s">
        <v>41854</v>
      </c>
      <c r="F76282">
        <v>1</v>
      </c>
      <c r="G76282" t="s">
        <v>10</v>
      </c>
      <c r="I76282" s="3">
        <v>45089</v>
      </c>
      <c r="J76282" s="4">
        <v>17</v>
      </c>
      <c r="K76282" s="4">
        <v>50</v>
      </c>
      <c r="L76282" s="4">
        <v>7</v>
      </c>
    </row>
    <row r="76283" spans="1:12" x14ac:dyDescent="0.25">
      <c r="A76283">
        <v>859261</v>
      </c>
      <c r="B76283">
        <v>34</v>
      </c>
      <c r="C76283">
        <v>14526</v>
      </c>
      <c r="D76283">
        <v>0</v>
      </c>
      <c r="E76283" t="s">
        <v>41854</v>
      </c>
      <c r="F76283">
        <v>1</v>
      </c>
      <c r="G76283" t="s">
        <v>10</v>
      </c>
      <c r="I76283" s="3">
        <v>45089</v>
      </c>
      <c r="J76283" s="4">
        <v>17</v>
      </c>
      <c r="K76283" s="4">
        <v>50</v>
      </c>
      <c r="L76283" s="4">
        <v>7</v>
      </c>
    </row>
    <row r="76284" spans="1:12" x14ac:dyDescent="0.25">
      <c r="A76284">
        <v>859262</v>
      </c>
      <c r="B76284">
        <v>34</v>
      </c>
      <c r="C76284">
        <v>10455</v>
      </c>
      <c r="D76284">
        <v>39906</v>
      </c>
      <c r="E76284" t="s">
        <v>41855</v>
      </c>
      <c r="F76284">
        <v>1</v>
      </c>
      <c r="G76284" t="s">
        <v>10</v>
      </c>
      <c r="I76284" s="3">
        <v>45089</v>
      </c>
      <c r="J76284" s="4">
        <v>17</v>
      </c>
      <c r="K76284" s="4">
        <v>50</v>
      </c>
      <c r="L76284" s="4">
        <v>8</v>
      </c>
    </row>
    <row r="76285" spans="1:12" x14ac:dyDescent="0.25">
      <c r="A76285">
        <v>859263</v>
      </c>
      <c r="B76285">
        <v>34</v>
      </c>
      <c r="C76285">
        <v>14145</v>
      </c>
      <c r="D76285">
        <v>0</v>
      </c>
      <c r="E76285" t="s">
        <v>41856</v>
      </c>
      <c r="F76285">
        <v>1</v>
      </c>
      <c r="G76285" t="s">
        <v>10</v>
      </c>
      <c r="I76285" s="3">
        <v>45089</v>
      </c>
      <c r="J76285" s="4">
        <v>17</v>
      </c>
      <c r="K76285" s="4">
        <v>50</v>
      </c>
      <c r="L76285" s="4">
        <v>9</v>
      </c>
    </row>
    <row r="76286" spans="1:12" x14ac:dyDescent="0.25">
      <c r="A76286">
        <v>859264</v>
      </c>
      <c r="B76286">
        <v>34</v>
      </c>
      <c r="C76286">
        <v>17256</v>
      </c>
      <c r="D76286">
        <v>39905</v>
      </c>
      <c r="E76286" t="s">
        <v>41857</v>
      </c>
      <c r="F76286">
        <v>1</v>
      </c>
      <c r="G76286" t="s">
        <v>10</v>
      </c>
      <c r="I76286" s="3">
        <v>45089</v>
      </c>
      <c r="J76286" s="4">
        <v>17</v>
      </c>
      <c r="K76286" s="4">
        <v>50</v>
      </c>
      <c r="L76286" s="4">
        <v>10</v>
      </c>
    </row>
    <row r="76287" spans="1:12" x14ac:dyDescent="0.25">
      <c r="A76287">
        <v>859265</v>
      </c>
      <c r="B76287">
        <v>34</v>
      </c>
      <c r="C76287">
        <v>14526</v>
      </c>
      <c r="D76287">
        <v>0</v>
      </c>
      <c r="E76287" t="s">
        <v>41857</v>
      </c>
      <c r="F76287">
        <v>1</v>
      </c>
      <c r="G76287" t="s">
        <v>10</v>
      </c>
      <c r="I76287" s="3">
        <v>45089</v>
      </c>
      <c r="J76287" s="4">
        <v>17</v>
      </c>
      <c r="K76287" s="4">
        <v>50</v>
      </c>
      <c r="L76287" s="4">
        <v>10</v>
      </c>
    </row>
    <row r="76288" spans="1:12" x14ac:dyDescent="0.25">
      <c r="A76288">
        <v>859266</v>
      </c>
      <c r="B76288">
        <v>34</v>
      </c>
      <c r="C76288">
        <v>10585</v>
      </c>
      <c r="D76288">
        <v>0</v>
      </c>
      <c r="E76288" t="s">
        <v>41857</v>
      </c>
      <c r="F76288">
        <v>1</v>
      </c>
      <c r="G76288" t="s">
        <v>10</v>
      </c>
      <c r="I76288" s="3">
        <v>45089</v>
      </c>
      <c r="J76288" s="4">
        <v>17</v>
      </c>
      <c r="K76288" s="4">
        <v>50</v>
      </c>
      <c r="L76288" s="4">
        <v>10</v>
      </c>
    </row>
    <row r="76289" spans="1:12" x14ac:dyDescent="0.25">
      <c r="A76289">
        <v>859267</v>
      </c>
      <c r="B76289">
        <v>34</v>
      </c>
      <c r="C76289">
        <v>10455</v>
      </c>
      <c r="D76289">
        <v>39906</v>
      </c>
      <c r="E76289" t="s">
        <v>41857</v>
      </c>
      <c r="F76289">
        <v>1</v>
      </c>
      <c r="G76289" t="s">
        <v>10</v>
      </c>
      <c r="I76289" s="3">
        <v>45089</v>
      </c>
      <c r="J76289" s="4">
        <v>17</v>
      </c>
      <c r="K76289" s="4">
        <v>50</v>
      </c>
      <c r="L76289" s="4">
        <v>10</v>
      </c>
    </row>
    <row r="76290" spans="1:12" x14ac:dyDescent="0.25">
      <c r="A76290">
        <v>859268</v>
      </c>
      <c r="B76290">
        <v>40</v>
      </c>
      <c r="C76290">
        <v>15531</v>
      </c>
      <c r="D76290">
        <v>0</v>
      </c>
      <c r="E76290" t="s">
        <v>41857</v>
      </c>
      <c r="F76290">
        <v>1</v>
      </c>
      <c r="G76290" t="s">
        <v>10</v>
      </c>
      <c r="I76290" s="3">
        <v>45089</v>
      </c>
      <c r="J76290" s="4">
        <v>17</v>
      </c>
      <c r="K76290" s="4">
        <v>50</v>
      </c>
      <c r="L76290" s="4">
        <v>10</v>
      </c>
    </row>
    <row r="76291" spans="1:12" x14ac:dyDescent="0.25">
      <c r="A76291">
        <v>859269</v>
      </c>
      <c r="B76291">
        <v>40</v>
      </c>
      <c r="C76291">
        <v>8283</v>
      </c>
      <c r="D76291">
        <v>0</v>
      </c>
      <c r="E76291" t="s">
        <v>41858</v>
      </c>
      <c r="F76291">
        <v>1</v>
      </c>
      <c r="G76291" t="s">
        <v>10</v>
      </c>
      <c r="I76291" s="3">
        <v>45089</v>
      </c>
      <c r="J76291" s="4">
        <v>17</v>
      </c>
      <c r="K76291" s="4">
        <v>50</v>
      </c>
      <c r="L76291" s="4">
        <v>11</v>
      </c>
    </row>
    <row r="76292" spans="1:12" x14ac:dyDescent="0.25">
      <c r="A76292">
        <v>859270</v>
      </c>
      <c r="B76292">
        <v>34</v>
      </c>
      <c r="C76292">
        <v>14145</v>
      </c>
      <c r="D76292">
        <v>39886</v>
      </c>
      <c r="E76292" t="s">
        <v>41859</v>
      </c>
      <c r="F76292">
        <v>1</v>
      </c>
      <c r="G76292" t="s">
        <v>10</v>
      </c>
      <c r="I76292" s="3">
        <v>45089</v>
      </c>
      <c r="J76292" s="4">
        <v>17</v>
      </c>
      <c r="K76292" s="4">
        <v>50</v>
      </c>
      <c r="L76292" s="4">
        <v>12</v>
      </c>
    </row>
    <row r="76293" spans="1:12" x14ac:dyDescent="0.25">
      <c r="A76293">
        <v>859271</v>
      </c>
      <c r="B76293">
        <v>34</v>
      </c>
      <c r="C76293">
        <v>14526</v>
      </c>
      <c r="D76293">
        <v>0</v>
      </c>
      <c r="E76293" t="s">
        <v>41859</v>
      </c>
      <c r="F76293">
        <v>1</v>
      </c>
      <c r="G76293" t="s">
        <v>10</v>
      </c>
      <c r="I76293" s="3">
        <v>45089</v>
      </c>
      <c r="J76293" s="4">
        <v>17</v>
      </c>
      <c r="K76293" s="4">
        <v>50</v>
      </c>
      <c r="L76293" s="4">
        <v>12</v>
      </c>
    </row>
    <row r="76294" spans="1:12" x14ac:dyDescent="0.25">
      <c r="A76294">
        <v>859272</v>
      </c>
      <c r="B76294">
        <v>34</v>
      </c>
      <c r="C76294">
        <v>7882</v>
      </c>
      <c r="D76294">
        <v>0</v>
      </c>
      <c r="E76294" t="s">
        <v>41860</v>
      </c>
      <c r="F76294">
        <v>1</v>
      </c>
      <c r="G76294" t="s">
        <v>10</v>
      </c>
      <c r="I76294" s="3">
        <v>45089</v>
      </c>
      <c r="J76294" s="4">
        <v>17</v>
      </c>
      <c r="K76294" s="4">
        <v>50</v>
      </c>
      <c r="L76294" s="4">
        <v>13</v>
      </c>
    </row>
    <row r="76295" spans="1:12" x14ac:dyDescent="0.25">
      <c r="A76295">
        <v>859273</v>
      </c>
      <c r="B76295">
        <v>34</v>
      </c>
      <c r="C76295">
        <v>10585</v>
      </c>
      <c r="D76295">
        <v>0</v>
      </c>
      <c r="E76295" t="s">
        <v>41860</v>
      </c>
      <c r="F76295">
        <v>1</v>
      </c>
      <c r="G76295" t="s">
        <v>10</v>
      </c>
      <c r="I76295" s="3">
        <v>45089</v>
      </c>
      <c r="J76295" s="4">
        <v>17</v>
      </c>
      <c r="K76295" s="4">
        <v>50</v>
      </c>
      <c r="L76295" s="4">
        <v>13</v>
      </c>
    </row>
    <row r="76296" spans="1:12" x14ac:dyDescent="0.25">
      <c r="A76296">
        <v>859274</v>
      </c>
      <c r="B76296">
        <v>40</v>
      </c>
      <c r="C76296">
        <v>8283</v>
      </c>
      <c r="D76296">
        <v>0</v>
      </c>
      <c r="E76296" t="s">
        <v>41861</v>
      </c>
      <c r="F76296">
        <v>1</v>
      </c>
      <c r="G76296" t="s">
        <v>10</v>
      </c>
      <c r="I76296" s="3">
        <v>45089</v>
      </c>
      <c r="J76296" s="4">
        <v>17</v>
      </c>
      <c r="K76296" s="4">
        <v>50</v>
      </c>
      <c r="L76296" s="4">
        <v>14</v>
      </c>
    </row>
    <row r="76297" spans="1:12" x14ac:dyDescent="0.25">
      <c r="A76297">
        <v>859275</v>
      </c>
      <c r="B76297">
        <v>34</v>
      </c>
      <c r="C76297">
        <v>14145</v>
      </c>
      <c r="D76297">
        <v>39886</v>
      </c>
      <c r="E76297" t="s">
        <v>41862</v>
      </c>
      <c r="F76297">
        <v>1</v>
      </c>
      <c r="G76297" t="s">
        <v>10</v>
      </c>
      <c r="I76297" s="3">
        <v>45089</v>
      </c>
      <c r="J76297" s="4">
        <v>17</v>
      </c>
      <c r="K76297" s="4">
        <v>50</v>
      </c>
      <c r="L76297" s="4">
        <v>15</v>
      </c>
    </row>
    <row r="76298" spans="1:12" x14ac:dyDescent="0.25">
      <c r="A76298">
        <v>859276</v>
      </c>
      <c r="B76298">
        <v>34</v>
      </c>
      <c r="C76298">
        <v>5873</v>
      </c>
      <c r="D76298">
        <v>0</v>
      </c>
      <c r="E76298" t="s">
        <v>41862</v>
      </c>
      <c r="F76298">
        <v>1</v>
      </c>
      <c r="G76298" t="s">
        <v>10</v>
      </c>
      <c r="I76298" s="3">
        <v>45089</v>
      </c>
      <c r="J76298" s="4">
        <v>17</v>
      </c>
      <c r="K76298" s="4">
        <v>50</v>
      </c>
      <c r="L76298" s="4">
        <v>15</v>
      </c>
    </row>
    <row r="76299" spans="1:12" x14ac:dyDescent="0.25">
      <c r="A76299">
        <v>859277</v>
      </c>
      <c r="B76299">
        <v>34</v>
      </c>
      <c r="C76299">
        <v>10585</v>
      </c>
      <c r="D76299">
        <v>0</v>
      </c>
      <c r="E76299" t="s">
        <v>41862</v>
      </c>
      <c r="F76299">
        <v>1</v>
      </c>
      <c r="G76299" t="s">
        <v>10</v>
      </c>
      <c r="I76299" s="3">
        <v>45089</v>
      </c>
      <c r="J76299" s="4">
        <v>17</v>
      </c>
      <c r="K76299" s="4">
        <v>50</v>
      </c>
      <c r="L76299" s="4">
        <v>16</v>
      </c>
    </row>
    <row r="76300" spans="1:12" x14ac:dyDescent="0.25">
      <c r="A76300">
        <v>859278</v>
      </c>
      <c r="B76300">
        <v>34</v>
      </c>
      <c r="C76300">
        <v>7882</v>
      </c>
      <c r="D76300">
        <v>0</v>
      </c>
      <c r="E76300" t="s">
        <v>41863</v>
      </c>
      <c r="F76300">
        <v>1</v>
      </c>
      <c r="G76300" t="s">
        <v>10</v>
      </c>
      <c r="I76300" s="3">
        <v>45089</v>
      </c>
      <c r="J76300" s="4">
        <v>17</v>
      </c>
      <c r="K76300" s="4">
        <v>50</v>
      </c>
      <c r="L76300" s="4">
        <v>16</v>
      </c>
    </row>
    <row r="76301" spans="1:12" x14ac:dyDescent="0.25">
      <c r="A76301">
        <v>859279</v>
      </c>
      <c r="B76301">
        <v>40</v>
      </c>
      <c r="C76301">
        <v>15531</v>
      </c>
      <c r="D76301">
        <v>0</v>
      </c>
      <c r="E76301" t="s">
        <v>41863</v>
      </c>
      <c r="F76301">
        <v>1</v>
      </c>
      <c r="G76301" t="s">
        <v>10</v>
      </c>
      <c r="I76301" s="3">
        <v>45089</v>
      </c>
      <c r="J76301" s="4">
        <v>17</v>
      </c>
      <c r="K76301" s="4">
        <v>50</v>
      </c>
      <c r="L76301" s="4">
        <v>16</v>
      </c>
    </row>
    <row r="76302" spans="1:12" x14ac:dyDescent="0.25">
      <c r="A76302">
        <v>859280</v>
      </c>
      <c r="B76302">
        <v>40</v>
      </c>
      <c r="C76302">
        <v>8283</v>
      </c>
      <c r="D76302">
        <v>0</v>
      </c>
      <c r="E76302" t="s">
        <v>41864</v>
      </c>
      <c r="F76302">
        <v>1</v>
      </c>
      <c r="G76302" t="s">
        <v>10</v>
      </c>
      <c r="I76302" s="3">
        <v>45089</v>
      </c>
      <c r="J76302" s="4">
        <v>17</v>
      </c>
      <c r="K76302" s="4">
        <v>50</v>
      </c>
      <c r="L76302" s="4">
        <v>17</v>
      </c>
    </row>
    <row r="76303" spans="1:12" x14ac:dyDescent="0.25">
      <c r="A76303">
        <v>859281</v>
      </c>
      <c r="B76303">
        <v>34</v>
      </c>
      <c r="C76303">
        <v>14145</v>
      </c>
      <c r="D76303">
        <v>39886</v>
      </c>
      <c r="E76303" t="s">
        <v>41865</v>
      </c>
      <c r="F76303">
        <v>1</v>
      </c>
      <c r="G76303" t="s">
        <v>10</v>
      </c>
      <c r="I76303" s="3">
        <v>45089</v>
      </c>
      <c r="J76303" s="4">
        <v>17</v>
      </c>
      <c r="K76303" s="4">
        <v>50</v>
      </c>
      <c r="L76303" s="4">
        <v>18</v>
      </c>
    </row>
    <row r="76304" spans="1:12" x14ac:dyDescent="0.25">
      <c r="A76304">
        <v>859282</v>
      </c>
      <c r="B76304">
        <v>34</v>
      </c>
      <c r="C76304">
        <v>10585</v>
      </c>
      <c r="D76304">
        <v>0</v>
      </c>
      <c r="E76304" t="s">
        <v>41865</v>
      </c>
      <c r="F76304">
        <v>1</v>
      </c>
      <c r="G76304" t="s">
        <v>10</v>
      </c>
      <c r="I76304" s="3">
        <v>45089</v>
      </c>
      <c r="J76304" s="4">
        <v>17</v>
      </c>
      <c r="K76304" s="4">
        <v>50</v>
      </c>
      <c r="L76304" s="4">
        <v>18</v>
      </c>
    </row>
    <row r="76305" spans="1:12" x14ac:dyDescent="0.25">
      <c r="A76305">
        <v>859283</v>
      </c>
      <c r="B76305">
        <v>34</v>
      </c>
      <c r="C76305">
        <v>5873</v>
      </c>
      <c r="D76305">
        <v>0</v>
      </c>
      <c r="E76305" t="s">
        <v>41865</v>
      </c>
      <c r="F76305">
        <v>1</v>
      </c>
      <c r="G76305" t="s">
        <v>10</v>
      </c>
      <c r="I76305" s="3">
        <v>45089</v>
      </c>
      <c r="J76305" s="4">
        <v>17</v>
      </c>
      <c r="K76305" s="4">
        <v>50</v>
      </c>
      <c r="L76305" s="4">
        <v>18</v>
      </c>
    </row>
    <row r="76306" spans="1:12" x14ac:dyDescent="0.25">
      <c r="A76306">
        <v>859284</v>
      </c>
      <c r="B76306">
        <v>34</v>
      </c>
      <c r="C76306">
        <v>7882</v>
      </c>
      <c r="D76306">
        <v>0</v>
      </c>
      <c r="E76306" t="s">
        <v>41865</v>
      </c>
      <c r="F76306">
        <v>1</v>
      </c>
      <c r="G76306" t="s">
        <v>10</v>
      </c>
      <c r="I76306" s="3">
        <v>45089</v>
      </c>
      <c r="J76306" s="4">
        <v>17</v>
      </c>
      <c r="K76306" s="4">
        <v>50</v>
      </c>
      <c r="L76306" s="4">
        <v>18</v>
      </c>
    </row>
    <row r="76307" spans="1:12" x14ac:dyDescent="0.25">
      <c r="A76307">
        <v>859285</v>
      </c>
      <c r="B76307">
        <v>40</v>
      </c>
      <c r="C76307">
        <v>15531</v>
      </c>
      <c r="D76307">
        <v>0</v>
      </c>
      <c r="E76307" t="s">
        <v>41866</v>
      </c>
      <c r="F76307">
        <v>1</v>
      </c>
      <c r="G76307" t="s">
        <v>10</v>
      </c>
      <c r="I76307" s="3">
        <v>45089</v>
      </c>
      <c r="J76307" s="4">
        <v>17</v>
      </c>
      <c r="K76307" s="4">
        <v>50</v>
      </c>
      <c r="L76307" s="4">
        <v>19</v>
      </c>
    </row>
    <row r="76308" spans="1:12" x14ac:dyDescent="0.25">
      <c r="A76308">
        <v>859286</v>
      </c>
      <c r="B76308">
        <v>40</v>
      </c>
      <c r="C76308">
        <v>8283</v>
      </c>
      <c r="D76308">
        <v>0</v>
      </c>
      <c r="E76308" t="s">
        <v>41866</v>
      </c>
      <c r="F76308">
        <v>1</v>
      </c>
      <c r="G76308" t="s">
        <v>10</v>
      </c>
      <c r="I76308" s="3">
        <v>45089</v>
      </c>
      <c r="J76308" s="4">
        <v>17</v>
      </c>
      <c r="K76308" s="4">
        <v>50</v>
      </c>
      <c r="L76308" s="4">
        <v>20</v>
      </c>
    </row>
    <row r="76309" spans="1:12" x14ac:dyDescent="0.25">
      <c r="A76309">
        <v>859287</v>
      </c>
      <c r="B76309">
        <v>34</v>
      </c>
      <c r="C76309">
        <v>14145</v>
      </c>
      <c r="D76309">
        <v>39886</v>
      </c>
      <c r="E76309" t="s">
        <v>41867</v>
      </c>
      <c r="F76309">
        <v>1</v>
      </c>
      <c r="G76309" t="s">
        <v>10</v>
      </c>
      <c r="I76309" s="3">
        <v>45089</v>
      </c>
      <c r="J76309" s="4">
        <v>17</v>
      </c>
      <c r="K76309" s="4">
        <v>50</v>
      </c>
      <c r="L76309" s="4">
        <v>20</v>
      </c>
    </row>
    <row r="76310" spans="1:12" x14ac:dyDescent="0.25">
      <c r="A76310">
        <v>859288</v>
      </c>
      <c r="B76310">
        <v>34</v>
      </c>
      <c r="C76310">
        <v>5873</v>
      </c>
      <c r="D76310">
        <v>0</v>
      </c>
      <c r="E76310" t="s">
        <v>41868</v>
      </c>
      <c r="F76310">
        <v>1</v>
      </c>
      <c r="G76310" t="s">
        <v>10</v>
      </c>
      <c r="I76310" s="3">
        <v>45089</v>
      </c>
      <c r="J76310" s="4">
        <v>17</v>
      </c>
      <c r="K76310" s="4">
        <v>50</v>
      </c>
      <c r="L76310" s="4">
        <v>21</v>
      </c>
    </row>
    <row r="76311" spans="1:12" x14ac:dyDescent="0.25">
      <c r="A76311">
        <v>859289</v>
      </c>
      <c r="B76311">
        <v>34</v>
      </c>
      <c r="C76311">
        <v>10585</v>
      </c>
      <c r="D76311">
        <v>0</v>
      </c>
      <c r="E76311" t="s">
        <v>41869</v>
      </c>
      <c r="F76311">
        <v>1</v>
      </c>
      <c r="G76311" t="s">
        <v>10</v>
      </c>
      <c r="I76311" s="3">
        <v>45089</v>
      </c>
      <c r="J76311" s="4">
        <v>17</v>
      </c>
      <c r="K76311" s="4">
        <v>50</v>
      </c>
      <c r="L76311" s="4">
        <v>22</v>
      </c>
    </row>
    <row r="76312" spans="1:12" x14ac:dyDescent="0.25">
      <c r="A76312">
        <v>859290</v>
      </c>
      <c r="B76312">
        <v>34</v>
      </c>
      <c r="C76312">
        <v>14145</v>
      </c>
      <c r="D76312">
        <v>39886</v>
      </c>
      <c r="E76312" t="s">
        <v>41870</v>
      </c>
      <c r="F76312">
        <v>1</v>
      </c>
      <c r="G76312" t="s">
        <v>10</v>
      </c>
      <c r="I76312" s="3">
        <v>45089</v>
      </c>
      <c r="J76312" s="4">
        <v>17</v>
      </c>
      <c r="K76312" s="4">
        <v>50</v>
      </c>
      <c r="L76312" s="4">
        <v>23</v>
      </c>
    </row>
    <row r="76313" spans="1:12" x14ac:dyDescent="0.25">
      <c r="A76313">
        <v>859291</v>
      </c>
      <c r="B76313">
        <v>40</v>
      </c>
      <c r="C76313">
        <v>8283</v>
      </c>
      <c r="D76313">
        <v>0</v>
      </c>
      <c r="E76313" t="s">
        <v>41870</v>
      </c>
      <c r="F76313">
        <v>1</v>
      </c>
      <c r="G76313" t="s">
        <v>10</v>
      </c>
      <c r="I76313" s="3">
        <v>45089</v>
      </c>
      <c r="J76313" s="4">
        <v>17</v>
      </c>
      <c r="K76313" s="4">
        <v>50</v>
      </c>
      <c r="L76313" s="4">
        <v>23</v>
      </c>
    </row>
    <row r="76314" spans="1:12" x14ac:dyDescent="0.25">
      <c r="A76314">
        <v>859292</v>
      </c>
      <c r="B76314">
        <v>34</v>
      </c>
      <c r="C76314">
        <v>7882</v>
      </c>
      <c r="D76314">
        <v>0</v>
      </c>
      <c r="E76314" t="s">
        <v>41870</v>
      </c>
      <c r="F76314">
        <v>1</v>
      </c>
      <c r="G76314" t="s">
        <v>10</v>
      </c>
      <c r="I76314" s="3">
        <v>45089</v>
      </c>
      <c r="J76314" s="4">
        <v>17</v>
      </c>
      <c r="K76314" s="4">
        <v>50</v>
      </c>
      <c r="L76314" s="4">
        <v>23</v>
      </c>
    </row>
    <row r="76315" spans="1:12" x14ac:dyDescent="0.25">
      <c r="A76315">
        <v>859293</v>
      </c>
      <c r="B76315">
        <v>34</v>
      </c>
      <c r="C76315">
        <v>5873</v>
      </c>
      <c r="D76315">
        <v>0</v>
      </c>
      <c r="E76315" t="s">
        <v>41870</v>
      </c>
      <c r="F76315">
        <v>1</v>
      </c>
      <c r="G76315" t="s">
        <v>10</v>
      </c>
      <c r="I76315" s="3">
        <v>45089</v>
      </c>
      <c r="J76315" s="4">
        <v>17</v>
      </c>
      <c r="K76315" s="4">
        <v>50</v>
      </c>
      <c r="L76315" s="4">
        <v>23</v>
      </c>
    </row>
    <row r="76316" spans="1:12" x14ac:dyDescent="0.25">
      <c r="A76316">
        <v>859294</v>
      </c>
      <c r="B76316">
        <v>34</v>
      </c>
      <c r="C76316">
        <v>10585</v>
      </c>
      <c r="D76316">
        <v>0</v>
      </c>
      <c r="E76316" t="s">
        <v>41871</v>
      </c>
      <c r="F76316">
        <v>1</v>
      </c>
      <c r="G76316" t="s">
        <v>10</v>
      </c>
      <c r="I76316" s="3">
        <v>45089</v>
      </c>
      <c r="J76316" s="4">
        <v>17</v>
      </c>
      <c r="K76316" s="4">
        <v>50</v>
      </c>
      <c r="L76316" s="4">
        <v>25</v>
      </c>
    </row>
    <row r="76317" spans="1:12" x14ac:dyDescent="0.25">
      <c r="A76317">
        <v>859295</v>
      </c>
      <c r="B76317">
        <v>40</v>
      </c>
      <c r="C76317">
        <v>15531</v>
      </c>
      <c r="D76317">
        <v>0</v>
      </c>
      <c r="E76317" t="s">
        <v>41871</v>
      </c>
      <c r="F76317">
        <v>1</v>
      </c>
      <c r="G76317" t="s">
        <v>10</v>
      </c>
      <c r="I76317" s="3">
        <v>45089</v>
      </c>
      <c r="J76317" s="4">
        <v>17</v>
      </c>
      <c r="K76317" s="4">
        <v>50</v>
      </c>
      <c r="L76317" s="4">
        <v>25</v>
      </c>
    </row>
    <row r="76318" spans="1:12" x14ac:dyDescent="0.25">
      <c r="A76318">
        <v>859296</v>
      </c>
      <c r="B76318">
        <v>34</v>
      </c>
      <c r="C76318">
        <v>14145</v>
      </c>
      <c r="D76318">
        <v>39886</v>
      </c>
      <c r="E76318" t="s">
        <v>41871</v>
      </c>
      <c r="F76318">
        <v>1</v>
      </c>
      <c r="G76318" t="s">
        <v>10</v>
      </c>
      <c r="I76318" s="3">
        <v>45089</v>
      </c>
      <c r="J76318" s="4">
        <v>17</v>
      </c>
      <c r="K76318" s="4">
        <v>50</v>
      </c>
      <c r="L76318" s="4">
        <v>25</v>
      </c>
    </row>
    <row r="76319" spans="1:12" x14ac:dyDescent="0.25">
      <c r="A76319">
        <v>859297</v>
      </c>
      <c r="B76319">
        <v>34</v>
      </c>
      <c r="C76319">
        <v>14526</v>
      </c>
      <c r="D76319">
        <v>39907</v>
      </c>
      <c r="E76319" t="s">
        <v>41871</v>
      </c>
      <c r="F76319">
        <v>1</v>
      </c>
      <c r="G76319" t="s">
        <v>10</v>
      </c>
      <c r="I76319" s="3">
        <v>45089</v>
      </c>
      <c r="J76319" s="4">
        <v>17</v>
      </c>
      <c r="K76319" s="4">
        <v>50</v>
      </c>
      <c r="L76319" s="4">
        <v>25</v>
      </c>
    </row>
    <row r="76320" spans="1:12" x14ac:dyDescent="0.25">
      <c r="A76320">
        <v>859298</v>
      </c>
      <c r="B76320">
        <v>34</v>
      </c>
      <c r="C76320">
        <v>5873</v>
      </c>
      <c r="D76320">
        <v>0</v>
      </c>
      <c r="E76320" t="s">
        <v>41872</v>
      </c>
      <c r="F76320">
        <v>1</v>
      </c>
      <c r="G76320" t="s">
        <v>10</v>
      </c>
      <c r="I76320" s="3">
        <v>45089</v>
      </c>
      <c r="J76320" s="4">
        <v>17</v>
      </c>
      <c r="K76320" s="4">
        <v>50</v>
      </c>
      <c r="L76320" s="4">
        <v>26</v>
      </c>
    </row>
    <row r="76321" spans="1:12" x14ac:dyDescent="0.25">
      <c r="A76321">
        <v>859299</v>
      </c>
      <c r="B76321">
        <v>40</v>
      </c>
      <c r="C76321">
        <v>8283</v>
      </c>
      <c r="D76321">
        <v>0</v>
      </c>
      <c r="E76321" t="s">
        <v>41872</v>
      </c>
      <c r="F76321">
        <v>1</v>
      </c>
      <c r="G76321" t="s">
        <v>10</v>
      </c>
      <c r="I76321" s="3">
        <v>45089</v>
      </c>
      <c r="J76321" s="4">
        <v>17</v>
      </c>
      <c r="K76321" s="4">
        <v>50</v>
      </c>
      <c r="L76321" s="4">
        <v>26</v>
      </c>
    </row>
    <row r="76322" spans="1:12" x14ac:dyDescent="0.25">
      <c r="A76322">
        <v>859300</v>
      </c>
      <c r="B76322">
        <v>34</v>
      </c>
      <c r="C76322">
        <v>14145</v>
      </c>
      <c r="D76322">
        <v>39886</v>
      </c>
      <c r="E76322" t="s">
        <v>41873</v>
      </c>
      <c r="F76322">
        <v>1</v>
      </c>
      <c r="G76322" t="s">
        <v>10</v>
      </c>
      <c r="I76322" s="3">
        <v>45089</v>
      </c>
      <c r="J76322" s="4">
        <v>17</v>
      </c>
      <c r="K76322" s="4">
        <v>50</v>
      </c>
      <c r="L76322" s="4">
        <v>28</v>
      </c>
    </row>
    <row r="76323" spans="1:12" x14ac:dyDescent="0.25">
      <c r="A76323">
        <v>859301</v>
      </c>
      <c r="B76323">
        <v>34</v>
      </c>
      <c r="C76323">
        <v>14526</v>
      </c>
      <c r="D76323">
        <v>39907</v>
      </c>
      <c r="E76323" t="s">
        <v>41873</v>
      </c>
      <c r="F76323">
        <v>1</v>
      </c>
      <c r="G76323" t="s">
        <v>10</v>
      </c>
      <c r="I76323" s="3">
        <v>45089</v>
      </c>
      <c r="J76323" s="4">
        <v>17</v>
      </c>
      <c r="K76323" s="4">
        <v>50</v>
      </c>
      <c r="L76323" s="4">
        <v>28</v>
      </c>
    </row>
    <row r="76324" spans="1:12" x14ac:dyDescent="0.25">
      <c r="A76324">
        <v>859302</v>
      </c>
      <c r="B76324">
        <v>34</v>
      </c>
      <c r="C76324">
        <v>10585</v>
      </c>
      <c r="D76324">
        <v>0</v>
      </c>
      <c r="E76324" t="s">
        <v>41873</v>
      </c>
      <c r="F76324">
        <v>1</v>
      </c>
      <c r="G76324" t="s">
        <v>10</v>
      </c>
      <c r="I76324" s="3">
        <v>45089</v>
      </c>
      <c r="J76324" s="4">
        <v>17</v>
      </c>
      <c r="K76324" s="4">
        <v>50</v>
      </c>
      <c r="L76324" s="4">
        <v>28</v>
      </c>
    </row>
    <row r="76325" spans="1:12" x14ac:dyDescent="0.25">
      <c r="A76325">
        <v>859303</v>
      </c>
      <c r="B76325">
        <v>34</v>
      </c>
      <c r="C76325">
        <v>5873</v>
      </c>
      <c r="D76325">
        <v>0</v>
      </c>
      <c r="E76325" t="s">
        <v>41874</v>
      </c>
      <c r="F76325">
        <v>1</v>
      </c>
      <c r="G76325" t="s">
        <v>10</v>
      </c>
      <c r="I76325" s="3">
        <v>45089</v>
      </c>
      <c r="J76325" s="4">
        <v>17</v>
      </c>
      <c r="K76325" s="4">
        <v>50</v>
      </c>
      <c r="L76325" s="4">
        <v>29</v>
      </c>
    </row>
    <row r="76326" spans="1:12" x14ac:dyDescent="0.25">
      <c r="A76326">
        <v>859304</v>
      </c>
      <c r="B76326">
        <v>40</v>
      </c>
      <c r="C76326">
        <v>8283</v>
      </c>
      <c r="D76326">
        <v>0</v>
      </c>
      <c r="E76326" t="s">
        <v>41874</v>
      </c>
      <c r="F76326">
        <v>1</v>
      </c>
      <c r="G76326" t="s">
        <v>10</v>
      </c>
      <c r="I76326" s="3">
        <v>45089</v>
      </c>
      <c r="J76326" s="4">
        <v>17</v>
      </c>
      <c r="K76326" s="4">
        <v>50</v>
      </c>
      <c r="L76326" s="4">
        <v>29</v>
      </c>
    </row>
    <row r="76327" spans="1:12" x14ac:dyDescent="0.25">
      <c r="A76327">
        <v>859305</v>
      </c>
      <c r="B76327">
        <v>40</v>
      </c>
      <c r="C76327">
        <v>3855</v>
      </c>
      <c r="D76327">
        <v>39908</v>
      </c>
      <c r="E76327" t="s">
        <v>41875</v>
      </c>
      <c r="F76327">
        <v>1</v>
      </c>
      <c r="G76327" t="s">
        <v>10</v>
      </c>
      <c r="I76327" s="3">
        <v>45089</v>
      </c>
      <c r="J76327" s="4">
        <v>17</v>
      </c>
      <c r="K76327" s="4">
        <v>50</v>
      </c>
      <c r="L76327" s="4">
        <v>30</v>
      </c>
    </row>
    <row r="76328" spans="1:12" x14ac:dyDescent="0.25">
      <c r="A76328">
        <v>859306</v>
      </c>
      <c r="B76328">
        <v>40</v>
      </c>
      <c r="C76328">
        <v>15531</v>
      </c>
      <c r="D76328">
        <v>0</v>
      </c>
      <c r="E76328" t="s">
        <v>41875</v>
      </c>
      <c r="F76328">
        <v>1</v>
      </c>
      <c r="G76328" t="s">
        <v>10</v>
      </c>
      <c r="I76328" s="3">
        <v>45089</v>
      </c>
      <c r="J76328" s="4">
        <v>17</v>
      </c>
      <c r="K76328" s="4">
        <v>50</v>
      </c>
      <c r="L76328" s="4">
        <v>30</v>
      </c>
    </row>
    <row r="76329" spans="1:12" x14ac:dyDescent="0.25">
      <c r="A76329">
        <v>859307</v>
      </c>
      <c r="B76329">
        <v>34</v>
      </c>
      <c r="C76329">
        <v>14526</v>
      </c>
      <c r="D76329">
        <v>39907</v>
      </c>
      <c r="E76329" t="s">
        <v>41875</v>
      </c>
      <c r="F76329">
        <v>1</v>
      </c>
      <c r="G76329" t="s">
        <v>10</v>
      </c>
      <c r="I76329" s="3">
        <v>45089</v>
      </c>
      <c r="J76329" s="4">
        <v>17</v>
      </c>
      <c r="K76329" s="4">
        <v>50</v>
      </c>
      <c r="L76329" s="4">
        <v>30</v>
      </c>
    </row>
    <row r="76330" spans="1:12" x14ac:dyDescent="0.25">
      <c r="A76330">
        <v>859308</v>
      </c>
      <c r="B76330">
        <v>34</v>
      </c>
      <c r="C76330">
        <v>14145</v>
      </c>
      <c r="D76330">
        <v>39886</v>
      </c>
      <c r="E76330" t="s">
        <v>41875</v>
      </c>
      <c r="F76330">
        <v>1</v>
      </c>
      <c r="G76330" t="s">
        <v>10</v>
      </c>
      <c r="I76330" s="3">
        <v>45089</v>
      </c>
      <c r="J76330" s="4">
        <v>17</v>
      </c>
      <c r="K76330" s="4">
        <v>50</v>
      </c>
      <c r="L76330" s="4">
        <v>30</v>
      </c>
    </row>
    <row r="76331" spans="1:12" x14ac:dyDescent="0.25">
      <c r="A76331">
        <v>859309</v>
      </c>
      <c r="B76331">
        <v>34</v>
      </c>
      <c r="C76331">
        <v>11703</v>
      </c>
      <c r="D76331">
        <v>0</v>
      </c>
      <c r="E76331" t="s">
        <v>41876</v>
      </c>
      <c r="F76331">
        <v>1</v>
      </c>
      <c r="G76331" t="s">
        <v>10</v>
      </c>
      <c r="I76331" s="3">
        <v>45089</v>
      </c>
      <c r="J76331" s="4">
        <v>17</v>
      </c>
      <c r="K76331" s="4">
        <v>50</v>
      </c>
      <c r="L76331" s="4">
        <v>31</v>
      </c>
    </row>
    <row r="76332" spans="1:12" x14ac:dyDescent="0.25">
      <c r="A76332">
        <v>859310</v>
      </c>
      <c r="B76332">
        <v>34</v>
      </c>
      <c r="C76332">
        <v>10585</v>
      </c>
      <c r="D76332">
        <v>0</v>
      </c>
      <c r="E76332" t="s">
        <v>41876</v>
      </c>
      <c r="F76332">
        <v>1</v>
      </c>
      <c r="G76332" t="s">
        <v>10</v>
      </c>
      <c r="I76332" s="3">
        <v>45089</v>
      </c>
      <c r="J76332" s="4">
        <v>17</v>
      </c>
      <c r="K76332" s="4">
        <v>50</v>
      </c>
      <c r="L76332" s="4">
        <v>31</v>
      </c>
    </row>
    <row r="76333" spans="1:12" x14ac:dyDescent="0.25">
      <c r="A76333">
        <v>859311</v>
      </c>
      <c r="B76333">
        <v>40</v>
      </c>
      <c r="C76333">
        <v>3855</v>
      </c>
      <c r="D76333">
        <v>39908</v>
      </c>
      <c r="E76333" t="s">
        <v>41877</v>
      </c>
      <c r="F76333">
        <v>1</v>
      </c>
      <c r="G76333" t="s">
        <v>10</v>
      </c>
      <c r="I76333" s="3">
        <v>45089</v>
      </c>
      <c r="J76333" s="4">
        <v>17</v>
      </c>
      <c r="K76333" s="4">
        <v>50</v>
      </c>
      <c r="L76333" s="4">
        <v>32</v>
      </c>
    </row>
    <row r="76334" spans="1:12" x14ac:dyDescent="0.25">
      <c r="A76334">
        <v>859312</v>
      </c>
      <c r="B76334">
        <v>40</v>
      </c>
      <c r="C76334">
        <v>8283</v>
      </c>
      <c r="D76334">
        <v>0</v>
      </c>
      <c r="E76334" t="s">
        <v>41878</v>
      </c>
      <c r="F76334">
        <v>1</v>
      </c>
      <c r="G76334" t="s">
        <v>10</v>
      </c>
      <c r="I76334" s="3">
        <v>45089</v>
      </c>
      <c r="J76334" s="4">
        <v>17</v>
      </c>
      <c r="K76334" s="4">
        <v>50</v>
      </c>
      <c r="L76334" s="4">
        <v>33</v>
      </c>
    </row>
    <row r="76335" spans="1:12" x14ac:dyDescent="0.25">
      <c r="A76335">
        <v>859313</v>
      </c>
      <c r="B76335">
        <v>34</v>
      </c>
      <c r="C76335">
        <v>14526</v>
      </c>
      <c r="D76335">
        <v>39907</v>
      </c>
      <c r="E76335" t="s">
        <v>41878</v>
      </c>
      <c r="F76335">
        <v>1</v>
      </c>
      <c r="G76335" t="s">
        <v>10</v>
      </c>
      <c r="I76335" s="3">
        <v>45089</v>
      </c>
      <c r="J76335" s="4">
        <v>17</v>
      </c>
      <c r="K76335" s="4">
        <v>50</v>
      </c>
      <c r="L76335" s="4">
        <v>33</v>
      </c>
    </row>
    <row r="76336" spans="1:12" x14ac:dyDescent="0.25">
      <c r="A76336">
        <v>859314</v>
      </c>
      <c r="B76336">
        <v>34</v>
      </c>
      <c r="C76336">
        <v>10585</v>
      </c>
      <c r="D76336">
        <v>0</v>
      </c>
      <c r="E76336" t="s">
        <v>41879</v>
      </c>
      <c r="F76336">
        <v>1</v>
      </c>
      <c r="G76336" t="s">
        <v>10</v>
      </c>
      <c r="I76336" s="3">
        <v>45089</v>
      </c>
      <c r="J76336" s="4">
        <v>17</v>
      </c>
      <c r="K76336" s="4">
        <v>50</v>
      </c>
      <c r="L76336" s="4">
        <v>34</v>
      </c>
    </row>
    <row r="76337" spans="1:12" x14ac:dyDescent="0.25">
      <c r="A76337">
        <v>859315</v>
      </c>
      <c r="B76337">
        <v>34</v>
      </c>
      <c r="C76337">
        <v>11703</v>
      </c>
      <c r="D76337">
        <v>0</v>
      </c>
      <c r="E76337" t="s">
        <v>41879</v>
      </c>
      <c r="F76337">
        <v>1</v>
      </c>
      <c r="G76337" t="s">
        <v>10</v>
      </c>
      <c r="I76337" s="3">
        <v>45089</v>
      </c>
      <c r="J76337" s="4">
        <v>17</v>
      </c>
      <c r="K76337" s="4">
        <v>50</v>
      </c>
      <c r="L76337" s="4">
        <v>34</v>
      </c>
    </row>
    <row r="76338" spans="1:12" x14ac:dyDescent="0.25">
      <c r="A76338">
        <v>859316</v>
      </c>
      <c r="B76338">
        <v>40</v>
      </c>
      <c r="C76338">
        <v>3855</v>
      </c>
      <c r="D76338">
        <v>39908</v>
      </c>
      <c r="E76338" t="s">
        <v>41879</v>
      </c>
      <c r="F76338">
        <v>1</v>
      </c>
      <c r="G76338" t="s">
        <v>10</v>
      </c>
      <c r="I76338" s="3">
        <v>45089</v>
      </c>
      <c r="J76338" s="4">
        <v>17</v>
      </c>
      <c r="K76338" s="4">
        <v>50</v>
      </c>
      <c r="L76338" s="4">
        <v>34</v>
      </c>
    </row>
    <row r="76339" spans="1:12" x14ac:dyDescent="0.25">
      <c r="A76339">
        <v>859317</v>
      </c>
      <c r="B76339">
        <v>40</v>
      </c>
      <c r="C76339">
        <v>15531</v>
      </c>
      <c r="D76339">
        <v>0</v>
      </c>
      <c r="E76339" t="s">
        <v>41880</v>
      </c>
      <c r="F76339">
        <v>1</v>
      </c>
      <c r="G76339" t="s">
        <v>10</v>
      </c>
      <c r="I76339" s="3">
        <v>45089</v>
      </c>
      <c r="J76339" s="4">
        <v>17</v>
      </c>
      <c r="K76339" s="4">
        <v>50</v>
      </c>
      <c r="L76339" s="4">
        <v>35</v>
      </c>
    </row>
    <row r="76340" spans="1:12" x14ac:dyDescent="0.25">
      <c r="A76340">
        <v>859318</v>
      </c>
      <c r="B76340">
        <v>35</v>
      </c>
      <c r="C76340">
        <v>5873</v>
      </c>
      <c r="D76340">
        <v>0</v>
      </c>
      <c r="E76340" t="s">
        <v>41880</v>
      </c>
      <c r="F76340">
        <v>1</v>
      </c>
      <c r="G76340" t="s">
        <v>10</v>
      </c>
      <c r="I76340" s="3">
        <v>45089</v>
      </c>
      <c r="J76340" s="4">
        <v>17</v>
      </c>
      <c r="K76340" s="4">
        <v>50</v>
      </c>
      <c r="L76340" s="4">
        <v>35</v>
      </c>
    </row>
    <row r="76341" spans="1:12" x14ac:dyDescent="0.25">
      <c r="A76341">
        <v>859319</v>
      </c>
      <c r="B76341">
        <v>34</v>
      </c>
      <c r="C76341">
        <v>14526</v>
      </c>
      <c r="D76341">
        <v>39907</v>
      </c>
      <c r="E76341" t="s">
        <v>41881</v>
      </c>
      <c r="F76341">
        <v>1</v>
      </c>
      <c r="G76341" t="s">
        <v>10</v>
      </c>
      <c r="I76341" s="3">
        <v>45089</v>
      </c>
      <c r="J76341" s="4">
        <v>17</v>
      </c>
      <c r="K76341" s="4">
        <v>50</v>
      </c>
      <c r="L76341" s="4">
        <v>36</v>
      </c>
    </row>
    <row r="76342" spans="1:12" x14ac:dyDescent="0.25">
      <c r="A76342">
        <v>859320</v>
      </c>
      <c r="B76342">
        <v>40</v>
      </c>
      <c r="C76342">
        <v>8283</v>
      </c>
      <c r="D76342">
        <v>0</v>
      </c>
      <c r="E76342" t="s">
        <v>41881</v>
      </c>
      <c r="F76342">
        <v>1</v>
      </c>
      <c r="G76342" t="s">
        <v>10</v>
      </c>
      <c r="I76342" s="3">
        <v>45089</v>
      </c>
      <c r="J76342" s="4">
        <v>17</v>
      </c>
      <c r="K76342" s="4">
        <v>50</v>
      </c>
      <c r="L76342" s="4">
        <v>36</v>
      </c>
    </row>
    <row r="76343" spans="1:12" x14ac:dyDescent="0.25">
      <c r="A76343">
        <v>859321</v>
      </c>
      <c r="B76343">
        <v>34</v>
      </c>
      <c r="C76343">
        <v>11703</v>
      </c>
      <c r="D76343">
        <v>0</v>
      </c>
      <c r="E76343" t="s">
        <v>41882</v>
      </c>
      <c r="F76343">
        <v>1</v>
      </c>
      <c r="G76343" t="s">
        <v>10</v>
      </c>
      <c r="I76343" s="3">
        <v>45089</v>
      </c>
      <c r="J76343" s="4">
        <v>17</v>
      </c>
      <c r="K76343" s="4">
        <v>50</v>
      </c>
      <c r="L76343" s="4">
        <v>37</v>
      </c>
    </row>
    <row r="76344" spans="1:12" x14ac:dyDescent="0.25">
      <c r="A76344">
        <v>859322</v>
      </c>
      <c r="B76344">
        <v>34</v>
      </c>
      <c r="C76344">
        <v>10585</v>
      </c>
      <c r="D76344">
        <v>0</v>
      </c>
      <c r="E76344" t="s">
        <v>41882</v>
      </c>
      <c r="F76344">
        <v>1</v>
      </c>
      <c r="G76344" t="s">
        <v>10</v>
      </c>
      <c r="I76344" s="3">
        <v>45089</v>
      </c>
      <c r="J76344" s="4">
        <v>17</v>
      </c>
      <c r="K76344" s="4">
        <v>50</v>
      </c>
      <c r="L76344" s="4">
        <v>37</v>
      </c>
    </row>
    <row r="76345" spans="1:12" x14ac:dyDescent="0.25">
      <c r="A76345">
        <v>859323</v>
      </c>
      <c r="B76345">
        <v>40</v>
      </c>
      <c r="C76345">
        <v>3855</v>
      </c>
      <c r="D76345">
        <v>39908</v>
      </c>
      <c r="E76345" t="s">
        <v>41882</v>
      </c>
      <c r="F76345">
        <v>1</v>
      </c>
      <c r="G76345" t="s">
        <v>10</v>
      </c>
      <c r="I76345" s="3">
        <v>45089</v>
      </c>
      <c r="J76345" s="4">
        <v>17</v>
      </c>
      <c r="K76345" s="4">
        <v>50</v>
      </c>
      <c r="L76345" s="4">
        <v>37</v>
      </c>
    </row>
    <row r="76346" spans="1:12" x14ac:dyDescent="0.25">
      <c r="A76346">
        <v>859324</v>
      </c>
      <c r="B76346">
        <v>34</v>
      </c>
      <c r="C76346">
        <v>14526</v>
      </c>
      <c r="D76346">
        <v>39907</v>
      </c>
      <c r="E76346" t="s">
        <v>41883</v>
      </c>
      <c r="F76346">
        <v>1</v>
      </c>
      <c r="G76346" t="s">
        <v>10</v>
      </c>
      <c r="I76346" s="3">
        <v>45089</v>
      </c>
      <c r="J76346" s="4">
        <v>17</v>
      </c>
      <c r="K76346" s="4">
        <v>50</v>
      </c>
      <c r="L76346" s="4">
        <v>38</v>
      </c>
    </row>
    <row r="76347" spans="1:12" x14ac:dyDescent="0.25">
      <c r="A76347">
        <v>859325</v>
      </c>
      <c r="B76347">
        <v>34</v>
      </c>
      <c r="C76347">
        <v>5873</v>
      </c>
      <c r="D76347">
        <v>0</v>
      </c>
      <c r="E76347" t="s">
        <v>41883</v>
      </c>
      <c r="F76347">
        <v>1</v>
      </c>
      <c r="G76347" t="s">
        <v>10</v>
      </c>
      <c r="I76347" s="3">
        <v>45089</v>
      </c>
      <c r="J76347" s="4">
        <v>17</v>
      </c>
      <c r="K76347" s="4">
        <v>50</v>
      </c>
      <c r="L76347" s="4">
        <v>38</v>
      </c>
    </row>
    <row r="76348" spans="1:12" x14ac:dyDescent="0.25">
      <c r="A76348">
        <v>859326</v>
      </c>
      <c r="B76348">
        <v>34</v>
      </c>
      <c r="C76348">
        <v>11703</v>
      </c>
      <c r="D76348">
        <v>0</v>
      </c>
      <c r="E76348" t="s">
        <v>41884</v>
      </c>
      <c r="F76348">
        <v>1</v>
      </c>
      <c r="G76348" t="s">
        <v>10</v>
      </c>
      <c r="I76348" s="3">
        <v>45089</v>
      </c>
      <c r="J76348" s="4">
        <v>17</v>
      </c>
      <c r="K76348" s="4">
        <v>50</v>
      </c>
      <c r="L76348" s="4">
        <v>39</v>
      </c>
    </row>
    <row r="76349" spans="1:12" x14ac:dyDescent="0.25">
      <c r="A76349">
        <v>859327</v>
      </c>
      <c r="B76349">
        <v>34</v>
      </c>
      <c r="C76349">
        <v>8706</v>
      </c>
      <c r="D76349">
        <v>0</v>
      </c>
      <c r="E76349" t="s">
        <v>41884</v>
      </c>
      <c r="F76349">
        <v>1</v>
      </c>
      <c r="G76349" t="s">
        <v>10</v>
      </c>
      <c r="I76349" s="3">
        <v>45089</v>
      </c>
      <c r="J76349" s="4">
        <v>17</v>
      </c>
      <c r="K76349" s="4">
        <v>50</v>
      </c>
      <c r="L76349" s="4">
        <v>39</v>
      </c>
    </row>
    <row r="76350" spans="1:12" x14ac:dyDescent="0.25">
      <c r="A76350">
        <v>859328</v>
      </c>
      <c r="B76350">
        <v>40</v>
      </c>
      <c r="C76350">
        <v>3855</v>
      </c>
      <c r="D76350">
        <v>39908</v>
      </c>
      <c r="E76350" t="s">
        <v>41885</v>
      </c>
      <c r="F76350">
        <v>1</v>
      </c>
      <c r="G76350" t="s">
        <v>10</v>
      </c>
      <c r="I76350" s="3">
        <v>45089</v>
      </c>
      <c r="J76350" s="4">
        <v>17</v>
      </c>
      <c r="K76350" s="4">
        <v>50</v>
      </c>
      <c r="L76350" s="4">
        <v>40</v>
      </c>
    </row>
    <row r="76351" spans="1:12" x14ac:dyDescent="0.25">
      <c r="A76351">
        <v>859329</v>
      </c>
      <c r="B76351">
        <v>34</v>
      </c>
      <c r="C76351">
        <v>14526</v>
      </c>
      <c r="D76351">
        <v>39907</v>
      </c>
      <c r="E76351" t="s">
        <v>41885</v>
      </c>
      <c r="F76351">
        <v>1</v>
      </c>
      <c r="G76351" t="s">
        <v>10</v>
      </c>
      <c r="I76351" s="3">
        <v>45089</v>
      </c>
      <c r="J76351" s="4">
        <v>17</v>
      </c>
      <c r="K76351" s="4">
        <v>50</v>
      </c>
      <c r="L76351" s="4">
        <v>40</v>
      </c>
    </row>
    <row r="76352" spans="1:12" x14ac:dyDescent="0.25">
      <c r="A76352">
        <v>859330</v>
      </c>
      <c r="B76352">
        <v>34</v>
      </c>
      <c r="C76352">
        <v>5873</v>
      </c>
      <c r="D76352">
        <v>0</v>
      </c>
      <c r="E76352" t="s">
        <v>41886</v>
      </c>
      <c r="F76352">
        <v>1</v>
      </c>
      <c r="G76352" t="s">
        <v>10</v>
      </c>
      <c r="I76352" s="3">
        <v>45089</v>
      </c>
      <c r="J76352" s="4">
        <v>17</v>
      </c>
      <c r="K76352" s="4">
        <v>50</v>
      </c>
      <c r="L76352" s="4">
        <v>41</v>
      </c>
    </row>
    <row r="76353" spans="1:12" x14ac:dyDescent="0.25">
      <c r="A76353">
        <v>859331</v>
      </c>
      <c r="B76353">
        <v>34</v>
      </c>
      <c r="C76353">
        <v>11703</v>
      </c>
      <c r="D76353">
        <v>0</v>
      </c>
      <c r="E76353" t="s">
        <v>41887</v>
      </c>
      <c r="F76353">
        <v>1</v>
      </c>
      <c r="G76353" t="s">
        <v>10</v>
      </c>
      <c r="I76353" s="3">
        <v>45089</v>
      </c>
      <c r="J76353" s="4">
        <v>17</v>
      </c>
      <c r="K76353" s="4">
        <v>50</v>
      </c>
      <c r="L76353" s="4">
        <v>42</v>
      </c>
    </row>
    <row r="76354" spans="1:12" x14ac:dyDescent="0.25">
      <c r="A76354">
        <v>859332</v>
      </c>
      <c r="B76354">
        <v>40</v>
      </c>
      <c r="C76354">
        <v>3855</v>
      </c>
      <c r="D76354">
        <v>39908</v>
      </c>
      <c r="E76354" t="s">
        <v>41887</v>
      </c>
      <c r="F76354">
        <v>1</v>
      </c>
      <c r="G76354" t="s">
        <v>10</v>
      </c>
      <c r="I76354" s="3">
        <v>45089</v>
      </c>
      <c r="J76354" s="4">
        <v>17</v>
      </c>
      <c r="K76354" s="4">
        <v>50</v>
      </c>
      <c r="L76354" s="4">
        <v>42</v>
      </c>
    </row>
    <row r="76355" spans="1:12" x14ac:dyDescent="0.25">
      <c r="A76355">
        <v>859333</v>
      </c>
      <c r="B76355">
        <v>34</v>
      </c>
      <c r="C76355">
        <v>14526</v>
      </c>
      <c r="D76355">
        <v>39907</v>
      </c>
      <c r="E76355" t="s">
        <v>41888</v>
      </c>
      <c r="F76355">
        <v>1</v>
      </c>
      <c r="G76355" t="s">
        <v>10</v>
      </c>
      <c r="I76355" s="3">
        <v>45089</v>
      </c>
      <c r="J76355" s="4">
        <v>17</v>
      </c>
      <c r="K76355" s="4">
        <v>50</v>
      </c>
      <c r="L76355" s="4">
        <v>43</v>
      </c>
    </row>
    <row r="76356" spans="1:12" x14ac:dyDescent="0.25">
      <c r="A76356">
        <v>859334</v>
      </c>
      <c r="B76356">
        <v>34</v>
      </c>
      <c r="C76356">
        <v>5873</v>
      </c>
      <c r="D76356">
        <v>0</v>
      </c>
      <c r="E76356" t="s">
        <v>41888</v>
      </c>
      <c r="F76356">
        <v>1</v>
      </c>
      <c r="G76356" t="s">
        <v>10</v>
      </c>
      <c r="I76356" s="3">
        <v>45089</v>
      </c>
      <c r="J76356" s="4">
        <v>17</v>
      </c>
      <c r="K76356" s="4">
        <v>50</v>
      </c>
      <c r="L76356" s="4">
        <v>43</v>
      </c>
    </row>
    <row r="76357" spans="1:12" x14ac:dyDescent="0.25">
      <c r="A76357">
        <v>859335</v>
      </c>
      <c r="B76357">
        <v>34</v>
      </c>
      <c r="C76357">
        <v>11703</v>
      </c>
      <c r="D76357">
        <v>0</v>
      </c>
      <c r="E76357" t="s">
        <v>41889</v>
      </c>
      <c r="F76357">
        <v>1</v>
      </c>
      <c r="G76357" t="s">
        <v>10</v>
      </c>
      <c r="I76357" s="3">
        <v>45089</v>
      </c>
      <c r="J76357" s="4">
        <v>17</v>
      </c>
      <c r="K76357" s="4">
        <v>50</v>
      </c>
      <c r="L76357" s="4">
        <v>44</v>
      </c>
    </row>
    <row r="76358" spans="1:12" x14ac:dyDescent="0.25">
      <c r="A76358">
        <v>859336</v>
      </c>
      <c r="B76358">
        <v>40</v>
      </c>
      <c r="C76358">
        <v>3855</v>
      </c>
      <c r="D76358">
        <v>39908</v>
      </c>
      <c r="E76358" t="s">
        <v>41889</v>
      </c>
      <c r="F76358">
        <v>1</v>
      </c>
      <c r="G76358" t="s">
        <v>10</v>
      </c>
      <c r="I76358" s="3">
        <v>45089</v>
      </c>
      <c r="J76358" s="4">
        <v>17</v>
      </c>
      <c r="K76358" s="4">
        <v>50</v>
      </c>
      <c r="L76358" s="4">
        <v>44</v>
      </c>
    </row>
    <row r="76359" spans="1:12" x14ac:dyDescent="0.25">
      <c r="A76359">
        <v>859337</v>
      </c>
      <c r="B76359">
        <v>34</v>
      </c>
      <c r="C76359">
        <v>14526</v>
      </c>
      <c r="D76359">
        <v>39907</v>
      </c>
      <c r="E76359" t="s">
        <v>41890</v>
      </c>
      <c r="F76359">
        <v>1</v>
      </c>
      <c r="G76359" t="s">
        <v>10</v>
      </c>
      <c r="I76359" s="3">
        <v>45089</v>
      </c>
      <c r="J76359" s="4">
        <v>17</v>
      </c>
      <c r="K76359" s="4">
        <v>50</v>
      </c>
      <c r="L76359" s="4">
        <v>45</v>
      </c>
    </row>
    <row r="76360" spans="1:12" x14ac:dyDescent="0.25">
      <c r="A76360">
        <v>859338</v>
      </c>
      <c r="B76360">
        <v>40</v>
      </c>
      <c r="C76360">
        <v>15531</v>
      </c>
      <c r="D76360">
        <v>0</v>
      </c>
      <c r="E76360" t="s">
        <v>41891</v>
      </c>
      <c r="F76360">
        <v>1</v>
      </c>
      <c r="G76360" t="s">
        <v>10</v>
      </c>
      <c r="I76360" s="3">
        <v>45089</v>
      </c>
      <c r="J76360" s="4">
        <v>17</v>
      </c>
      <c r="K76360" s="4">
        <v>50</v>
      </c>
      <c r="L76360" s="4">
        <v>46</v>
      </c>
    </row>
    <row r="76361" spans="1:12" x14ac:dyDescent="0.25">
      <c r="A76361">
        <v>859339</v>
      </c>
      <c r="B76361">
        <v>34</v>
      </c>
      <c r="C76361">
        <v>11703</v>
      </c>
      <c r="D76361">
        <v>0</v>
      </c>
      <c r="E76361" t="s">
        <v>41892</v>
      </c>
      <c r="F76361">
        <v>1</v>
      </c>
      <c r="G76361" t="s">
        <v>10</v>
      </c>
      <c r="I76361" s="3">
        <v>45089</v>
      </c>
      <c r="J76361" s="4">
        <v>17</v>
      </c>
      <c r="K76361" s="4">
        <v>50</v>
      </c>
      <c r="L76361" s="4">
        <v>47</v>
      </c>
    </row>
    <row r="76362" spans="1:12" x14ac:dyDescent="0.25">
      <c r="A76362">
        <v>859340</v>
      </c>
      <c r="B76362">
        <v>40</v>
      </c>
      <c r="C76362">
        <v>3855</v>
      </c>
      <c r="D76362">
        <v>39908</v>
      </c>
      <c r="E76362" t="s">
        <v>41892</v>
      </c>
      <c r="F76362">
        <v>1</v>
      </c>
      <c r="G76362" t="s">
        <v>10</v>
      </c>
      <c r="I76362" s="3">
        <v>45089</v>
      </c>
      <c r="J76362" s="4">
        <v>17</v>
      </c>
      <c r="K76362" s="4">
        <v>50</v>
      </c>
      <c r="L76362" s="4">
        <v>47</v>
      </c>
    </row>
    <row r="76363" spans="1:12" x14ac:dyDescent="0.25">
      <c r="A76363">
        <v>859341</v>
      </c>
      <c r="B76363">
        <v>34</v>
      </c>
      <c r="C76363">
        <v>14526</v>
      </c>
      <c r="D76363">
        <v>39907</v>
      </c>
      <c r="E76363" t="s">
        <v>41893</v>
      </c>
      <c r="F76363">
        <v>1</v>
      </c>
      <c r="G76363" t="s">
        <v>10</v>
      </c>
      <c r="I76363" s="3">
        <v>45089</v>
      </c>
      <c r="J76363" s="4">
        <v>17</v>
      </c>
      <c r="K76363" s="4">
        <v>50</v>
      </c>
      <c r="L76363" s="4">
        <v>48</v>
      </c>
    </row>
    <row r="76364" spans="1:12" x14ac:dyDescent="0.25">
      <c r="A76364">
        <v>859342</v>
      </c>
      <c r="B76364">
        <v>34</v>
      </c>
      <c r="C76364">
        <v>10585</v>
      </c>
      <c r="D76364">
        <v>39910</v>
      </c>
      <c r="E76364" t="s">
        <v>41893</v>
      </c>
      <c r="F76364">
        <v>1</v>
      </c>
      <c r="G76364" t="s">
        <v>10</v>
      </c>
      <c r="I76364" s="3">
        <v>45089</v>
      </c>
      <c r="J76364" s="4">
        <v>17</v>
      </c>
      <c r="K76364" s="4">
        <v>50</v>
      </c>
      <c r="L76364" s="4">
        <v>48</v>
      </c>
    </row>
    <row r="76365" spans="1:12" x14ac:dyDescent="0.25">
      <c r="A76365">
        <v>859343</v>
      </c>
      <c r="B76365">
        <v>40</v>
      </c>
      <c r="C76365">
        <v>15531</v>
      </c>
      <c r="D76365">
        <v>0</v>
      </c>
      <c r="E76365" t="s">
        <v>41894</v>
      </c>
      <c r="F76365">
        <v>1</v>
      </c>
      <c r="G76365" t="s">
        <v>10</v>
      </c>
      <c r="I76365" s="3">
        <v>45089</v>
      </c>
      <c r="J76365" s="4">
        <v>17</v>
      </c>
      <c r="K76365" s="4">
        <v>50</v>
      </c>
      <c r="L76365" s="4">
        <v>49</v>
      </c>
    </row>
    <row r="76366" spans="1:12" x14ac:dyDescent="0.25">
      <c r="A76366">
        <v>859344</v>
      </c>
      <c r="B76366">
        <v>40</v>
      </c>
      <c r="C76366">
        <v>3855</v>
      </c>
      <c r="D76366">
        <v>39908</v>
      </c>
      <c r="E76366" t="s">
        <v>41894</v>
      </c>
      <c r="F76366">
        <v>1</v>
      </c>
      <c r="G76366" t="s">
        <v>10</v>
      </c>
      <c r="I76366" s="3">
        <v>45089</v>
      </c>
      <c r="J76366" s="4">
        <v>17</v>
      </c>
      <c r="K76366" s="4">
        <v>50</v>
      </c>
      <c r="L76366" s="4">
        <v>49</v>
      </c>
    </row>
    <row r="76367" spans="1:12" x14ac:dyDescent="0.25">
      <c r="A76367">
        <v>859345</v>
      </c>
      <c r="B76367">
        <v>34</v>
      </c>
      <c r="C76367">
        <v>11703</v>
      </c>
      <c r="D76367">
        <v>0</v>
      </c>
      <c r="E76367" t="s">
        <v>41894</v>
      </c>
      <c r="F76367">
        <v>1</v>
      </c>
      <c r="G76367" t="s">
        <v>10</v>
      </c>
      <c r="I76367" s="3">
        <v>45089</v>
      </c>
      <c r="J76367" s="4">
        <v>17</v>
      </c>
      <c r="K76367" s="4">
        <v>50</v>
      </c>
      <c r="L76367" s="4">
        <v>49</v>
      </c>
    </row>
    <row r="76368" spans="1:12" x14ac:dyDescent="0.25">
      <c r="A76368">
        <v>859346</v>
      </c>
      <c r="B76368">
        <v>34</v>
      </c>
      <c r="C76368">
        <v>10585</v>
      </c>
      <c r="D76368">
        <v>39910</v>
      </c>
      <c r="E76368" t="s">
        <v>41895</v>
      </c>
      <c r="F76368">
        <v>1</v>
      </c>
      <c r="G76368" t="s">
        <v>10</v>
      </c>
      <c r="I76368" s="3">
        <v>45089</v>
      </c>
      <c r="J76368" s="4">
        <v>17</v>
      </c>
      <c r="K76368" s="4">
        <v>50</v>
      </c>
      <c r="L76368" s="4">
        <v>50</v>
      </c>
    </row>
    <row r="76369" spans="1:12" x14ac:dyDescent="0.25">
      <c r="A76369">
        <v>859347</v>
      </c>
      <c r="B76369">
        <v>34</v>
      </c>
      <c r="C76369">
        <v>5873</v>
      </c>
      <c r="D76369">
        <v>39911</v>
      </c>
      <c r="E76369" t="s">
        <v>41896</v>
      </c>
      <c r="F76369">
        <v>1</v>
      </c>
      <c r="G76369" t="s">
        <v>10</v>
      </c>
      <c r="I76369" s="3">
        <v>45089</v>
      </c>
      <c r="J76369" s="4">
        <v>17</v>
      </c>
      <c r="K76369" s="4">
        <v>50</v>
      </c>
      <c r="L76369" s="4">
        <v>51</v>
      </c>
    </row>
    <row r="76370" spans="1:12" x14ac:dyDescent="0.25">
      <c r="A76370">
        <v>859348</v>
      </c>
      <c r="B76370">
        <v>34</v>
      </c>
      <c r="C76370">
        <v>14145</v>
      </c>
      <c r="D76370">
        <v>39886</v>
      </c>
      <c r="E76370" t="s">
        <v>41896</v>
      </c>
      <c r="F76370">
        <v>1</v>
      </c>
      <c r="G76370" t="s">
        <v>10</v>
      </c>
      <c r="I76370" s="3">
        <v>45089</v>
      </c>
      <c r="J76370" s="4">
        <v>17</v>
      </c>
      <c r="K76370" s="4">
        <v>50</v>
      </c>
      <c r="L76370" s="4">
        <v>51</v>
      </c>
    </row>
    <row r="76371" spans="1:12" x14ac:dyDescent="0.25">
      <c r="A76371">
        <v>859349</v>
      </c>
      <c r="B76371">
        <v>40</v>
      </c>
      <c r="C76371">
        <v>3855</v>
      </c>
      <c r="D76371">
        <v>39908</v>
      </c>
      <c r="E76371" t="s">
        <v>41897</v>
      </c>
      <c r="F76371">
        <v>1</v>
      </c>
      <c r="G76371" t="s">
        <v>10</v>
      </c>
      <c r="I76371" s="3">
        <v>45089</v>
      </c>
      <c r="J76371" s="4">
        <v>17</v>
      </c>
      <c r="K76371" s="4">
        <v>50</v>
      </c>
      <c r="L76371" s="4">
        <v>52</v>
      </c>
    </row>
    <row r="76372" spans="1:12" x14ac:dyDescent="0.25">
      <c r="A76372">
        <v>859350</v>
      </c>
      <c r="B76372">
        <v>34</v>
      </c>
      <c r="C76372">
        <v>11703</v>
      </c>
      <c r="D76372">
        <v>0</v>
      </c>
      <c r="E76372" t="s">
        <v>41897</v>
      </c>
      <c r="F76372">
        <v>1</v>
      </c>
      <c r="G76372" t="s">
        <v>10</v>
      </c>
      <c r="I76372" s="3">
        <v>45089</v>
      </c>
      <c r="J76372" s="4">
        <v>17</v>
      </c>
      <c r="K76372" s="4">
        <v>50</v>
      </c>
      <c r="L76372" s="4">
        <v>52</v>
      </c>
    </row>
    <row r="76373" spans="1:12" x14ac:dyDescent="0.25">
      <c r="A76373">
        <v>859351</v>
      </c>
      <c r="B76373">
        <v>34</v>
      </c>
      <c r="C76373">
        <v>10585</v>
      </c>
      <c r="D76373">
        <v>39910</v>
      </c>
      <c r="E76373" t="s">
        <v>41898</v>
      </c>
      <c r="F76373">
        <v>1</v>
      </c>
      <c r="G76373" t="s">
        <v>10</v>
      </c>
      <c r="I76373" s="3">
        <v>45089</v>
      </c>
      <c r="J76373" s="4">
        <v>17</v>
      </c>
      <c r="K76373" s="4">
        <v>50</v>
      </c>
      <c r="L76373" s="4">
        <v>53</v>
      </c>
    </row>
    <row r="76374" spans="1:12" x14ac:dyDescent="0.25">
      <c r="A76374">
        <v>859352</v>
      </c>
      <c r="B76374">
        <v>34</v>
      </c>
      <c r="C76374">
        <v>5873</v>
      </c>
      <c r="D76374">
        <v>39911</v>
      </c>
      <c r="E76374" t="s">
        <v>41898</v>
      </c>
      <c r="F76374">
        <v>1</v>
      </c>
      <c r="G76374" t="s">
        <v>10</v>
      </c>
      <c r="I76374" s="3">
        <v>45089</v>
      </c>
      <c r="J76374" s="4">
        <v>17</v>
      </c>
      <c r="K76374" s="4">
        <v>50</v>
      </c>
      <c r="L76374" s="4">
        <v>53</v>
      </c>
    </row>
    <row r="76375" spans="1:12" x14ac:dyDescent="0.25">
      <c r="A76375">
        <v>859353</v>
      </c>
      <c r="B76375">
        <v>34</v>
      </c>
      <c r="C76375">
        <v>14145</v>
      </c>
      <c r="D76375">
        <v>39886</v>
      </c>
      <c r="E76375" t="s">
        <v>41898</v>
      </c>
      <c r="F76375">
        <v>1</v>
      </c>
      <c r="G76375" t="s">
        <v>10</v>
      </c>
      <c r="I76375" s="3">
        <v>45089</v>
      </c>
      <c r="J76375" s="4">
        <v>17</v>
      </c>
      <c r="K76375" s="4">
        <v>50</v>
      </c>
      <c r="L76375" s="4">
        <v>53</v>
      </c>
    </row>
    <row r="76376" spans="1:12" x14ac:dyDescent="0.25">
      <c r="A76376">
        <v>859354</v>
      </c>
      <c r="B76376">
        <v>34</v>
      </c>
      <c r="C76376">
        <v>11703</v>
      </c>
      <c r="D76376">
        <v>0</v>
      </c>
      <c r="E76376" t="s">
        <v>41899</v>
      </c>
      <c r="F76376">
        <v>1</v>
      </c>
      <c r="G76376" t="s">
        <v>10</v>
      </c>
      <c r="I76376" s="3">
        <v>45089</v>
      </c>
      <c r="J76376" s="4">
        <v>17</v>
      </c>
      <c r="K76376" s="4">
        <v>50</v>
      </c>
      <c r="L76376" s="4">
        <v>55</v>
      </c>
    </row>
    <row r="76377" spans="1:12" x14ac:dyDescent="0.25">
      <c r="A76377">
        <v>859355</v>
      </c>
      <c r="B76377">
        <v>34</v>
      </c>
      <c r="C76377">
        <v>10585</v>
      </c>
      <c r="D76377">
        <v>39910</v>
      </c>
      <c r="E76377" t="s">
        <v>41899</v>
      </c>
      <c r="F76377">
        <v>1</v>
      </c>
      <c r="G76377" t="s">
        <v>10</v>
      </c>
      <c r="I76377" s="3">
        <v>45089</v>
      </c>
      <c r="J76377" s="4">
        <v>17</v>
      </c>
      <c r="K76377" s="4">
        <v>50</v>
      </c>
      <c r="L76377" s="4">
        <v>55</v>
      </c>
    </row>
    <row r="76378" spans="1:12" x14ac:dyDescent="0.25">
      <c r="A76378">
        <v>859356</v>
      </c>
      <c r="B76378">
        <v>40</v>
      </c>
      <c r="C76378">
        <v>8283</v>
      </c>
      <c r="D76378">
        <v>39912</v>
      </c>
      <c r="E76378" t="s">
        <v>41900</v>
      </c>
      <c r="F76378">
        <v>1</v>
      </c>
      <c r="G76378" t="s">
        <v>10</v>
      </c>
      <c r="I76378" s="3">
        <v>45089</v>
      </c>
      <c r="J76378" s="4">
        <v>17</v>
      </c>
      <c r="K76378" s="4">
        <v>50</v>
      </c>
      <c r="L76378" s="4">
        <v>56</v>
      </c>
    </row>
    <row r="76379" spans="1:12" x14ac:dyDescent="0.25">
      <c r="A76379">
        <v>859357</v>
      </c>
      <c r="B76379">
        <v>34</v>
      </c>
      <c r="C76379">
        <v>10585</v>
      </c>
      <c r="D76379">
        <v>39910</v>
      </c>
      <c r="E76379" t="s">
        <v>41901</v>
      </c>
      <c r="F76379">
        <v>1</v>
      </c>
      <c r="G76379" t="s">
        <v>10</v>
      </c>
      <c r="I76379" s="3">
        <v>45089</v>
      </c>
      <c r="J76379" s="4">
        <v>17</v>
      </c>
      <c r="K76379" s="4">
        <v>50</v>
      </c>
      <c r="L76379" s="4">
        <v>58</v>
      </c>
    </row>
    <row r="76380" spans="1:12" x14ac:dyDescent="0.25">
      <c r="A76380">
        <v>859358</v>
      </c>
      <c r="B76380">
        <v>40</v>
      </c>
      <c r="C76380">
        <v>8283</v>
      </c>
      <c r="D76380">
        <v>39912</v>
      </c>
      <c r="E76380" t="s">
        <v>41902</v>
      </c>
      <c r="F76380">
        <v>1</v>
      </c>
      <c r="G76380" t="s">
        <v>10</v>
      </c>
      <c r="I76380" s="3">
        <v>45089</v>
      </c>
      <c r="J76380" s="4">
        <v>17</v>
      </c>
      <c r="K76380" s="4">
        <v>50</v>
      </c>
      <c r="L76380" s="4">
        <v>59</v>
      </c>
    </row>
    <row r="76381" spans="1:12" x14ac:dyDescent="0.25">
      <c r="A76381">
        <v>859359</v>
      </c>
      <c r="B76381">
        <v>34</v>
      </c>
      <c r="C76381">
        <v>10585</v>
      </c>
      <c r="D76381">
        <v>39910</v>
      </c>
      <c r="E76381" t="s">
        <v>41903</v>
      </c>
      <c r="F76381">
        <v>1</v>
      </c>
      <c r="G76381" t="s">
        <v>10</v>
      </c>
      <c r="I76381" s="3">
        <v>45089</v>
      </c>
      <c r="J76381" s="4">
        <v>17</v>
      </c>
      <c r="K76381" s="4">
        <v>51</v>
      </c>
      <c r="L76381" s="4">
        <v>0</v>
      </c>
    </row>
    <row r="76382" spans="1:12" x14ac:dyDescent="0.25">
      <c r="A76382">
        <v>859360</v>
      </c>
      <c r="B76382">
        <v>34</v>
      </c>
      <c r="C76382">
        <v>5873</v>
      </c>
      <c r="D76382">
        <v>39911</v>
      </c>
      <c r="E76382" t="s">
        <v>41904</v>
      </c>
      <c r="F76382">
        <v>1</v>
      </c>
      <c r="G76382" t="s">
        <v>10</v>
      </c>
      <c r="I76382" s="3">
        <v>45089</v>
      </c>
      <c r="J76382" s="4">
        <v>17</v>
      </c>
      <c r="K76382" s="4">
        <v>51</v>
      </c>
      <c r="L76382" s="4">
        <v>1</v>
      </c>
    </row>
    <row r="76383" spans="1:12" x14ac:dyDescent="0.25">
      <c r="A76383">
        <v>859361</v>
      </c>
      <c r="B76383">
        <v>34</v>
      </c>
      <c r="C76383">
        <v>9522</v>
      </c>
      <c r="D76383">
        <v>0</v>
      </c>
      <c r="E76383" t="s">
        <v>41905</v>
      </c>
      <c r="F76383">
        <v>1</v>
      </c>
      <c r="G76383" t="s">
        <v>10</v>
      </c>
      <c r="I76383" s="3">
        <v>45089</v>
      </c>
      <c r="J76383" s="4">
        <v>17</v>
      </c>
      <c r="K76383" s="4">
        <v>51</v>
      </c>
      <c r="L76383" s="4">
        <v>2</v>
      </c>
    </row>
    <row r="76384" spans="1:12" x14ac:dyDescent="0.25">
      <c r="A76384">
        <v>859362</v>
      </c>
      <c r="B76384">
        <v>40</v>
      </c>
      <c r="C76384">
        <v>8283</v>
      </c>
      <c r="D76384">
        <v>39912</v>
      </c>
      <c r="E76384" t="s">
        <v>41905</v>
      </c>
      <c r="F76384">
        <v>1</v>
      </c>
      <c r="G76384" t="s">
        <v>10</v>
      </c>
      <c r="I76384" s="3">
        <v>45089</v>
      </c>
      <c r="J76384" s="4">
        <v>17</v>
      </c>
      <c r="K76384" s="4">
        <v>51</v>
      </c>
      <c r="L76384" s="4">
        <v>2</v>
      </c>
    </row>
    <row r="76385" spans="1:12" x14ac:dyDescent="0.25">
      <c r="A76385">
        <v>859363</v>
      </c>
      <c r="B76385">
        <v>34</v>
      </c>
      <c r="C76385">
        <v>10585</v>
      </c>
      <c r="D76385">
        <v>39910</v>
      </c>
      <c r="E76385" t="s">
        <v>41906</v>
      </c>
      <c r="F76385">
        <v>1</v>
      </c>
      <c r="G76385" t="s">
        <v>10</v>
      </c>
      <c r="I76385" s="3">
        <v>45089</v>
      </c>
      <c r="J76385" s="4">
        <v>17</v>
      </c>
      <c r="K76385" s="4">
        <v>51</v>
      </c>
      <c r="L76385" s="4">
        <v>3</v>
      </c>
    </row>
    <row r="76386" spans="1:12" x14ac:dyDescent="0.25">
      <c r="A76386">
        <v>859364</v>
      </c>
      <c r="B76386">
        <v>34</v>
      </c>
      <c r="C76386">
        <v>5873</v>
      </c>
      <c r="D76386">
        <v>39911</v>
      </c>
      <c r="E76386" t="s">
        <v>41906</v>
      </c>
      <c r="F76386">
        <v>1</v>
      </c>
      <c r="G76386" t="s">
        <v>10</v>
      </c>
      <c r="I76386" s="3">
        <v>45089</v>
      </c>
      <c r="J76386" s="4">
        <v>17</v>
      </c>
      <c r="K76386" s="4">
        <v>51</v>
      </c>
      <c r="L76386" s="4">
        <v>3</v>
      </c>
    </row>
    <row r="76387" spans="1:12" x14ac:dyDescent="0.25">
      <c r="A76387">
        <v>859365</v>
      </c>
      <c r="B76387">
        <v>34</v>
      </c>
      <c r="C76387">
        <v>17254</v>
      </c>
      <c r="D76387">
        <v>0</v>
      </c>
      <c r="E76387" t="s">
        <v>41907</v>
      </c>
      <c r="F76387">
        <v>1</v>
      </c>
      <c r="G76387" t="s">
        <v>10</v>
      </c>
      <c r="I76387" s="3">
        <v>45089</v>
      </c>
      <c r="J76387" s="4">
        <v>17</v>
      </c>
      <c r="K76387" s="4">
        <v>51</v>
      </c>
      <c r="L76387" s="4">
        <v>4</v>
      </c>
    </row>
    <row r="76388" spans="1:12" x14ac:dyDescent="0.25">
      <c r="A76388">
        <v>859366</v>
      </c>
      <c r="B76388">
        <v>34</v>
      </c>
      <c r="C76388">
        <v>9522</v>
      </c>
      <c r="D76388">
        <v>0</v>
      </c>
      <c r="E76388" t="s">
        <v>41908</v>
      </c>
      <c r="F76388">
        <v>1</v>
      </c>
      <c r="G76388" t="s">
        <v>10</v>
      </c>
      <c r="I76388" s="3">
        <v>45089</v>
      </c>
      <c r="J76388" s="4">
        <v>17</v>
      </c>
      <c r="K76388" s="4">
        <v>51</v>
      </c>
      <c r="L76388" s="4">
        <v>5</v>
      </c>
    </row>
    <row r="76389" spans="1:12" x14ac:dyDescent="0.25">
      <c r="A76389">
        <v>859367</v>
      </c>
      <c r="B76389">
        <v>34</v>
      </c>
      <c r="C76389">
        <v>5873</v>
      </c>
      <c r="D76389">
        <v>39911</v>
      </c>
      <c r="E76389" t="s">
        <v>41908</v>
      </c>
      <c r="F76389">
        <v>1</v>
      </c>
      <c r="G76389" t="s">
        <v>10</v>
      </c>
      <c r="I76389" s="3">
        <v>45089</v>
      </c>
      <c r="J76389" s="4">
        <v>17</v>
      </c>
      <c r="K76389" s="4">
        <v>51</v>
      </c>
      <c r="L76389" s="4">
        <v>5</v>
      </c>
    </row>
    <row r="76390" spans="1:12" x14ac:dyDescent="0.25">
      <c r="A76390">
        <v>859368</v>
      </c>
      <c r="B76390">
        <v>40</v>
      </c>
      <c r="C76390">
        <v>8283</v>
      </c>
      <c r="D76390">
        <v>39912</v>
      </c>
      <c r="E76390" t="s">
        <v>41908</v>
      </c>
      <c r="F76390">
        <v>1</v>
      </c>
      <c r="G76390" t="s">
        <v>10</v>
      </c>
      <c r="I76390" s="3">
        <v>45089</v>
      </c>
      <c r="J76390" s="4">
        <v>17</v>
      </c>
      <c r="K76390" s="4">
        <v>51</v>
      </c>
      <c r="L76390" s="4">
        <v>5</v>
      </c>
    </row>
    <row r="76391" spans="1:12" x14ac:dyDescent="0.25">
      <c r="A76391">
        <v>859369</v>
      </c>
      <c r="B76391">
        <v>34</v>
      </c>
      <c r="C76391">
        <v>10585</v>
      </c>
      <c r="D76391">
        <v>39910</v>
      </c>
      <c r="E76391" t="s">
        <v>41909</v>
      </c>
      <c r="F76391">
        <v>1</v>
      </c>
      <c r="G76391" t="s">
        <v>10</v>
      </c>
      <c r="I76391" s="3">
        <v>45089</v>
      </c>
      <c r="J76391" s="4">
        <v>17</v>
      </c>
      <c r="K76391" s="4">
        <v>51</v>
      </c>
      <c r="L76391" s="4">
        <v>7</v>
      </c>
    </row>
    <row r="76392" spans="1:12" x14ac:dyDescent="0.25">
      <c r="A76392">
        <v>859370</v>
      </c>
      <c r="B76392">
        <v>34</v>
      </c>
      <c r="C76392">
        <v>5873</v>
      </c>
      <c r="D76392">
        <v>39911</v>
      </c>
      <c r="E76392" t="s">
        <v>41910</v>
      </c>
      <c r="F76392">
        <v>1</v>
      </c>
      <c r="G76392" t="s">
        <v>10</v>
      </c>
      <c r="I76392" s="3">
        <v>45089</v>
      </c>
      <c r="J76392" s="4">
        <v>17</v>
      </c>
      <c r="K76392" s="4">
        <v>51</v>
      </c>
      <c r="L76392" s="4">
        <v>8</v>
      </c>
    </row>
    <row r="76393" spans="1:12" x14ac:dyDescent="0.25">
      <c r="A76393">
        <v>859371</v>
      </c>
      <c r="B76393">
        <v>34</v>
      </c>
      <c r="C76393">
        <v>9522</v>
      </c>
      <c r="D76393">
        <v>0</v>
      </c>
      <c r="E76393" t="s">
        <v>41910</v>
      </c>
      <c r="F76393">
        <v>1</v>
      </c>
      <c r="G76393" t="s">
        <v>10</v>
      </c>
      <c r="I76393" s="3">
        <v>45089</v>
      </c>
      <c r="J76393" s="4">
        <v>17</v>
      </c>
      <c r="K76393" s="4">
        <v>51</v>
      </c>
      <c r="L76393" s="4">
        <v>8</v>
      </c>
    </row>
    <row r="76394" spans="1:12" x14ac:dyDescent="0.25">
      <c r="A76394">
        <v>859372</v>
      </c>
      <c r="B76394">
        <v>34</v>
      </c>
      <c r="C76394">
        <v>10585</v>
      </c>
      <c r="D76394">
        <v>39910</v>
      </c>
      <c r="E76394" t="s">
        <v>41911</v>
      </c>
      <c r="F76394">
        <v>1</v>
      </c>
      <c r="G76394" t="s">
        <v>10</v>
      </c>
      <c r="I76394" s="3">
        <v>45089</v>
      </c>
      <c r="J76394" s="4">
        <v>17</v>
      </c>
      <c r="K76394" s="4">
        <v>51</v>
      </c>
      <c r="L76394" s="4">
        <v>10</v>
      </c>
    </row>
    <row r="76395" spans="1:12" x14ac:dyDescent="0.25">
      <c r="A76395">
        <v>859373</v>
      </c>
      <c r="B76395">
        <v>34</v>
      </c>
      <c r="C76395">
        <v>5873</v>
      </c>
      <c r="D76395">
        <v>39911</v>
      </c>
      <c r="E76395" t="s">
        <v>41911</v>
      </c>
      <c r="F76395">
        <v>1</v>
      </c>
      <c r="G76395" t="s">
        <v>10</v>
      </c>
      <c r="I76395" s="3">
        <v>45089</v>
      </c>
      <c r="J76395" s="4">
        <v>17</v>
      </c>
      <c r="K76395" s="4">
        <v>51</v>
      </c>
      <c r="L76395" s="4">
        <v>10</v>
      </c>
    </row>
    <row r="76396" spans="1:12" x14ac:dyDescent="0.25">
      <c r="A76396">
        <v>859374</v>
      </c>
      <c r="B76396">
        <v>34</v>
      </c>
      <c r="C76396">
        <v>9522</v>
      </c>
      <c r="D76396">
        <v>0</v>
      </c>
      <c r="E76396" t="s">
        <v>41911</v>
      </c>
      <c r="F76396">
        <v>1</v>
      </c>
      <c r="G76396" t="s">
        <v>10</v>
      </c>
      <c r="I76396" s="3">
        <v>45089</v>
      </c>
      <c r="J76396" s="4">
        <v>17</v>
      </c>
      <c r="K76396" s="4">
        <v>51</v>
      </c>
      <c r="L76396" s="4">
        <v>10</v>
      </c>
    </row>
    <row r="76397" spans="1:12" x14ac:dyDescent="0.25">
      <c r="A76397">
        <v>859375</v>
      </c>
      <c r="B76397">
        <v>40</v>
      </c>
      <c r="C76397">
        <v>8283</v>
      </c>
      <c r="D76397">
        <v>39912</v>
      </c>
      <c r="E76397" t="s">
        <v>41911</v>
      </c>
      <c r="F76397">
        <v>1</v>
      </c>
      <c r="G76397" t="s">
        <v>10</v>
      </c>
      <c r="I76397" s="3">
        <v>45089</v>
      </c>
      <c r="J76397" s="4">
        <v>17</v>
      </c>
      <c r="K76397" s="4">
        <v>51</v>
      </c>
      <c r="L76397" s="4">
        <v>10</v>
      </c>
    </row>
    <row r="76398" spans="1:12" x14ac:dyDescent="0.25">
      <c r="A76398">
        <v>859376</v>
      </c>
      <c r="B76398">
        <v>34</v>
      </c>
      <c r="C76398">
        <v>11703</v>
      </c>
      <c r="D76398">
        <v>39913</v>
      </c>
      <c r="E76398" t="s">
        <v>41912</v>
      </c>
      <c r="F76398">
        <v>1</v>
      </c>
      <c r="G76398" t="s">
        <v>10</v>
      </c>
      <c r="I76398" s="3">
        <v>45089</v>
      </c>
      <c r="J76398" s="4">
        <v>17</v>
      </c>
      <c r="K76398" s="4">
        <v>51</v>
      </c>
      <c r="L76398" s="4">
        <v>12</v>
      </c>
    </row>
    <row r="76399" spans="1:12" x14ac:dyDescent="0.25">
      <c r="A76399">
        <v>859377</v>
      </c>
      <c r="B76399">
        <v>34</v>
      </c>
      <c r="C76399">
        <v>5873</v>
      </c>
      <c r="D76399">
        <v>39911</v>
      </c>
      <c r="E76399" t="s">
        <v>41912</v>
      </c>
      <c r="F76399">
        <v>1</v>
      </c>
      <c r="G76399" t="s">
        <v>10</v>
      </c>
      <c r="I76399" s="3">
        <v>45089</v>
      </c>
      <c r="J76399" s="4">
        <v>17</v>
      </c>
      <c r="K76399" s="4">
        <v>51</v>
      </c>
      <c r="L76399" s="4">
        <v>13</v>
      </c>
    </row>
    <row r="76400" spans="1:12" x14ac:dyDescent="0.25">
      <c r="A76400">
        <v>859378</v>
      </c>
      <c r="B76400">
        <v>40</v>
      </c>
      <c r="C76400">
        <v>8283</v>
      </c>
      <c r="D76400">
        <v>39912</v>
      </c>
      <c r="E76400" t="s">
        <v>41913</v>
      </c>
      <c r="F76400">
        <v>1</v>
      </c>
      <c r="G76400" t="s">
        <v>10</v>
      </c>
      <c r="I76400" s="3">
        <v>45089</v>
      </c>
      <c r="J76400" s="4">
        <v>17</v>
      </c>
      <c r="K76400" s="4">
        <v>51</v>
      </c>
      <c r="L76400" s="4">
        <v>13</v>
      </c>
    </row>
    <row r="76401" spans="1:12" x14ac:dyDescent="0.25">
      <c r="A76401">
        <v>859379</v>
      </c>
      <c r="B76401">
        <v>34</v>
      </c>
      <c r="C76401">
        <v>11703</v>
      </c>
      <c r="D76401">
        <v>39913</v>
      </c>
      <c r="E76401" t="s">
        <v>41914</v>
      </c>
      <c r="F76401">
        <v>1</v>
      </c>
      <c r="G76401" t="s">
        <v>10</v>
      </c>
      <c r="I76401" s="3">
        <v>45089</v>
      </c>
      <c r="J76401" s="4">
        <v>17</v>
      </c>
      <c r="K76401" s="4">
        <v>51</v>
      </c>
      <c r="L76401" s="4">
        <v>14</v>
      </c>
    </row>
    <row r="76402" spans="1:12" x14ac:dyDescent="0.25">
      <c r="A76402">
        <v>859380</v>
      </c>
      <c r="B76402">
        <v>34</v>
      </c>
      <c r="C76402">
        <v>9522</v>
      </c>
      <c r="D76402">
        <v>0</v>
      </c>
      <c r="E76402" t="s">
        <v>41914</v>
      </c>
      <c r="F76402">
        <v>1</v>
      </c>
      <c r="G76402" t="s">
        <v>10</v>
      </c>
      <c r="I76402" s="3">
        <v>45089</v>
      </c>
      <c r="J76402" s="4">
        <v>17</v>
      </c>
      <c r="K76402" s="4">
        <v>51</v>
      </c>
      <c r="L76402" s="4">
        <v>14</v>
      </c>
    </row>
    <row r="76403" spans="1:12" x14ac:dyDescent="0.25">
      <c r="A76403">
        <v>859381</v>
      </c>
      <c r="B76403">
        <v>34</v>
      </c>
      <c r="C76403">
        <v>17254</v>
      </c>
      <c r="D76403">
        <v>0</v>
      </c>
      <c r="E76403" t="s">
        <v>41915</v>
      </c>
      <c r="F76403">
        <v>1</v>
      </c>
      <c r="G76403" t="s">
        <v>10</v>
      </c>
      <c r="I76403" s="3">
        <v>45089</v>
      </c>
      <c r="J76403" s="4">
        <v>17</v>
      </c>
      <c r="K76403" s="4">
        <v>51</v>
      </c>
      <c r="L76403" s="4">
        <v>15</v>
      </c>
    </row>
    <row r="76404" spans="1:12" x14ac:dyDescent="0.25">
      <c r="A76404">
        <v>859382</v>
      </c>
      <c r="B76404">
        <v>34</v>
      </c>
      <c r="C76404">
        <v>5873</v>
      </c>
      <c r="D76404">
        <v>39911</v>
      </c>
      <c r="E76404" t="s">
        <v>41915</v>
      </c>
      <c r="F76404">
        <v>1</v>
      </c>
      <c r="G76404" t="s">
        <v>10</v>
      </c>
      <c r="I76404" s="3">
        <v>45089</v>
      </c>
      <c r="J76404" s="4">
        <v>17</v>
      </c>
      <c r="K76404" s="4">
        <v>51</v>
      </c>
      <c r="L76404" s="4">
        <v>15</v>
      </c>
    </row>
    <row r="76405" spans="1:12" x14ac:dyDescent="0.25">
      <c r="A76405">
        <v>859383</v>
      </c>
      <c r="B76405">
        <v>40</v>
      </c>
      <c r="C76405">
        <v>8283</v>
      </c>
      <c r="D76405">
        <v>39912</v>
      </c>
      <c r="E76405" t="s">
        <v>41916</v>
      </c>
      <c r="F76405">
        <v>1</v>
      </c>
      <c r="G76405" t="s">
        <v>10</v>
      </c>
      <c r="I76405" s="3">
        <v>45089</v>
      </c>
      <c r="J76405" s="4">
        <v>17</v>
      </c>
      <c r="K76405" s="4">
        <v>51</v>
      </c>
      <c r="L76405" s="4">
        <v>16</v>
      </c>
    </row>
    <row r="76406" spans="1:12" x14ac:dyDescent="0.25">
      <c r="A76406">
        <v>859384</v>
      </c>
      <c r="B76406">
        <v>34</v>
      </c>
      <c r="C76406">
        <v>9522</v>
      </c>
      <c r="D76406">
        <v>0</v>
      </c>
      <c r="E76406" t="s">
        <v>41917</v>
      </c>
      <c r="F76406">
        <v>1</v>
      </c>
      <c r="G76406" t="s">
        <v>10</v>
      </c>
      <c r="I76406" s="3">
        <v>45089</v>
      </c>
      <c r="J76406" s="4">
        <v>17</v>
      </c>
      <c r="K76406" s="4">
        <v>51</v>
      </c>
      <c r="L76406" s="4">
        <v>17</v>
      </c>
    </row>
    <row r="76407" spans="1:12" x14ac:dyDescent="0.25">
      <c r="A76407">
        <v>859385</v>
      </c>
      <c r="B76407">
        <v>34</v>
      </c>
      <c r="C76407">
        <v>5873</v>
      </c>
      <c r="D76407">
        <v>39911</v>
      </c>
      <c r="E76407" t="s">
        <v>41917</v>
      </c>
      <c r="F76407">
        <v>1</v>
      </c>
      <c r="G76407" t="s">
        <v>10</v>
      </c>
      <c r="I76407" s="3">
        <v>45089</v>
      </c>
      <c r="J76407" s="4">
        <v>17</v>
      </c>
      <c r="K76407" s="4">
        <v>51</v>
      </c>
      <c r="L76407" s="4">
        <v>17</v>
      </c>
    </row>
    <row r="76408" spans="1:12" x14ac:dyDescent="0.25">
      <c r="A76408">
        <v>859386</v>
      </c>
      <c r="B76408">
        <v>40</v>
      </c>
      <c r="C76408">
        <v>8283</v>
      </c>
      <c r="D76408">
        <v>39912</v>
      </c>
      <c r="E76408" t="s">
        <v>41918</v>
      </c>
      <c r="F76408">
        <v>1</v>
      </c>
      <c r="G76408" t="s">
        <v>10</v>
      </c>
      <c r="I76408" s="3">
        <v>45089</v>
      </c>
      <c r="J76408" s="4">
        <v>17</v>
      </c>
      <c r="K76408" s="4">
        <v>51</v>
      </c>
      <c r="L76408" s="4">
        <v>18</v>
      </c>
    </row>
    <row r="76409" spans="1:12" x14ac:dyDescent="0.25">
      <c r="A76409">
        <v>859387</v>
      </c>
      <c r="B76409">
        <v>34</v>
      </c>
      <c r="C76409">
        <v>17254</v>
      </c>
      <c r="D76409">
        <v>0</v>
      </c>
      <c r="E76409" t="s">
        <v>41919</v>
      </c>
      <c r="F76409">
        <v>1</v>
      </c>
      <c r="G76409" t="s">
        <v>10</v>
      </c>
      <c r="I76409" s="3">
        <v>45089</v>
      </c>
      <c r="J76409" s="4">
        <v>17</v>
      </c>
      <c r="K76409" s="4">
        <v>51</v>
      </c>
      <c r="L76409" s="4">
        <v>19</v>
      </c>
    </row>
    <row r="76410" spans="1:12" x14ac:dyDescent="0.25">
      <c r="A76410">
        <v>859388</v>
      </c>
      <c r="B76410">
        <v>34</v>
      </c>
      <c r="C76410">
        <v>11703</v>
      </c>
      <c r="D76410">
        <v>39913</v>
      </c>
      <c r="E76410" t="s">
        <v>41920</v>
      </c>
      <c r="F76410">
        <v>1</v>
      </c>
      <c r="G76410" t="s">
        <v>10</v>
      </c>
      <c r="I76410" s="3">
        <v>45089</v>
      </c>
      <c r="J76410" s="4">
        <v>17</v>
      </c>
      <c r="K76410" s="4">
        <v>51</v>
      </c>
      <c r="L76410" s="4">
        <v>20</v>
      </c>
    </row>
    <row r="76411" spans="1:12" x14ac:dyDescent="0.25">
      <c r="A76411">
        <v>859389</v>
      </c>
      <c r="B76411">
        <v>34</v>
      </c>
      <c r="C76411">
        <v>9522</v>
      </c>
      <c r="D76411">
        <v>0</v>
      </c>
      <c r="E76411" t="s">
        <v>41920</v>
      </c>
      <c r="F76411">
        <v>1</v>
      </c>
      <c r="G76411" t="s">
        <v>10</v>
      </c>
      <c r="I76411" s="3">
        <v>45089</v>
      </c>
      <c r="J76411" s="4">
        <v>17</v>
      </c>
      <c r="K76411" s="4">
        <v>51</v>
      </c>
      <c r="L76411" s="4">
        <v>20</v>
      </c>
    </row>
    <row r="76412" spans="1:12" x14ac:dyDescent="0.25">
      <c r="A76412">
        <v>859390</v>
      </c>
      <c r="B76412">
        <v>40</v>
      </c>
      <c r="C76412">
        <v>8283</v>
      </c>
      <c r="D76412">
        <v>39912</v>
      </c>
      <c r="E76412" t="s">
        <v>41921</v>
      </c>
      <c r="F76412">
        <v>1</v>
      </c>
      <c r="G76412" t="s">
        <v>10</v>
      </c>
      <c r="I76412" s="3">
        <v>45089</v>
      </c>
      <c r="J76412" s="4">
        <v>17</v>
      </c>
      <c r="K76412" s="4">
        <v>51</v>
      </c>
      <c r="L76412" s="4">
        <v>21</v>
      </c>
    </row>
    <row r="76413" spans="1:12" x14ac:dyDescent="0.25">
      <c r="A76413">
        <v>859391</v>
      </c>
      <c r="B76413">
        <v>40</v>
      </c>
      <c r="C76413">
        <v>8506</v>
      </c>
      <c r="D76413">
        <v>0</v>
      </c>
      <c r="E76413" t="s">
        <v>41921</v>
      </c>
      <c r="F76413">
        <v>1</v>
      </c>
      <c r="G76413" t="s">
        <v>10</v>
      </c>
      <c r="I76413" s="3">
        <v>45089</v>
      </c>
      <c r="J76413" s="4">
        <v>17</v>
      </c>
      <c r="K76413" s="4">
        <v>51</v>
      </c>
      <c r="L76413" s="4">
        <v>21</v>
      </c>
    </row>
    <row r="76414" spans="1:12" x14ac:dyDescent="0.25">
      <c r="A76414">
        <v>859392</v>
      </c>
      <c r="B76414">
        <v>34</v>
      </c>
      <c r="C76414">
        <v>11703</v>
      </c>
      <c r="D76414">
        <v>39913</v>
      </c>
      <c r="E76414" t="s">
        <v>41922</v>
      </c>
      <c r="F76414">
        <v>1</v>
      </c>
      <c r="G76414" t="s">
        <v>10</v>
      </c>
      <c r="I76414" s="3">
        <v>45089</v>
      </c>
      <c r="J76414" s="4">
        <v>17</v>
      </c>
      <c r="K76414" s="4">
        <v>51</v>
      </c>
      <c r="L76414" s="4">
        <v>23</v>
      </c>
    </row>
    <row r="76415" spans="1:12" x14ac:dyDescent="0.25">
      <c r="A76415">
        <v>859393</v>
      </c>
      <c r="B76415">
        <v>34</v>
      </c>
      <c r="C76415">
        <v>9522</v>
      </c>
      <c r="D76415">
        <v>0</v>
      </c>
      <c r="E76415" t="s">
        <v>41922</v>
      </c>
      <c r="F76415">
        <v>1</v>
      </c>
      <c r="G76415" t="s">
        <v>10</v>
      </c>
      <c r="I76415" s="3">
        <v>45089</v>
      </c>
      <c r="J76415" s="4">
        <v>17</v>
      </c>
      <c r="K76415" s="4">
        <v>51</v>
      </c>
      <c r="L76415" s="4">
        <v>23</v>
      </c>
    </row>
    <row r="76416" spans="1:12" x14ac:dyDescent="0.25">
      <c r="A76416">
        <v>859394</v>
      </c>
      <c r="B76416">
        <v>40</v>
      </c>
      <c r="C76416">
        <v>8283</v>
      </c>
      <c r="D76416">
        <v>39912</v>
      </c>
      <c r="E76416" t="s">
        <v>41923</v>
      </c>
      <c r="F76416">
        <v>1</v>
      </c>
      <c r="G76416" t="s">
        <v>10</v>
      </c>
      <c r="I76416" s="3">
        <v>45089</v>
      </c>
      <c r="J76416" s="4">
        <v>17</v>
      </c>
      <c r="K76416" s="4">
        <v>51</v>
      </c>
      <c r="L76416" s="4">
        <v>24</v>
      </c>
    </row>
    <row r="76417" spans="1:12" x14ac:dyDescent="0.25">
      <c r="A76417">
        <v>859395</v>
      </c>
      <c r="B76417">
        <v>34</v>
      </c>
      <c r="C76417">
        <v>17254</v>
      </c>
      <c r="D76417">
        <v>0</v>
      </c>
      <c r="E76417" t="s">
        <v>41923</v>
      </c>
      <c r="F76417">
        <v>1</v>
      </c>
      <c r="G76417" t="s">
        <v>10</v>
      </c>
      <c r="I76417" s="3">
        <v>45089</v>
      </c>
      <c r="J76417" s="4">
        <v>17</v>
      </c>
      <c r="K76417" s="4">
        <v>51</v>
      </c>
      <c r="L76417" s="4">
        <v>24</v>
      </c>
    </row>
    <row r="76418" spans="1:12" x14ac:dyDescent="0.25">
      <c r="A76418">
        <v>859396</v>
      </c>
      <c r="B76418">
        <v>34</v>
      </c>
      <c r="C76418">
        <v>11703</v>
      </c>
      <c r="D76418">
        <v>39913</v>
      </c>
      <c r="E76418" t="s">
        <v>41924</v>
      </c>
      <c r="F76418">
        <v>1</v>
      </c>
      <c r="G76418" t="s">
        <v>10</v>
      </c>
      <c r="I76418" s="3">
        <v>45089</v>
      </c>
      <c r="J76418" s="4">
        <v>17</v>
      </c>
      <c r="K76418" s="4">
        <v>51</v>
      </c>
      <c r="L76418" s="4">
        <v>25</v>
      </c>
    </row>
    <row r="76419" spans="1:12" x14ac:dyDescent="0.25">
      <c r="A76419">
        <v>859397</v>
      </c>
      <c r="B76419">
        <v>34</v>
      </c>
      <c r="C76419">
        <v>9522</v>
      </c>
      <c r="D76419">
        <v>0</v>
      </c>
      <c r="E76419" t="s">
        <v>41925</v>
      </c>
      <c r="F76419">
        <v>1</v>
      </c>
      <c r="G76419" t="s">
        <v>10</v>
      </c>
      <c r="I76419" s="3">
        <v>45089</v>
      </c>
      <c r="J76419" s="4">
        <v>17</v>
      </c>
      <c r="K76419" s="4">
        <v>51</v>
      </c>
      <c r="L76419" s="4">
        <v>26</v>
      </c>
    </row>
    <row r="76420" spans="1:12" x14ac:dyDescent="0.25">
      <c r="A76420">
        <v>859398</v>
      </c>
      <c r="B76420">
        <v>34</v>
      </c>
      <c r="C76420">
        <v>11703</v>
      </c>
      <c r="D76420">
        <v>39913</v>
      </c>
      <c r="E76420" t="s">
        <v>41926</v>
      </c>
      <c r="F76420">
        <v>1</v>
      </c>
      <c r="G76420" t="s">
        <v>10</v>
      </c>
      <c r="I76420" s="3">
        <v>45089</v>
      </c>
      <c r="J76420" s="4">
        <v>17</v>
      </c>
      <c r="K76420" s="4">
        <v>51</v>
      </c>
      <c r="L76420" s="4">
        <v>27</v>
      </c>
    </row>
    <row r="76421" spans="1:12" x14ac:dyDescent="0.25">
      <c r="A76421">
        <v>859399</v>
      </c>
      <c r="B76421">
        <v>34</v>
      </c>
      <c r="C76421">
        <v>7882</v>
      </c>
      <c r="D76421">
        <v>0</v>
      </c>
      <c r="E76421" t="s">
        <v>41927</v>
      </c>
      <c r="F76421">
        <v>1</v>
      </c>
      <c r="G76421" t="s">
        <v>10</v>
      </c>
      <c r="I76421" s="3">
        <v>45089</v>
      </c>
      <c r="J76421" s="4">
        <v>17</v>
      </c>
      <c r="K76421" s="4">
        <v>51</v>
      </c>
      <c r="L76421" s="4">
        <v>28</v>
      </c>
    </row>
    <row r="76422" spans="1:12" x14ac:dyDescent="0.25">
      <c r="A76422">
        <v>859400</v>
      </c>
      <c r="B76422">
        <v>40</v>
      </c>
      <c r="C76422">
        <v>14447</v>
      </c>
      <c r="D76422">
        <v>0</v>
      </c>
      <c r="E76422" t="s">
        <v>41927</v>
      </c>
      <c r="F76422">
        <v>1</v>
      </c>
      <c r="G76422" t="s">
        <v>10</v>
      </c>
      <c r="I76422" s="3">
        <v>45089</v>
      </c>
      <c r="J76422" s="4">
        <v>17</v>
      </c>
      <c r="K76422" s="4">
        <v>51</v>
      </c>
      <c r="L76422" s="4">
        <v>28</v>
      </c>
    </row>
    <row r="76423" spans="1:12" x14ac:dyDescent="0.25">
      <c r="A76423">
        <v>859401</v>
      </c>
      <c r="B76423">
        <v>34</v>
      </c>
      <c r="C76423">
        <v>17254</v>
      </c>
      <c r="D76423">
        <v>0</v>
      </c>
      <c r="E76423" t="s">
        <v>41928</v>
      </c>
      <c r="F76423">
        <v>1</v>
      </c>
      <c r="G76423" t="s">
        <v>10</v>
      </c>
      <c r="I76423" s="3">
        <v>45089</v>
      </c>
      <c r="J76423" s="4">
        <v>17</v>
      </c>
      <c r="K76423" s="4">
        <v>51</v>
      </c>
      <c r="L76423" s="4">
        <v>29</v>
      </c>
    </row>
    <row r="76424" spans="1:12" x14ac:dyDescent="0.25">
      <c r="A76424">
        <v>859402</v>
      </c>
      <c r="B76424">
        <v>34</v>
      </c>
      <c r="C76424">
        <v>11703</v>
      </c>
      <c r="D76424">
        <v>39913</v>
      </c>
      <c r="E76424" t="s">
        <v>41929</v>
      </c>
      <c r="F76424">
        <v>1</v>
      </c>
      <c r="G76424" t="s">
        <v>10</v>
      </c>
      <c r="I76424" s="3">
        <v>45089</v>
      </c>
      <c r="J76424" s="4">
        <v>17</v>
      </c>
      <c r="K76424" s="4">
        <v>51</v>
      </c>
      <c r="L76424" s="4">
        <v>30</v>
      </c>
    </row>
    <row r="76425" spans="1:12" x14ac:dyDescent="0.25">
      <c r="A76425">
        <v>859403</v>
      </c>
      <c r="B76425">
        <v>34</v>
      </c>
      <c r="C76425">
        <v>7882</v>
      </c>
      <c r="D76425">
        <v>0</v>
      </c>
      <c r="E76425" t="s">
        <v>41929</v>
      </c>
      <c r="F76425">
        <v>1</v>
      </c>
      <c r="G76425" t="s">
        <v>10</v>
      </c>
      <c r="I76425" s="3">
        <v>45089</v>
      </c>
      <c r="J76425" s="4">
        <v>17</v>
      </c>
      <c r="K76425" s="4">
        <v>51</v>
      </c>
      <c r="L76425" s="4">
        <v>30</v>
      </c>
    </row>
    <row r="76426" spans="1:12" x14ac:dyDescent="0.25">
      <c r="A76426">
        <v>859404</v>
      </c>
      <c r="B76426">
        <v>40</v>
      </c>
      <c r="C76426">
        <v>14447</v>
      </c>
      <c r="D76426">
        <v>0</v>
      </c>
      <c r="E76426" t="s">
        <v>41930</v>
      </c>
      <c r="F76426">
        <v>1</v>
      </c>
      <c r="G76426" t="s">
        <v>10</v>
      </c>
      <c r="I76426" s="3">
        <v>45089</v>
      </c>
      <c r="J76426" s="4">
        <v>17</v>
      </c>
      <c r="K76426" s="4">
        <v>51</v>
      </c>
      <c r="L76426" s="4">
        <v>32</v>
      </c>
    </row>
    <row r="76427" spans="1:12" x14ac:dyDescent="0.25">
      <c r="A76427">
        <v>859405</v>
      </c>
      <c r="B76427">
        <v>34</v>
      </c>
      <c r="C76427">
        <v>10463</v>
      </c>
      <c r="D76427">
        <v>0</v>
      </c>
      <c r="E76427" t="s">
        <v>41930</v>
      </c>
      <c r="F76427">
        <v>1</v>
      </c>
      <c r="G76427" t="s">
        <v>10</v>
      </c>
      <c r="I76427" s="3">
        <v>45089</v>
      </c>
      <c r="J76427" s="4">
        <v>17</v>
      </c>
      <c r="K76427" s="4">
        <v>51</v>
      </c>
      <c r="L76427" s="4">
        <v>32</v>
      </c>
    </row>
    <row r="76428" spans="1:12" x14ac:dyDescent="0.25">
      <c r="A76428">
        <v>859406</v>
      </c>
      <c r="B76428">
        <v>34</v>
      </c>
      <c r="C76428">
        <v>11703</v>
      </c>
      <c r="D76428">
        <v>39913</v>
      </c>
      <c r="E76428" t="s">
        <v>41930</v>
      </c>
      <c r="F76428">
        <v>1</v>
      </c>
      <c r="G76428" t="s">
        <v>10</v>
      </c>
      <c r="I76428" s="3">
        <v>45089</v>
      </c>
      <c r="J76428" s="4">
        <v>17</v>
      </c>
      <c r="K76428" s="4">
        <v>51</v>
      </c>
      <c r="L76428" s="4">
        <v>32</v>
      </c>
    </row>
    <row r="76429" spans="1:12" x14ac:dyDescent="0.25">
      <c r="A76429">
        <v>859407</v>
      </c>
      <c r="B76429">
        <v>34</v>
      </c>
      <c r="C76429">
        <v>17254</v>
      </c>
      <c r="D76429">
        <v>0</v>
      </c>
      <c r="E76429" t="s">
        <v>41931</v>
      </c>
      <c r="F76429">
        <v>1</v>
      </c>
      <c r="G76429" t="s">
        <v>10</v>
      </c>
      <c r="I76429" s="3">
        <v>45089</v>
      </c>
      <c r="J76429" s="4">
        <v>17</v>
      </c>
      <c r="K76429" s="4">
        <v>51</v>
      </c>
      <c r="L76429" s="4">
        <v>33</v>
      </c>
    </row>
    <row r="76430" spans="1:12" x14ac:dyDescent="0.25">
      <c r="A76430">
        <v>859408</v>
      </c>
      <c r="B76430">
        <v>34</v>
      </c>
      <c r="C76430">
        <v>7882</v>
      </c>
      <c r="D76430">
        <v>0</v>
      </c>
      <c r="E76430" t="s">
        <v>41931</v>
      </c>
      <c r="F76430">
        <v>1</v>
      </c>
      <c r="G76430" t="s">
        <v>10</v>
      </c>
      <c r="I76430" s="3">
        <v>45089</v>
      </c>
      <c r="J76430" s="4">
        <v>17</v>
      </c>
      <c r="K76430" s="4">
        <v>51</v>
      </c>
      <c r="L76430" s="4">
        <v>33</v>
      </c>
    </row>
    <row r="76431" spans="1:12" x14ac:dyDescent="0.25">
      <c r="A76431">
        <v>859409</v>
      </c>
      <c r="B76431">
        <v>34</v>
      </c>
      <c r="C76431">
        <v>11703</v>
      </c>
      <c r="D76431">
        <v>39913</v>
      </c>
      <c r="E76431" t="s">
        <v>41932</v>
      </c>
      <c r="F76431">
        <v>1</v>
      </c>
      <c r="G76431" t="s">
        <v>10</v>
      </c>
      <c r="I76431" s="3">
        <v>45089</v>
      </c>
      <c r="J76431" s="4">
        <v>17</v>
      </c>
      <c r="K76431" s="4">
        <v>51</v>
      </c>
      <c r="L76431" s="4">
        <v>35</v>
      </c>
    </row>
    <row r="76432" spans="1:12" x14ac:dyDescent="0.25">
      <c r="A76432">
        <v>859410</v>
      </c>
      <c r="B76432">
        <v>40</v>
      </c>
      <c r="C76432">
        <v>14447</v>
      </c>
      <c r="D76432">
        <v>0</v>
      </c>
      <c r="E76432" t="s">
        <v>41932</v>
      </c>
      <c r="F76432">
        <v>1</v>
      </c>
      <c r="G76432" t="s">
        <v>10</v>
      </c>
      <c r="I76432" s="3">
        <v>45089</v>
      </c>
      <c r="J76432" s="4">
        <v>17</v>
      </c>
      <c r="K76432" s="4">
        <v>51</v>
      </c>
      <c r="L76432" s="4">
        <v>35</v>
      </c>
    </row>
    <row r="76433" spans="1:12" x14ac:dyDescent="0.25">
      <c r="A76433">
        <v>859411</v>
      </c>
      <c r="B76433">
        <v>34</v>
      </c>
      <c r="C76433">
        <v>10463</v>
      </c>
      <c r="D76433">
        <v>0</v>
      </c>
      <c r="E76433" t="s">
        <v>41932</v>
      </c>
      <c r="F76433">
        <v>1</v>
      </c>
      <c r="G76433" t="s">
        <v>10</v>
      </c>
      <c r="I76433" s="3">
        <v>45089</v>
      </c>
      <c r="J76433" s="4">
        <v>17</v>
      </c>
      <c r="K76433" s="4">
        <v>51</v>
      </c>
      <c r="L76433" s="4">
        <v>35</v>
      </c>
    </row>
    <row r="76434" spans="1:12" x14ac:dyDescent="0.25">
      <c r="A76434">
        <v>859412</v>
      </c>
      <c r="B76434">
        <v>34</v>
      </c>
      <c r="C76434">
        <v>14617</v>
      </c>
      <c r="D76434">
        <v>0</v>
      </c>
      <c r="E76434" t="s">
        <v>41933</v>
      </c>
      <c r="F76434">
        <v>1</v>
      </c>
      <c r="G76434" t="s">
        <v>10</v>
      </c>
      <c r="I76434" s="3">
        <v>45089</v>
      </c>
      <c r="J76434" s="4">
        <v>17</v>
      </c>
      <c r="K76434" s="4">
        <v>51</v>
      </c>
      <c r="L76434" s="4">
        <v>37</v>
      </c>
    </row>
    <row r="76435" spans="1:12" x14ac:dyDescent="0.25">
      <c r="A76435">
        <v>859413</v>
      </c>
      <c r="B76435">
        <v>34</v>
      </c>
      <c r="C76435">
        <v>11703</v>
      </c>
      <c r="D76435">
        <v>39913</v>
      </c>
      <c r="E76435" t="s">
        <v>41933</v>
      </c>
      <c r="F76435">
        <v>1</v>
      </c>
      <c r="G76435" t="s">
        <v>10</v>
      </c>
      <c r="I76435" s="3">
        <v>45089</v>
      </c>
      <c r="J76435" s="4">
        <v>17</v>
      </c>
      <c r="K76435" s="4">
        <v>51</v>
      </c>
      <c r="L76435" s="4">
        <v>37</v>
      </c>
    </row>
    <row r="76436" spans="1:12" x14ac:dyDescent="0.25">
      <c r="A76436">
        <v>859414</v>
      </c>
      <c r="B76436">
        <v>34</v>
      </c>
      <c r="C76436">
        <v>7882</v>
      </c>
      <c r="D76436">
        <v>0</v>
      </c>
      <c r="E76436" t="s">
        <v>41933</v>
      </c>
      <c r="F76436">
        <v>1</v>
      </c>
      <c r="G76436" t="s">
        <v>10</v>
      </c>
      <c r="I76436" s="3">
        <v>45089</v>
      </c>
      <c r="J76436" s="4">
        <v>17</v>
      </c>
      <c r="K76436" s="4">
        <v>51</v>
      </c>
      <c r="L76436" s="4">
        <v>37</v>
      </c>
    </row>
    <row r="76437" spans="1:12" x14ac:dyDescent="0.25">
      <c r="A76437">
        <v>859415</v>
      </c>
      <c r="B76437">
        <v>40</v>
      </c>
      <c r="C76437">
        <v>8506</v>
      </c>
      <c r="D76437">
        <v>0</v>
      </c>
      <c r="E76437" t="s">
        <v>41934</v>
      </c>
      <c r="F76437">
        <v>1</v>
      </c>
      <c r="G76437" t="s">
        <v>10</v>
      </c>
      <c r="I76437" s="3">
        <v>45089</v>
      </c>
      <c r="J76437" s="4">
        <v>17</v>
      </c>
      <c r="K76437" s="4">
        <v>51</v>
      </c>
      <c r="L76437" s="4">
        <v>38</v>
      </c>
    </row>
    <row r="76438" spans="1:12" x14ac:dyDescent="0.25">
      <c r="A76438">
        <v>859416</v>
      </c>
      <c r="B76438">
        <v>34</v>
      </c>
      <c r="C76438">
        <v>10463</v>
      </c>
      <c r="D76438">
        <v>0</v>
      </c>
      <c r="E76438" t="s">
        <v>41934</v>
      </c>
      <c r="F76438">
        <v>1</v>
      </c>
      <c r="G76438" t="s">
        <v>10</v>
      </c>
      <c r="I76438" s="3">
        <v>45089</v>
      </c>
      <c r="J76438" s="4">
        <v>17</v>
      </c>
      <c r="K76438" s="4">
        <v>51</v>
      </c>
      <c r="L76438" s="4">
        <v>38</v>
      </c>
    </row>
    <row r="76439" spans="1:12" x14ac:dyDescent="0.25">
      <c r="A76439">
        <v>859417</v>
      </c>
      <c r="B76439">
        <v>34</v>
      </c>
      <c r="C76439">
        <v>17254</v>
      </c>
      <c r="D76439">
        <v>0</v>
      </c>
      <c r="E76439" t="s">
        <v>41934</v>
      </c>
      <c r="F76439">
        <v>1</v>
      </c>
      <c r="G76439" t="s">
        <v>10</v>
      </c>
      <c r="I76439" s="3">
        <v>45089</v>
      </c>
      <c r="J76439" s="4">
        <v>17</v>
      </c>
      <c r="K76439" s="4">
        <v>51</v>
      </c>
      <c r="L76439" s="4">
        <v>38</v>
      </c>
    </row>
    <row r="76440" spans="1:12" x14ac:dyDescent="0.25">
      <c r="A76440">
        <v>859418</v>
      </c>
      <c r="B76440">
        <v>34</v>
      </c>
      <c r="C76440">
        <v>14617</v>
      </c>
      <c r="D76440">
        <v>0</v>
      </c>
      <c r="E76440" t="s">
        <v>41935</v>
      </c>
      <c r="F76440">
        <v>1</v>
      </c>
      <c r="G76440" t="s">
        <v>10</v>
      </c>
      <c r="I76440" s="3">
        <v>45089</v>
      </c>
      <c r="J76440" s="4">
        <v>17</v>
      </c>
      <c r="K76440" s="4">
        <v>51</v>
      </c>
      <c r="L76440" s="4">
        <v>40</v>
      </c>
    </row>
    <row r="76441" spans="1:12" x14ac:dyDescent="0.25">
      <c r="A76441">
        <v>859419</v>
      </c>
      <c r="B76441">
        <v>34</v>
      </c>
      <c r="C76441">
        <v>10585</v>
      </c>
      <c r="D76441">
        <v>39910</v>
      </c>
      <c r="E76441" t="s">
        <v>41935</v>
      </c>
      <c r="F76441">
        <v>1</v>
      </c>
      <c r="G76441" t="s">
        <v>10</v>
      </c>
      <c r="I76441" s="3">
        <v>45089</v>
      </c>
      <c r="J76441" s="4">
        <v>17</v>
      </c>
      <c r="K76441" s="4">
        <v>51</v>
      </c>
      <c r="L76441" s="4">
        <v>40</v>
      </c>
    </row>
    <row r="76442" spans="1:12" x14ac:dyDescent="0.25">
      <c r="A76442">
        <v>859420</v>
      </c>
      <c r="B76442">
        <v>34</v>
      </c>
      <c r="C76442">
        <v>7882</v>
      </c>
      <c r="D76442">
        <v>0</v>
      </c>
      <c r="E76442" t="s">
        <v>41935</v>
      </c>
      <c r="F76442">
        <v>1</v>
      </c>
      <c r="G76442" t="s">
        <v>10</v>
      </c>
      <c r="I76442" s="3">
        <v>45089</v>
      </c>
      <c r="J76442" s="4">
        <v>17</v>
      </c>
      <c r="K76442" s="4">
        <v>51</v>
      </c>
      <c r="L76442" s="4">
        <v>40</v>
      </c>
    </row>
    <row r="76443" spans="1:12" x14ac:dyDescent="0.25">
      <c r="A76443">
        <v>859421</v>
      </c>
      <c r="B76443">
        <v>34</v>
      </c>
      <c r="C76443">
        <v>10463</v>
      </c>
      <c r="D76443">
        <v>0</v>
      </c>
      <c r="E76443" t="s">
        <v>41936</v>
      </c>
      <c r="F76443">
        <v>1</v>
      </c>
      <c r="G76443" t="s">
        <v>10</v>
      </c>
      <c r="I76443" s="3">
        <v>45089</v>
      </c>
      <c r="J76443" s="4">
        <v>17</v>
      </c>
      <c r="K76443" s="4">
        <v>51</v>
      </c>
      <c r="L76443" s="4">
        <v>41</v>
      </c>
    </row>
    <row r="76444" spans="1:12" x14ac:dyDescent="0.25">
      <c r="A76444">
        <v>859422</v>
      </c>
      <c r="B76444">
        <v>40</v>
      </c>
      <c r="C76444">
        <v>14447</v>
      </c>
      <c r="D76444">
        <v>0</v>
      </c>
      <c r="E76444" t="s">
        <v>41937</v>
      </c>
      <c r="F76444">
        <v>1</v>
      </c>
      <c r="G76444" t="s">
        <v>10</v>
      </c>
      <c r="I76444" s="3">
        <v>45089</v>
      </c>
      <c r="J76444" s="4">
        <v>17</v>
      </c>
      <c r="K76444" s="4">
        <v>51</v>
      </c>
      <c r="L76444" s="4">
        <v>42</v>
      </c>
    </row>
    <row r="76445" spans="1:12" x14ac:dyDescent="0.25">
      <c r="A76445">
        <v>859423</v>
      </c>
      <c r="B76445">
        <v>34</v>
      </c>
      <c r="C76445">
        <v>14617</v>
      </c>
      <c r="D76445">
        <v>0</v>
      </c>
      <c r="E76445" t="s">
        <v>41937</v>
      </c>
      <c r="F76445">
        <v>1</v>
      </c>
      <c r="G76445" t="s">
        <v>10</v>
      </c>
      <c r="I76445" s="3">
        <v>45089</v>
      </c>
      <c r="J76445" s="4">
        <v>17</v>
      </c>
      <c r="K76445" s="4">
        <v>51</v>
      </c>
      <c r="L76445" s="4">
        <v>42</v>
      </c>
    </row>
    <row r="76446" spans="1:12" x14ac:dyDescent="0.25">
      <c r="A76446">
        <v>859424</v>
      </c>
      <c r="B76446">
        <v>34</v>
      </c>
      <c r="C76446">
        <v>17254</v>
      </c>
      <c r="D76446">
        <v>0</v>
      </c>
      <c r="E76446" t="s">
        <v>41938</v>
      </c>
      <c r="F76446">
        <v>1</v>
      </c>
      <c r="G76446" t="s">
        <v>10</v>
      </c>
      <c r="I76446" s="3">
        <v>45089</v>
      </c>
      <c r="J76446" s="4">
        <v>17</v>
      </c>
      <c r="K76446" s="4">
        <v>51</v>
      </c>
      <c r="L76446" s="4">
        <v>43</v>
      </c>
    </row>
    <row r="76447" spans="1:12" x14ac:dyDescent="0.25">
      <c r="A76447">
        <v>859425</v>
      </c>
      <c r="B76447">
        <v>34</v>
      </c>
      <c r="C76447">
        <v>9522</v>
      </c>
      <c r="D76447">
        <v>39915</v>
      </c>
      <c r="E76447" t="s">
        <v>41938</v>
      </c>
      <c r="F76447">
        <v>1</v>
      </c>
      <c r="G76447" t="s">
        <v>10</v>
      </c>
      <c r="I76447" s="3">
        <v>45089</v>
      </c>
      <c r="J76447" s="4">
        <v>17</v>
      </c>
      <c r="K76447" s="4">
        <v>51</v>
      </c>
      <c r="L76447" s="4">
        <v>43</v>
      </c>
    </row>
    <row r="76448" spans="1:12" x14ac:dyDescent="0.25">
      <c r="A76448">
        <v>859426</v>
      </c>
      <c r="B76448">
        <v>40</v>
      </c>
      <c r="C76448">
        <v>8506</v>
      </c>
      <c r="D76448">
        <v>0</v>
      </c>
      <c r="E76448" t="s">
        <v>41938</v>
      </c>
      <c r="F76448">
        <v>1</v>
      </c>
      <c r="G76448" t="s">
        <v>10</v>
      </c>
      <c r="I76448" s="3">
        <v>45089</v>
      </c>
      <c r="J76448" s="4">
        <v>17</v>
      </c>
      <c r="K76448" s="4">
        <v>51</v>
      </c>
      <c r="L76448" s="4">
        <v>43</v>
      </c>
    </row>
    <row r="76449" spans="1:12" x14ac:dyDescent="0.25">
      <c r="A76449">
        <v>859427</v>
      </c>
      <c r="B76449">
        <v>34</v>
      </c>
      <c r="C76449">
        <v>10463</v>
      </c>
      <c r="D76449">
        <v>0</v>
      </c>
      <c r="E76449" t="s">
        <v>41939</v>
      </c>
      <c r="F76449">
        <v>1</v>
      </c>
      <c r="G76449" t="s">
        <v>10</v>
      </c>
      <c r="I76449" s="3">
        <v>45089</v>
      </c>
      <c r="J76449" s="4">
        <v>17</v>
      </c>
      <c r="K76449" s="4">
        <v>51</v>
      </c>
      <c r="L76449" s="4">
        <v>44</v>
      </c>
    </row>
    <row r="76450" spans="1:12" x14ac:dyDescent="0.25">
      <c r="A76450">
        <v>859428</v>
      </c>
      <c r="B76450">
        <v>34</v>
      </c>
      <c r="C76450">
        <v>7882</v>
      </c>
      <c r="D76450">
        <v>0</v>
      </c>
      <c r="E76450" t="s">
        <v>41939</v>
      </c>
      <c r="F76450">
        <v>1</v>
      </c>
      <c r="G76450" t="s">
        <v>10</v>
      </c>
      <c r="I76450" s="3">
        <v>45089</v>
      </c>
      <c r="J76450" s="4">
        <v>17</v>
      </c>
      <c r="K76450" s="4">
        <v>51</v>
      </c>
      <c r="L76450" s="4">
        <v>44</v>
      </c>
    </row>
    <row r="76451" spans="1:12" x14ac:dyDescent="0.25">
      <c r="A76451">
        <v>859429</v>
      </c>
      <c r="B76451">
        <v>34</v>
      </c>
      <c r="C76451">
        <v>14617</v>
      </c>
      <c r="D76451">
        <v>0</v>
      </c>
      <c r="E76451" t="s">
        <v>41939</v>
      </c>
      <c r="F76451">
        <v>1</v>
      </c>
      <c r="G76451" t="s">
        <v>10</v>
      </c>
      <c r="I76451" s="3">
        <v>45089</v>
      </c>
      <c r="J76451" s="4">
        <v>17</v>
      </c>
      <c r="K76451" s="4">
        <v>51</v>
      </c>
      <c r="L76451" s="4">
        <v>44</v>
      </c>
    </row>
    <row r="76452" spans="1:12" x14ac:dyDescent="0.25">
      <c r="A76452">
        <v>859430</v>
      </c>
      <c r="B76452">
        <v>40</v>
      </c>
      <c r="C76452">
        <v>14447</v>
      </c>
      <c r="D76452">
        <v>0</v>
      </c>
      <c r="E76452" t="s">
        <v>41940</v>
      </c>
      <c r="F76452">
        <v>1</v>
      </c>
      <c r="G76452" t="s">
        <v>10</v>
      </c>
      <c r="I76452" s="3">
        <v>45089</v>
      </c>
      <c r="J76452" s="4">
        <v>17</v>
      </c>
      <c r="K76452" s="4">
        <v>51</v>
      </c>
      <c r="L76452" s="4">
        <v>45</v>
      </c>
    </row>
    <row r="76453" spans="1:12" x14ac:dyDescent="0.25">
      <c r="A76453">
        <v>859431</v>
      </c>
      <c r="B76453">
        <v>40</v>
      </c>
      <c r="C76453">
        <v>15536</v>
      </c>
      <c r="D76453">
        <v>0</v>
      </c>
      <c r="E76453" t="s">
        <v>41940</v>
      </c>
      <c r="F76453">
        <v>1</v>
      </c>
      <c r="G76453" t="s">
        <v>10</v>
      </c>
      <c r="I76453" s="3">
        <v>45089</v>
      </c>
      <c r="J76453" s="4">
        <v>17</v>
      </c>
      <c r="K76453" s="4">
        <v>51</v>
      </c>
      <c r="L76453" s="4">
        <v>45</v>
      </c>
    </row>
    <row r="76454" spans="1:12" x14ac:dyDescent="0.25">
      <c r="A76454">
        <v>859432</v>
      </c>
      <c r="B76454">
        <v>34</v>
      </c>
      <c r="C76454">
        <v>9522</v>
      </c>
      <c r="D76454">
        <v>39915</v>
      </c>
      <c r="E76454" t="s">
        <v>41941</v>
      </c>
      <c r="F76454">
        <v>1</v>
      </c>
      <c r="G76454" t="s">
        <v>10</v>
      </c>
      <c r="I76454" s="3">
        <v>45089</v>
      </c>
      <c r="J76454" s="4">
        <v>17</v>
      </c>
      <c r="K76454" s="4">
        <v>51</v>
      </c>
      <c r="L76454" s="4">
        <v>46</v>
      </c>
    </row>
    <row r="76455" spans="1:12" x14ac:dyDescent="0.25">
      <c r="A76455">
        <v>859433</v>
      </c>
      <c r="B76455">
        <v>34</v>
      </c>
      <c r="C76455">
        <v>10463</v>
      </c>
      <c r="D76455">
        <v>0</v>
      </c>
      <c r="E76455" t="s">
        <v>41941</v>
      </c>
      <c r="F76455">
        <v>1</v>
      </c>
      <c r="G76455" t="s">
        <v>10</v>
      </c>
      <c r="I76455" s="3">
        <v>45089</v>
      </c>
      <c r="J76455" s="4">
        <v>17</v>
      </c>
      <c r="K76455" s="4">
        <v>51</v>
      </c>
      <c r="L76455" s="4">
        <v>46</v>
      </c>
    </row>
    <row r="76456" spans="1:12" x14ac:dyDescent="0.25">
      <c r="A76456">
        <v>859434</v>
      </c>
      <c r="B76456">
        <v>40</v>
      </c>
      <c r="C76456">
        <v>8506</v>
      </c>
      <c r="D76456">
        <v>0</v>
      </c>
      <c r="E76456" t="s">
        <v>41941</v>
      </c>
      <c r="F76456">
        <v>1</v>
      </c>
      <c r="G76456" t="s">
        <v>10</v>
      </c>
      <c r="I76456" s="3">
        <v>45089</v>
      </c>
      <c r="J76456" s="4">
        <v>17</v>
      </c>
      <c r="K76456" s="4">
        <v>51</v>
      </c>
      <c r="L76456" s="4">
        <v>47</v>
      </c>
    </row>
    <row r="76457" spans="1:12" x14ac:dyDescent="0.25">
      <c r="A76457">
        <v>859435</v>
      </c>
      <c r="B76457">
        <v>34</v>
      </c>
      <c r="C76457">
        <v>17254</v>
      </c>
      <c r="D76457">
        <v>0</v>
      </c>
      <c r="E76457" t="s">
        <v>41942</v>
      </c>
      <c r="F76457">
        <v>1</v>
      </c>
      <c r="G76457" t="s">
        <v>10</v>
      </c>
      <c r="I76457" s="3">
        <v>45089</v>
      </c>
      <c r="J76457" s="4">
        <v>17</v>
      </c>
      <c r="K76457" s="4">
        <v>51</v>
      </c>
      <c r="L76457" s="4">
        <v>47</v>
      </c>
    </row>
    <row r="76458" spans="1:12" x14ac:dyDescent="0.25">
      <c r="A76458">
        <v>859436</v>
      </c>
      <c r="B76458">
        <v>34</v>
      </c>
      <c r="C76458">
        <v>14617</v>
      </c>
      <c r="D76458">
        <v>0</v>
      </c>
      <c r="E76458" t="s">
        <v>41942</v>
      </c>
      <c r="F76458">
        <v>1</v>
      </c>
      <c r="G76458" t="s">
        <v>10</v>
      </c>
      <c r="I76458" s="3">
        <v>45089</v>
      </c>
      <c r="J76458" s="4">
        <v>17</v>
      </c>
      <c r="K76458" s="4">
        <v>51</v>
      </c>
      <c r="L76458" s="4">
        <v>47</v>
      </c>
    </row>
    <row r="76459" spans="1:12" x14ac:dyDescent="0.25">
      <c r="A76459">
        <v>859437</v>
      </c>
      <c r="B76459">
        <v>40</v>
      </c>
      <c r="C76459">
        <v>8291</v>
      </c>
      <c r="D76459">
        <v>0</v>
      </c>
      <c r="E76459" t="s">
        <v>41942</v>
      </c>
      <c r="F76459">
        <v>1</v>
      </c>
      <c r="G76459" t="s">
        <v>10</v>
      </c>
      <c r="I76459" s="3">
        <v>45089</v>
      </c>
      <c r="J76459" s="4">
        <v>17</v>
      </c>
      <c r="K76459" s="4">
        <v>51</v>
      </c>
      <c r="L76459" s="4">
        <v>47</v>
      </c>
    </row>
    <row r="76460" spans="1:12" x14ac:dyDescent="0.25">
      <c r="A76460">
        <v>859438</v>
      </c>
      <c r="B76460">
        <v>40</v>
      </c>
      <c r="C76460">
        <v>14447</v>
      </c>
      <c r="D76460">
        <v>0</v>
      </c>
      <c r="E76460" t="s">
        <v>41943</v>
      </c>
      <c r="F76460">
        <v>1</v>
      </c>
      <c r="G76460" t="s">
        <v>10</v>
      </c>
      <c r="I76460" s="3">
        <v>45089</v>
      </c>
      <c r="J76460" s="4">
        <v>17</v>
      </c>
      <c r="K76460" s="4">
        <v>51</v>
      </c>
      <c r="L76460" s="4">
        <v>48</v>
      </c>
    </row>
    <row r="76461" spans="1:12" x14ac:dyDescent="0.25">
      <c r="A76461">
        <v>859439</v>
      </c>
      <c r="B76461">
        <v>40</v>
      </c>
      <c r="C76461">
        <v>15536</v>
      </c>
      <c r="D76461">
        <v>0</v>
      </c>
      <c r="E76461" t="s">
        <v>41943</v>
      </c>
      <c r="F76461">
        <v>1</v>
      </c>
      <c r="G76461" t="s">
        <v>10</v>
      </c>
      <c r="I76461" s="3">
        <v>45089</v>
      </c>
      <c r="J76461" s="4">
        <v>17</v>
      </c>
      <c r="K76461" s="4">
        <v>51</v>
      </c>
      <c r="L76461" s="4">
        <v>48</v>
      </c>
    </row>
    <row r="76462" spans="1:12" x14ac:dyDescent="0.25">
      <c r="A76462">
        <v>859440</v>
      </c>
      <c r="B76462">
        <v>34</v>
      </c>
      <c r="C76462">
        <v>10463</v>
      </c>
      <c r="D76462">
        <v>0</v>
      </c>
      <c r="E76462" t="s">
        <v>41944</v>
      </c>
      <c r="F76462">
        <v>1</v>
      </c>
      <c r="G76462" t="s">
        <v>10</v>
      </c>
      <c r="I76462" s="3">
        <v>45089</v>
      </c>
      <c r="J76462" s="4">
        <v>17</v>
      </c>
      <c r="K76462" s="4">
        <v>51</v>
      </c>
      <c r="L76462" s="4">
        <v>49</v>
      </c>
    </row>
    <row r="76463" spans="1:12" x14ac:dyDescent="0.25">
      <c r="A76463">
        <v>859441</v>
      </c>
      <c r="B76463">
        <v>34</v>
      </c>
      <c r="C76463">
        <v>9522</v>
      </c>
      <c r="D76463">
        <v>39915</v>
      </c>
      <c r="E76463" t="s">
        <v>41944</v>
      </c>
      <c r="F76463">
        <v>1</v>
      </c>
      <c r="G76463" t="s">
        <v>10</v>
      </c>
      <c r="I76463" s="3">
        <v>45089</v>
      </c>
      <c r="J76463" s="4">
        <v>17</v>
      </c>
      <c r="K76463" s="4">
        <v>51</v>
      </c>
      <c r="L76463" s="4">
        <v>49</v>
      </c>
    </row>
    <row r="76464" spans="1:12" x14ac:dyDescent="0.25">
      <c r="A76464">
        <v>859442</v>
      </c>
      <c r="B76464">
        <v>40</v>
      </c>
      <c r="C76464">
        <v>8291</v>
      </c>
      <c r="D76464">
        <v>0</v>
      </c>
      <c r="E76464" t="s">
        <v>41945</v>
      </c>
      <c r="F76464">
        <v>1</v>
      </c>
      <c r="G76464" t="s">
        <v>10</v>
      </c>
      <c r="I76464" s="3">
        <v>45089</v>
      </c>
      <c r="J76464" s="4">
        <v>17</v>
      </c>
      <c r="K76464" s="4">
        <v>51</v>
      </c>
      <c r="L76464" s="4">
        <v>50</v>
      </c>
    </row>
    <row r="76465" spans="1:12" x14ac:dyDescent="0.25">
      <c r="A76465">
        <v>859443</v>
      </c>
      <c r="B76465">
        <v>34</v>
      </c>
      <c r="C76465">
        <v>14617</v>
      </c>
      <c r="D76465">
        <v>0</v>
      </c>
      <c r="E76465" t="s">
        <v>41945</v>
      </c>
      <c r="F76465">
        <v>1</v>
      </c>
      <c r="G76465" t="s">
        <v>10</v>
      </c>
      <c r="I76465" s="3">
        <v>45089</v>
      </c>
      <c r="J76465" s="4">
        <v>17</v>
      </c>
      <c r="K76465" s="4">
        <v>51</v>
      </c>
      <c r="L76465" s="4">
        <v>51</v>
      </c>
    </row>
    <row r="76466" spans="1:12" x14ac:dyDescent="0.25">
      <c r="A76466">
        <v>859444</v>
      </c>
      <c r="B76466">
        <v>40</v>
      </c>
      <c r="C76466">
        <v>15536</v>
      </c>
      <c r="D76466">
        <v>0</v>
      </c>
      <c r="E76466" t="s">
        <v>41946</v>
      </c>
      <c r="F76466">
        <v>1</v>
      </c>
      <c r="G76466" t="s">
        <v>10</v>
      </c>
      <c r="I76466" s="3">
        <v>45089</v>
      </c>
      <c r="J76466" s="4">
        <v>17</v>
      </c>
      <c r="K76466" s="4">
        <v>51</v>
      </c>
      <c r="L76466" s="4">
        <v>51</v>
      </c>
    </row>
    <row r="76467" spans="1:12" x14ac:dyDescent="0.25">
      <c r="A76467">
        <v>859445</v>
      </c>
      <c r="B76467">
        <v>34</v>
      </c>
      <c r="C76467">
        <v>17254</v>
      </c>
      <c r="D76467">
        <v>0</v>
      </c>
      <c r="E76467" t="s">
        <v>41946</v>
      </c>
      <c r="F76467">
        <v>1</v>
      </c>
      <c r="G76467" t="s">
        <v>10</v>
      </c>
      <c r="I76467" s="3">
        <v>45089</v>
      </c>
      <c r="J76467" s="4">
        <v>17</v>
      </c>
      <c r="K76467" s="4">
        <v>51</v>
      </c>
      <c r="L76467" s="4">
        <v>51</v>
      </c>
    </row>
    <row r="76468" spans="1:12" x14ac:dyDescent="0.25">
      <c r="A76468">
        <v>859446</v>
      </c>
      <c r="B76468">
        <v>40</v>
      </c>
      <c r="C76468">
        <v>14447</v>
      </c>
      <c r="D76468">
        <v>0</v>
      </c>
      <c r="E76468" t="s">
        <v>41946</v>
      </c>
      <c r="F76468">
        <v>1</v>
      </c>
      <c r="G76468" t="s">
        <v>10</v>
      </c>
      <c r="I76468" s="3">
        <v>45089</v>
      </c>
      <c r="J76468" s="4">
        <v>17</v>
      </c>
      <c r="K76468" s="4">
        <v>51</v>
      </c>
      <c r="L76468" s="4">
        <v>51</v>
      </c>
    </row>
    <row r="76469" spans="1:12" x14ac:dyDescent="0.25">
      <c r="A76469">
        <v>859447</v>
      </c>
      <c r="B76469">
        <v>34</v>
      </c>
      <c r="C76469">
        <v>10463</v>
      </c>
      <c r="D76469">
        <v>0</v>
      </c>
      <c r="E76469" t="s">
        <v>41947</v>
      </c>
      <c r="F76469">
        <v>1</v>
      </c>
      <c r="G76469" t="s">
        <v>10</v>
      </c>
      <c r="I76469" s="3">
        <v>45089</v>
      </c>
      <c r="J76469" s="4">
        <v>17</v>
      </c>
      <c r="K76469" s="4">
        <v>51</v>
      </c>
      <c r="L76469" s="4">
        <v>52</v>
      </c>
    </row>
    <row r="76470" spans="1:12" x14ac:dyDescent="0.25">
      <c r="A76470">
        <v>859448</v>
      </c>
      <c r="B76470">
        <v>34</v>
      </c>
      <c r="C76470">
        <v>9522</v>
      </c>
      <c r="D76470">
        <v>39915</v>
      </c>
      <c r="E76470" t="s">
        <v>41947</v>
      </c>
      <c r="F76470">
        <v>1</v>
      </c>
      <c r="G76470" t="s">
        <v>10</v>
      </c>
      <c r="I76470" s="3">
        <v>45089</v>
      </c>
      <c r="J76470" s="4">
        <v>17</v>
      </c>
      <c r="K76470" s="4">
        <v>51</v>
      </c>
      <c r="L76470" s="4">
        <v>52</v>
      </c>
    </row>
    <row r="76471" spans="1:12" x14ac:dyDescent="0.25">
      <c r="A76471">
        <v>859449</v>
      </c>
      <c r="B76471">
        <v>34</v>
      </c>
      <c r="C76471">
        <v>14617</v>
      </c>
      <c r="D76471">
        <v>0</v>
      </c>
      <c r="E76471" t="s">
        <v>41948</v>
      </c>
      <c r="F76471">
        <v>1</v>
      </c>
      <c r="G76471" t="s">
        <v>10</v>
      </c>
      <c r="I76471" s="3">
        <v>45089</v>
      </c>
      <c r="J76471" s="4">
        <v>17</v>
      </c>
      <c r="K76471" s="4">
        <v>51</v>
      </c>
      <c r="L76471" s="4">
        <v>53</v>
      </c>
    </row>
    <row r="76472" spans="1:12" x14ac:dyDescent="0.25">
      <c r="A76472">
        <v>859450</v>
      </c>
      <c r="B76472">
        <v>40</v>
      </c>
      <c r="C76472">
        <v>8291</v>
      </c>
      <c r="D76472">
        <v>0</v>
      </c>
      <c r="E76472" t="s">
        <v>41948</v>
      </c>
      <c r="F76472">
        <v>1</v>
      </c>
      <c r="G76472" t="s">
        <v>10</v>
      </c>
      <c r="I76472" s="3">
        <v>45089</v>
      </c>
      <c r="J76472" s="4">
        <v>17</v>
      </c>
      <c r="K76472" s="4">
        <v>51</v>
      </c>
      <c r="L76472" s="4">
        <v>53</v>
      </c>
    </row>
    <row r="76473" spans="1:12" x14ac:dyDescent="0.25">
      <c r="A76473">
        <v>859451</v>
      </c>
      <c r="B76473">
        <v>34</v>
      </c>
      <c r="C76473">
        <v>10463</v>
      </c>
      <c r="D76473">
        <v>0</v>
      </c>
      <c r="E76473" t="s">
        <v>41949</v>
      </c>
      <c r="F76473">
        <v>1</v>
      </c>
      <c r="G76473" t="s">
        <v>10</v>
      </c>
      <c r="I76473" s="3">
        <v>45089</v>
      </c>
      <c r="J76473" s="4">
        <v>17</v>
      </c>
      <c r="K76473" s="4">
        <v>51</v>
      </c>
      <c r="L76473" s="4">
        <v>54</v>
      </c>
    </row>
    <row r="76474" spans="1:12" x14ac:dyDescent="0.25">
      <c r="A76474">
        <v>859452</v>
      </c>
      <c r="B76474">
        <v>40</v>
      </c>
      <c r="C76474">
        <v>14447</v>
      </c>
      <c r="D76474">
        <v>0</v>
      </c>
      <c r="E76474" t="s">
        <v>41950</v>
      </c>
      <c r="F76474">
        <v>1</v>
      </c>
      <c r="G76474" t="s">
        <v>10</v>
      </c>
      <c r="I76474" s="3">
        <v>45089</v>
      </c>
      <c r="J76474" s="4">
        <v>17</v>
      </c>
      <c r="K76474" s="4">
        <v>51</v>
      </c>
      <c r="L76474" s="4">
        <v>55</v>
      </c>
    </row>
    <row r="76475" spans="1:12" x14ac:dyDescent="0.25">
      <c r="A76475">
        <v>859453</v>
      </c>
      <c r="B76475">
        <v>40</v>
      </c>
      <c r="C76475">
        <v>8291</v>
      </c>
      <c r="D76475">
        <v>0</v>
      </c>
      <c r="E76475" t="s">
        <v>41950</v>
      </c>
      <c r="F76475">
        <v>1</v>
      </c>
      <c r="G76475" t="s">
        <v>10</v>
      </c>
      <c r="I76475" s="3">
        <v>45089</v>
      </c>
      <c r="J76475" s="4">
        <v>17</v>
      </c>
      <c r="K76475" s="4">
        <v>51</v>
      </c>
      <c r="L76475" s="4">
        <v>55</v>
      </c>
    </row>
    <row r="76476" spans="1:12" x14ac:dyDescent="0.25">
      <c r="A76476">
        <v>859454</v>
      </c>
      <c r="B76476">
        <v>34</v>
      </c>
      <c r="C76476">
        <v>9522</v>
      </c>
      <c r="D76476">
        <v>39915</v>
      </c>
      <c r="E76476" t="s">
        <v>41951</v>
      </c>
      <c r="F76476">
        <v>1</v>
      </c>
      <c r="G76476" t="s">
        <v>10</v>
      </c>
      <c r="I76476" s="3">
        <v>45089</v>
      </c>
      <c r="J76476" s="4">
        <v>17</v>
      </c>
      <c r="K76476" s="4">
        <v>51</v>
      </c>
      <c r="L76476" s="4">
        <v>56</v>
      </c>
    </row>
    <row r="76477" spans="1:12" x14ac:dyDescent="0.25">
      <c r="A76477">
        <v>859455</v>
      </c>
      <c r="B76477">
        <v>34</v>
      </c>
      <c r="C76477">
        <v>14617</v>
      </c>
      <c r="D76477">
        <v>0</v>
      </c>
      <c r="E76477" t="s">
        <v>41951</v>
      </c>
      <c r="F76477">
        <v>1</v>
      </c>
      <c r="G76477" t="s">
        <v>10</v>
      </c>
      <c r="I76477" s="3">
        <v>45089</v>
      </c>
      <c r="J76477" s="4">
        <v>17</v>
      </c>
      <c r="K76477" s="4">
        <v>51</v>
      </c>
      <c r="L76477" s="4">
        <v>56</v>
      </c>
    </row>
    <row r="76478" spans="1:12" x14ac:dyDescent="0.25">
      <c r="A76478">
        <v>859456</v>
      </c>
      <c r="B76478">
        <v>40</v>
      </c>
      <c r="C76478">
        <v>8506</v>
      </c>
      <c r="D76478">
        <v>0</v>
      </c>
      <c r="E76478" t="s">
        <v>41952</v>
      </c>
      <c r="F76478">
        <v>1</v>
      </c>
      <c r="G76478" t="s">
        <v>10</v>
      </c>
      <c r="I76478" s="3">
        <v>45089</v>
      </c>
      <c r="J76478" s="4">
        <v>17</v>
      </c>
      <c r="K76478" s="4">
        <v>51</v>
      </c>
      <c r="L76478" s="4">
        <v>57</v>
      </c>
    </row>
    <row r="76479" spans="1:12" x14ac:dyDescent="0.25">
      <c r="A76479">
        <v>859457</v>
      </c>
      <c r="B76479">
        <v>40</v>
      </c>
      <c r="C76479">
        <v>15536</v>
      </c>
      <c r="D76479">
        <v>0</v>
      </c>
      <c r="E76479" t="s">
        <v>41952</v>
      </c>
      <c r="F76479">
        <v>1</v>
      </c>
      <c r="G76479" t="s">
        <v>10</v>
      </c>
      <c r="I76479" s="3">
        <v>45089</v>
      </c>
      <c r="J76479" s="4">
        <v>17</v>
      </c>
      <c r="K76479" s="4">
        <v>51</v>
      </c>
      <c r="L76479" s="4">
        <v>57</v>
      </c>
    </row>
    <row r="76480" spans="1:12" x14ac:dyDescent="0.25">
      <c r="A76480">
        <v>859458</v>
      </c>
      <c r="B76480">
        <v>34</v>
      </c>
      <c r="C76480">
        <v>10463</v>
      </c>
      <c r="D76480">
        <v>0</v>
      </c>
      <c r="E76480" t="s">
        <v>41952</v>
      </c>
      <c r="F76480">
        <v>1</v>
      </c>
      <c r="G76480" t="s">
        <v>10</v>
      </c>
      <c r="I76480" s="3">
        <v>45089</v>
      </c>
      <c r="J76480" s="4">
        <v>17</v>
      </c>
      <c r="K76480" s="4">
        <v>51</v>
      </c>
      <c r="L76480" s="4">
        <v>57</v>
      </c>
    </row>
    <row r="76481" spans="1:12" x14ac:dyDescent="0.25">
      <c r="A76481">
        <v>859459</v>
      </c>
      <c r="B76481">
        <v>40</v>
      </c>
      <c r="C76481">
        <v>9959</v>
      </c>
      <c r="D76481">
        <v>0</v>
      </c>
      <c r="E76481" t="s">
        <v>41952</v>
      </c>
      <c r="F76481">
        <v>1</v>
      </c>
      <c r="G76481" t="s">
        <v>10</v>
      </c>
      <c r="I76481" s="3">
        <v>45089</v>
      </c>
      <c r="J76481" s="4">
        <v>17</v>
      </c>
      <c r="K76481" s="4">
        <v>51</v>
      </c>
      <c r="L76481" s="4">
        <v>57</v>
      </c>
    </row>
    <row r="76482" spans="1:12" x14ac:dyDescent="0.25">
      <c r="A76482">
        <v>859460</v>
      </c>
      <c r="B76482">
        <v>40</v>
      </c>
      <c r="C76482">
        <v>14447</v>
      </c>
      <c r="D76482">
        <v>0</v>
      </c>
      <c r="E76482" t="s">
        <v>41953</v>
      </c>
      <c r="F76482">
        <v>1</v>
      </c>
      <c r="G76482" t="s">
        <v>10</v>
      </c>
      <c r="I76482" s="3">
        <v>45089</v>
      </c>
      <c r="J76482" s="4">
        <v>17</v>
      </c>
      <c r="K76482" s="4">
        <v>51</v>
      </c>
      <c r="L76482" s="4">
        <v>58</v>
      </c>
    </row>
    <row r="76483" spans="1:12" x14ac:dyDescent="0.25">
      <c r="A76483">
        <v>859461</v>
      </c>
      <c r="B76483">
        <v>40</v>
      </c>
      <c r="C76483">
        <v>8291</v>
      </c>
      <c r="D76483">
        <v>0</v>
      </c>
      <c r="E76483" t="s">
        <v>41953</v>
      </c>
      <c r="F76483">
        <v>1</v>
      </c>
      <c r="G76483" t="s">
        <v>10</v>
      </c>
      <c r="I76483" s="3">
        <v>45089</v>
      </c>
      <c r="J76483" s="4">
        <v>17</v>
      </c>
      <c r="K76483" s="4">
        <v>51</v>
      </c>
      <c r="L76483" s="4">
        <v>58</v>
      </c>
    </row>
    <row r="76484" spans="1:12" x14ac:dyDescent="0.25">
      <c r="A76484">
        <v>859462</v>
      </c>
      <c r="B76484">
        <v>34</v>
      </c>
      <c r="C76484">
        <v>9522</v>
      </c>
      <c r="D76484">
        <v>39915</v>
      </c>
      <c r="E76484" t="s">
        <v>41953</v>
      </c>
      <c r="F76484">
        <v>1</v>
      </c>
      <c r="G76484" t="s">
        <v>10</v>
      </c>
      <c r="I76484" s="3">
        <v>45089</v>
      </c>
      <c r="J76484" s="4">
        <v>17</v>
      </c>
      <c r="K76484" s="4">
        <v>51</v>
      </c>
      <c r="L76484" s="4">
        <v>58</v>
      </c>
    </row>
    <row r="76485" spans="1:12" x14ac:dyDescent="0.25">
      <c r="A76485">
        <v>859463</v>
      </c>
      <c r="B76485">
        <v>34</v>
      </c>
      <c r="C76485">
        <v>14617</v>
      </c>
      <c r="D76485">
        <v>0</v>
      </c>
      <c r="E76485" t="s">
        <v>41954</v>
      </c>
      <c r="F76485">
        <v>1</v>
      </c>
      <c r="G76485" t="s">
        <v>10</v>
      </c>
      <c r="I76485" s="3">
        <v>45089</v>
      </c>
      <c r="J76485" s="4">
        <v>17</v>
      </c>
      <c r="K76485" s="4">
        <v>51</v>
      </c>
      <c r="L76485" s="4">
        <v>59</v>
      </c>
    </row>
    <row r="76486" spans="1:12" x14ac:dyDescent="0.25">
      <c r="A76486">
        <v>859464</v>
      </c>
      <c r="B76486">
        <v>40</v>
      </c>
      <c r="C76486">
        <v>9959</v>
      </c>
      <c r="D76486">
        <v>0</v>
      </c>
      <c r="E76486" t="s">
        <v>41955</v>
      </c>
      <c r="F76486">
        <v>1</v>
      </c>
      <c r="G76486" t="s">
        <v>10</v>
      </c>
      <c r="I76486" s="3">
        <v>45089</v>
      </c>
      <c r="J76486" s="4">
        <v>17</v>
      </c>
      <c r="K76486" s="4">
        <v>52</v>
      </c>
      <c r="L76486" s="4">
        <v>0</v>
      </c>
    </row>
    <row r="76487" spans="1:12" x14ac:dyDescent="0.25">
      <c r="A76487">
        <v>859465</v>
      </c>
      <c r="B76487">
        <v>40</v>
      </c>
      <c r="C76487">
        <v>8506</v>
      </c>
      <c r="D76487">
        <v>0</v>
      </c>
      <c r="E76487" t="s">
        <v>41955</v>
      </c>
      <c r="F76487">
        <v>1</v>
      </c>
      <c r="G76487" t="s">
        <v>10</v>
      </c>
      <c r="I76487" s="3">
        <v>45089</v>
      </c>
      <c r="J76487" s="4">
        <v>17</v>
      </c>
      <c r="K76487" s="4">
        <v>52</v>
      </c>
      <c r="L76487" s="4">
        <v>0</v>
      </c>
    </row>
    <row r="76488" spans="1:12" x14ac:dyDescent="0.25">
      <c r="A76488">
        <v>859466</v>
      </c>
      <c r="B76488">
        <v>40</v>
      </c>
      <c r="C76488">
        <v>14447</v>
      </c>
      <c r="D76488">
        <v>0</v>
      </c>
      <c r="E76488" t="s">
        <v>41956</v>
      </c>
      <c r="F76488">
        <v>1</v>
      </c>
      <c r="G76488" t="s">
        <v>10</v>
      </c>
      <c r="I76488" s="3">
        <v>45089</v>
      </c>
      <c r="J76488" s="4">
        <v>17</v>
      </c>
      <c r="K76488" s="4">
        <v>52</v>
      </c>
      <c r="L76488" s="4">
        <v>1</v>
      </c>
    </row>
    <row r="76489" spans="1:12" x14ac:dyDescent="0.25">
      <c r="A76489">
        <v>859467</v>
      </c>
      <c r="B76489">
        <v>34</v>
      </c>
      <c r="C76489">
        <v>14617</v>
      </c>
      <c r="D76489">
        <v>0</v>
      </c>
      <c r="E76489" t="s">
        <v>41956</v>
      </c>
      <c r="F76489">
        <v>1</v>
      </c>
      <c r="G76489" t="s">
        <v>10</v>
      </c>
      <c r="I76489" s="3">
        <v>45089</v>
      </c>
      <c r="J76489" s="4">
        <v>17</v>
      </c>
      <c r="K76489" s="4">
        <v>52</v>
      </c>
      <c r="L76489" s="4">
        <v>1</v>
      </c>
    </row>
    <row r="76490" spans="1:12" x14ac:dyDescent="0.25">
      <c r="A76490">
        <v>859468</v>
      </c>
      <c r="B76490">
        <v>34</v>
      </c>
      <c r="C76490">
        <v>9522</v>
      </c>
      <c r="D76490">
        <v>39915</v>
      </c>
      <c r="E76490" t="s">
        <v>41956</v>
      </c>
      <c r="F76490">
        <v>1</v>
      </c>
      <c r="G76490" t="s">
        <v>10</v>
      </c>
      <c r="I76490" s="3">
        <v>45089</v>
      </c>
      <c r="J76490" s="4">
        <v>17</v>
      </c>
      <c r="K76490" s="4">
        <v>52</v>
      </c>
      <c r="L76490" s="4">
        <v>1</v>
      </c>
    </row>
    <row r="76491" spans="1:12" x14ac:dyDescent="0.25">
      <c r="A76491">
        <v>859469</v>
      </c>
      <c r="B76491">
        <v>40</v>
      </c>
      <c r="C76491">
        <v>8291</v>
      </c>
      <c r="D76491">
        <v>0</v>
      </c>
      <c r="E76491" t="s">
        <v>41957</v>
      </c>
      <c r="F76491">
        <v>1</v>
      </c>
      <c r="G76491" t="s">
        <v>10</v>
      </c>
      <c r="I76491" s="3">
        <v>45089</v>
      </c>
      <c r="J76491" s="4">
        <v>17</v>
      </c>
      <c r="K76491" s="4">
        <v>52</v>
      </c>
      <c r="L76491" s="4">
        <v>2</v>
      </c>
    </row>
    <row r="76492" spans="1:12" x14ac:dyDescent="0.25">
      <c r="A76492">
        <v>859470</v>
      </c>
      <c r="B76492">
        <v>40</v>
      </c>
      <c r="C76492">
        <v>9959</v>
      </c>
      <c r="D76492">
        <v>0</v>
      </c>
      <c r="E76492" t="s">
        <v>41957</v>
      </c>
      <c r="F76492">
        <v>1</v>
      </c>
      <c r="G76492" t="s">
        <v>10</v>
      </c>
      <c r="I76492" s="3">
        <v>45089</v>
      </c>
      <c r="J76492" s="4">
        <v>17</v>
      </c>
      <c r="K76492" s="4">
        <v>52</v>
      </c>
      <c r="L76492" s="4">
        <v>2</v>
      </c>
    </row>
    <row r="76493" spans="1:12" x14ac:dyDescent="0.25">
      <c r="A76493">
        <v>859471</v>
      </c>
      <c r="B76493">
        <v>40</v>
      </c>
      <c r="C76493">
        <v>15536</v>
      </c>
      <c r="D76493">
        <v>0</v>
      </c>
      <c r="E76493" t="s">
        <v>41958</v>
      </c>
      <c r="F76493">
        <v>1</v>
      </c>
      <c r="G76493" t="s">
        <v>10</v>
      </c>
      <c r="I76493" s="3">
        <v>45089</v>
      </c>
      <c r="J76493" s="4">
        <v>17</v>
      </c>
      <c r="K76493" s="4">
        <v>52</v>
      </c>
      <c r="L76493" s="4">
        <v>3</v>
      </c>
    </row>
    <row r="76494" spans="1:12" x14ac:dyDescent="0.25">
      <c r="A76494">
        <v>859472</v>
      </c>
      <c r="B76494">
        <v>34</v>
      </c>
      <c r="C76494">
        <v>14617</v>
      </c>
      <c r="D76494">
        <v>39914</v>
      </c>
      <c r="E76494" t="s">
        <v>41959</v>
      </c>
      <c r="F76494">
        <v>1</v>
      </c>
      <c r="G76494" t="s">
        <v>10</v>
      </c>
      <c r="I76494" s="3">
        <v>45089</v>
      </c>
      <c r="J76494" s="4">
        <v>17</v>
      </c>
      <c r="K76494" s="4">
        <v>52</v>
      </c>
      <c r="L76494" s="4">
        <v>4</v>
      </c>
    </row>
    <row r="76495" spans="1:12" x14ac:dyDescent="0.25">
      <c r="A76495">
        <v>859473</v>
      </c>
      <c r="B76495">
        <v>34</v>
      </c>
      <c r="C76495">
        <v>9522</v>
      </c>
      <c r="D76495">
        <v>39915</v>
      </c>
      <c r="E76495" t="s">
        <v>41959</v>
      </c>
      <c r="F76495">
        <v>1</v>
      </c>
      <c r="G76495" t="s">
        <v>10</v>
      </c>
      <c r="I76495" s="3">
        <v>45089</v>
      </c>
      <c r="J76495" s="4">
        <v>17</v>
      </c>
      <c r="K76495" s="4">
        <v>52</v>
      </c>
      <c r="L76495" s="4">
        <v>4</v>
      </c>
    </row>
    <row r="76496" spans="1:12" x14ac:dyDescent="0.25">
      <c r="A76496">
        <v>859474</v>
      </c>
      <c r="B76496">
        <v>40</v>
      </c>
      <c r="C76496">
        <v>9959</v>
      </c>
      <c r="D76496">
        <v>0</v>
      </c>
      <c r="E76496" t="s">
        <v>41959</v>
      </c>
      <c r="F76496">
        <v>1</v>
      </c>
      <c r="G76496" t="s">
        <v>10</v>
      </c>
      <c r="I76496" s="3">
        <v>45089</v>
      </c>
      <c r="J76496" s="4">
        <v>17</v>
      </c>
      <c r="K76496" s="4">
        <v>52</v>
      </c>
      <c r="L76496" s="4">
        <v>4</v>
      </c>
    </row>
    <row r="76497" spans="1:12" x14ac:dyDescent="0.25">
      <c r="A76497">
        <v>859475</v>
      </c>
      <c r="B76497">
        <v>40</v>
      </c>
      <c r="C76497">
        <v>8291</v>
      </c>
      <c r="D76497">
        <v>0</v>
      </c>
      <c r="E76497" t="s">
        <v>41960</v>
      </c>
      <c r="F76497">
        <v>1</v>
      </c>
      <c r="G76497" t="s">
        <v>10</v>
      </c>
      <c r="I76497" s="3">
        <v>45089</v>
      </c>
      <c r="J76497" s="4">
        <v>17</v>
      </c>
      <c r="K76497" s="4">
        <v>52</v>
      </c>
      <c r="L76497" s="4">
        <v>5</v>
      </c>
    </row>
    <row r="76498" spans="1:12" x14ac:dyDescent="0.25">
      <c r="A76498">
        <v>859476</v>
      </c>
      <c r="B76498">
        <v>40</v>
      </c>
      <c r="C76498">
        <v>15536</v>
      </c>
      <c r="D76498">
        <v>0</v>
      </c>
      <c r="E76498" t="s">
        <v>41961</v>
      </c>
      <c r="F76498">
        <v>1</v>
      </c>
      <c r="G76498" t="s">
        <v>10</v>
      </c>
      <c r="I76498" s="3">
        <v>45089</v>
      </c>
      <c r="J76498" s="4">
        <v>17</v>
      </c>
      <c r="K76498" s="4">
        <v>52</v>
      </c>
      <c r="L76498" s="4">
        <v>6</v>
      </c>
    </row>
    <row r="76499" spans="1:12" x14ac:dyDescent="0.25">
      <c r="A76499">
        <v>859477</v>
      </c>
      <c r="B76499">
        <v>34</v>
      </c>
      <c r="C76499">
        <v>7882</v>
      </c>
      <c r="D76499">
        <v>39917</v>
      </c>
      <c r="E76499" t="s">
        <v>41961</v>
      </c>
      <c r="F76499">
        <v>1</v>
      </c>
      <c r="G76499" t="s">
        <v>10</v>
      </c>
      <c r="I76499" s="3">
        <v>45089</v>
      </c>
      <c r="J76499" s="4">
        <v>17</v>
      </c>
      <c r="K76499" s="4">
        <v>52</v>
      </c>
      <c r="L76499" s="4">
        <v>6</v>
      </c>
    </row>
    <row r="76500" spans="1:12" x14ac:dyDescent="0.25">
      <c r="A76500">
        <v>859478</v>
      </c>
      <c r="B76500">
        <v>34</v>
      </c>
      <c r="C76500">
        <v>17254</v>
      </c>
      <c r="D76500">
        <v>39918</v>
      </c>
      <c r="E76500" t="s">
        <v>41961</v>
      </c>
      <c r="F76500">
        <v>1</v>
      </c>
      <c r="G76500" t="s">
        <v>10</v>
      </c>
      <c r="I76500" s="3">
        <v>45089</v>
      </c>
      <c r="J76500" s="4">
        <v>17</v>
      </c>
      <c r="K76500" s="4">
        <v>52</v>
      </c>
      <c r="L76500" s="4">
        <v>6</v>
      </c>
    </row>
    <row r="76501" spans="1:12" x14ac:dyDescent="0.25">
      <c r="A76501">
        <v>859479</v>
      </c>
      <c r="B76501">
        <v>34</v>
      </c>
      <c r="C76501">
        <v>14617</v>
      </c>
      <c r="D76501">
        <v>39914</v>
      </c>
      <c r="E76501" t="s">
        <v>41961</v>
      </c>
      <c r="F76501">
        <v>1</v>
      </c>
      <c r="G76501" t="s">
        <v>10</v>
      </c>
      <c r="I76501" s="3">
        <v>45089</v>
      </c>
      <c r="J76501" s="4">
        <v>17</v>
      </c>
      <c r="K76501" s="4">
        <v>52</v>
      </c>
      <c r="L76501" s="4">
        <v>6</v>
      </c>
    </row>
    <row r="76502" spans="1:12" x14ac:dyDescent="0.25">
      <c r="A76502">
        <v>859480</v>
      </c>
      <c r="B76502">
        <v>40</v>
      </c>
      <c r="C76502">
        <v>9959</v>
      </c>
      <c r="D76502">
        <v>0</v>
      </c>
      <c r="E76502" t="s">
        <v>41962</v>
      </c>
      <c r="F76502">
        <v>1</v>
      </c>
      <c r="G76502" t="s">
        <v>10</v>
      </c>
      <c r="I76502" s="3">
        <v>45089</v>
      </c>
      <c r="J76502" s="4">
        <v>17</v>
      </c>
      <c r="K76502" s="4">
        <v>52</v>
      </c>
      <c r="L76502" s="4">
        <v>7</v>
      </c>
    </row>
    <row r="76503" spans="1:12" x14ac:dyDescent="0.25">
      <c r="A76503">
        <v>859481</v>
      </c>
      <c r="B76503">
        <v>34</v>
      </c>
      <c r="C76503">
        <v>9522</v>
      </c>
      <c r="D76503">
        <v>39915</v>
      </c>
      <c r="E76503" t="s">
        <v>41962</v>
      </c>
      <c r="F76503">
        <v>1</v>
      </c>
      <c r="G76503" t="s">
        <v>10</v>
      </c>
      <c r="I76503" s="3">
        <v>45089</v>
      </c>
      <c r="J76503" s="4">
        <v>17</v>
      </c>
      <c r="K76503" s="4">
        <v>52</v>
      </c>
      <c r="L76503" s="4">
        <v>7</v>
      </c>
    </row>
    <row r="76504" spans="1:12" x14ac:dyDescent="0.25">
      <c r="A76504">
        <v>859482</v>
      </c>
      <c r="B76504">
        <v>40</v>
      </c>
      <c r="C76504">
        <v>8506</v>
      </c>
      <c r="D76504">
        <v>0</v>
      </c>
      <c r="E76504" t="s">
        <v>41963</v>
      </c>
      <c r="F76504">
        <v>1</v>
      </c>
      <c r="G76504" t="s">
        <v>10</v>
      </c>
      <c r="I76504" s="3">
        <v>45089</v>
      </c>
      <c r="J76504" s="4">
        <v>17</v>
      </c>
      <c r="K76504" s="4">
        <v>52</v>
      </c>
      <c r="L76504" s="4">
        <v>8</v>
      </c>
    </row>
    <row r="76505" spans="1:12" x14ac:dyDescent="0.25">
      <c r="A76505">
        <v>859483</v>
      </c>
      <c r="B76505">
        <v>40</v>
      </c>
      <c r="C76505">
        <v>8291</v>
      </c>
      <c r="D76505">
        <v>0</v>
      </c>
      <c r="E76505" t="s">
        <v>41963</v>
      </c>
      <c r="F76505">
        <v>1</v>
      </c>
      <c r="G76505" t="s">
        <v>10</v>
      </c>
      <c r="I76505" s="3">
        <v>45089</v>
      </c>
      <c r="J76505" s="4">
        <v>17</v>
      </c>
      <c r="K76505" s="4">
        <v>52</v>
      </c>
      <c r="L76505" s="4">
        <v>8</v>
      </c>
    </row>
    <row r="76506" spans="1:12" x14ac:dyDescent="0.25">
      <c r="A76506">
        <v>859484</v>
      </c>
      <c r="B76506">
        <v>40</v>
      </c>
      <c r="C76506">
        <v>15536</v>
      </c>
      <c r="D76506">
        <v>0</v>
      </c>
      <c r="E76506" t="s">
        <v>41964</v>
      </c>
      <c r="F76506">
        <v>1</v>
      </c>
      <c r="G76506" t="s">
        <v>10</v>
      </c>
      <c r="I76506" s="3">
        <v>45089</v>
      </c>
      <c r="J76506" s="4">
        <v>17</v>
      </c>
      <c r="K76506" s="4">
        <v>52</v>
      </c>
      <c r="L76506" s="4">
        <v>9</v>
      </c>
    </row>
    <row r="76507" spans="1:12" x14ac:dyDescent="0.25">
      <c r="A76507">
        <v>859485</v>
      </c>
      <c r="B76507">
        <v>34</v>
      </c>
      <c r="C76507">
        <v>14617</v>
      </c>
      <c r="D76507">
        <v>39914</v>
      </c>
      <c r="E76507" t="s">
        <v>41964</v>
      </c>
      <c r="F76507">
        <v>1</v>
      </c>
      <c r="G76507" t="s">
        <v>10</v>
      </c>
      <c r="I76507" s="3">
        <v>45089</v>
      </c>
      <c r="J76507" s="4">
        <v>17</v>
      </c>
      <c r="K76507" s="4">
        <v>52</v>
      </c>
      <c r="L76507" s="4">
        <v>9</v>
      </c>
    </row>
    <row r="76508" spans="1:12" x14ac:dyDescent="0.25">
      <c r="A76508">
        <v>859486</v>
      </c>
      <c r="B76508">
        <v>34</v>
      </c>
      <c r="C76508">
        <v>7882</v>
      </c>
      <c r="D76508">
        <v>39917</v>
      </c>
      <c r="E76508" t="s">
        <v>41964</v>
      </c>
      <c r="F76508">
        <v>1</v>
      </c>
      <c r="G76508" t="s">
        <v>10</v>
      </c>
      <c r="I76508" s="3">
        <v>45089</v>
      </c>
      <c r="J76508" s="4">
        <v>17</v>
      </c>
      <c r="K76508" s="4">
        <v>52</v>
      </c>
      <c r="L76508" s="4">
        <v>9</v>
      </c>
    </row>
    <row r="76509" spans="1:12" x14ac:dyDescent="0.25">
      <c r="A76509">
        <v>859487</v>
      </c>
      <c r="B76509">
        <v>40</v>
      </c>
      <c r="C76509">
        <v>9959</v>
      </c>
      <c r="D76509">
        <v>0</v>
      </c>
      <c r="E76509" t="s">
        <v>41964</v>
      </c>
      <c r="F76509">
        <v>1</v>
      </c>
      <c r="G76509" t="s">
        <v>10</v>
      </c>
      <c r="I76509" s="3">
        <v>45089</v>
      </c>
      <c r="J76509" s="4">
        <v>17</v>
      </c>
      <c r="K76509" s="4">
        <v>52</v>
      </c>
      <c r="L76509" s="4">
        <v>9</v>
      </c>
    </row>
    <row r="76510" spans="1:12" x14ac:dyDescent="0.25">
      <c r="A76510">
        <v>859488</v>
      </c>
      <c r="B76510">
        <v>34</v>
      </c>
      <c r="C76510">
        <v>9522</v>
      </c>
      <c r="D76510">
        <v>39915</v>
      </c>
      <c r="E76510" t="s">
        <v>41965</v>
      </c>
      <c r="F76510">
        <v>1</v>
      </c>
      <c r="G76510" t="s">
        <v>10</v>
      </c>
      <c r="I76510" s="3">
        <v>45089</v>
      </c>
      <c r="J76510" s="4">
        <v>17</v>
      </c>
      <c r="K76510" s="4">
        <v>52</v>
      </c>
      <c r="L76510" s="4">
        <v>10</v>
      </c>
    </row>
    <row r="76511" spans="1:12" x14ac:dyDescent="0.25">
      <c r="A76511">
        <v>859489</v>
      </c>
      <c r="B76511">
        <v>34</v>
      </c>
      <c r="C76511">
        <v>17254</v>
      </c>
      <c r="D76511">
        <v>39918</v>
      </c>
      <c r="E76511" t="s">
        <v>41966</v>
      </c>
      <c r="F76511">
        <v>1</v>
      </c>
      <c r="G76511" t="s">
        <v>10</v>
      </c>
      <c r="I76511" s="3">
        <v>45089</v>
      </c>
      <c r="J76511" s="4">
        <v>17</v>
      </c>
      <c r="K76511" s="4">
        <v>52</v>
      </c>
      <c r="L76511" s="4">
        <v>11</v>
      </c>
    </row>
    <row r="76512" spans="1:12" x14ac:dyDescent="0.25">
      <c r="A76512">
        <v>859490</v>
      </c>
      <c r="B76512">
        <v>34</v>
      </c>
      <c r="C76512">
        <v>12844</v>
      </c>
      <c r="D76512">
        <v>0</v>
      </c>
      <c r="E76512" t="s">
        <v>41966</v>
      </c>
      <c r="F76512">
        <v>1</v>
      </c>
      <c r="G76512" t="s">
        <v>10</v>
      </c>
      <c r="I76512" s="3">
        <v>45089</v>
      </c>
      <c r="J76512" s="4">
        <v>17</v>
      </c>
      <c r="K76512" s="4">
        <v>52</v>
      </c>
      <c r="L76512" s="4">
        <v>11</v>
      </c>
    </row>
    <row r="76513" spans="1:12" x14ac:dyDescent="0.25">
      <c r="A76513">
        <v>859491</v>
      </c>
      <c r="B76513">
        <v>40</v>
      </c>
      <c r="C76513">
        <v>8291</v>
      </c>
      <c r="D76513">
        <v>0</v>
      </c>
      <c r="E76513" t="s">
        <v>41966</v>
      </c>
      <c r="F76513">
        <v>1</v>
      </c>
      <c r="G76513" t="s">
        <v>10</v>
      </c>
      <c r="I76513" s="3">
        <v>45089</v>
      </c>
      <c r="J76513" s="4">
        <v>17</v>
      </c>
      <c r="K76513" s="4">
        <v>52</v>
      </c>
      <c r="L76513" s="4">
        <v>11</v>
      </c>
    </row>
    <row r="76514" spans="1:12" x14ac:dyDescent="0.25">
      <c r="A76514">
        <v>859492</v>
      </c>
      <c r="B76514">
        <v>40</v>
      </c>
      <c r="C76514">
        <v>15536</v>
      </c>
      <c r="D76514">
        <v>0</v>
      </c>
      <c r="E76514" t="s">
        <v>41966</v>
      </c>
      <c r="F76514">
        <v>1</v>
      </c>
      <c r="G76514" t="s">
        <v>10</v>
      </c>
      <c r="I76514" s="3">
        <v>45089</v>
      </c>
      <c r="J76514" s="4">
        <v>17</v>
      </c>
      <c r="K76514" s="4">
        <v>52</v>
      </c>
      <c r="L76514" s="4">
        <v>11</v>
      </c>
    </row>
    <row r="76515" spans="1:12" x14ac:dyDescent="0.25">
      <c r="A76515">
        <v>859493</v>
      </c>
      <c r="B76515">
        <v>40</v>
      </c>
      <c r="C76515">
        <v>8506</v>
      </c>
      <c r="D76515">
        <v>0</v>
      </c>
      <c r="E76515" t="s">
        <v>41966</v>
      </c>
      <c r="F76515">
        <v>1</v>
      </c>
      <c r="G76515" t="s">
        <v>10</v>
      </c>
      <c r="I76515" s="3">
        <v>45089</v>
      </c>
      <c r="J76515" s="4">
        <v>17</v>
      </c>
      <c r="K76515" s="4">
        <v>52</v>
      </c>
      <c r="L76515" s="4">
        <v>11</v>
      </c>
    </row>
    <row r="76516" spans="1:12" x14ac:dyDescent="0.25">
      <c r="A76516">
        <v>859494</v>
      </c>
      <c r="B76516">
        <v>34</v>
      </c>
      <c r="C76516">
        <v>14617</v>
      </c>
      <c r="D76516">
        <v>39914</v>
      </c>
      <c r="E76516" t="s">
        <v>41966</v>
      </c>
      <c r="F76516">
        <v>1</v>
      </c>
      <c r="G76516" t="s">
        <v>10</v>
      </c>
      <c r="I76516" s="3">
        <v>45089</v>
      </c>
      <c r="J76516" s="4">
        <v>17</v>
      </c>
      <c r="K76516" s="4">
        <v>52</v>
      </c>
      <c r="L76516" s="4">
        <v>11</v>
      </c>
    </row>
    <row r="76517" spans="1:12" x14ac:dyDescent="0.25">
      <c r="A76517">
        <v>859495</v>
      </c>
      <c r="B76517">
        <v>34</v>
      </c>
      <c r="C76517">
        <v>10463</v>
      </c>
      <c r="D76517">
        <v>39919</v>
      </c>
      <c r="E76517" t="s">
        <v>41967</v>
      </c>
      <c r="F76517">
        <v>1</v>
      </c>
      <c r="G76517" t="s">
        <v>10</v>
      </c>
      <c r="I76517" s="3">
        <v>45089</v>
      </c>
      <c r="J76517" s="4">
        <v>17</v>
      </c>
      <c r="K76517" s="4">
        <v>52</v>
      </c>
      <c r="L76517" s="4">
        <v>12</v>
      </c>
    </row>
    <row r="76518" spans="1:12" x14ac:dyDescent="0.25">
      <c r="A76518">
        <v>859496</v>
      </c>
      <c r="B76518">
        <v>40</v>
      </c>
      <c r="C76518">
        <v>9959</v>
      </c>
      <c r="D76518">
        <v>0</v>
      </c>
      <c r="E76518" t="s">
        <v>41967</v>
      </c>
      <c r="F76518">
        <v>1</v>
      </c>
      <c r="G76518" t="s">
        <v>10</v>
      </c>
      <c r="I76518" s="3">
        <v>45089</v>
      </c>
      <c r="J76518" s="4">
        <v>17</v>
      </c>
      <c r="K76518" s="4">
        <v>52</v>
      </c>
      <c r="L76518" s="4">
        <v>12</v>
      </c>
    </row>
    <row r="76519" spans="1:12" x14ac:dyDescent="0.25">
      <c r="A76519">
        <v>859497</v>
      </c>
      <c r="B76519">
        <v>34</v>
      </c>
      <c r="C76519">
        <v>7882</v>
      </c>
      <c r="D76519">
        <v>39917</v>
      </c>
      <c r="E76519" t="s">
        <v>41968</v>
      </c>
      <c r="F76519">
        <v>1</v>
      </c>
      <c r="G76519" t="s">
        <v>10</v>
      </c>
      <c r="I76519" s="3">
        <v>45089</v>
      </c>
      <c r="J76519" s="4">
        <v>17</v>
      </c>
      <c r="K76519" s="4">
        <v>52</v>
      </c>
      <c r="L76519" s="4">
        <v>13</v>
      </c>
    </row>
    <row r="76520" spans="1:12" x14ac:dyDescent="0.25">
      <c r="A76520">
        <v>859498</v>
      </c>
      <c r="B76520">
        <v>40</v>
      </c>
      <c r="C76520">
        <v>8506</v>
      </c>
      <c r="D76520">
        <v>0</v>
      </c>
      <c r="E76520" t="s">
        <v>41969</v>
      </c>
      <c r="F76520">
        <v>1</v>
      </c>
      <c r="G76520" t="s">
        <v>10</v>
      </c>
      <c r="I76520" s="3">
        <v>45089</v>
      </c>
      <c r="J76520" s="4">
        <v>17</v>
      </c>
      <c r="K76520" s="4">
        <v>52</v>
      </c>
      <c r="L76520" s="4">
        <v>14</v>
      </c>
    </row>
    <row r="76521" spans="1:12" x14ac:dyDescent="0.25">
      <c r="A76521">
        <v>859499</v>
      </c>
      <c r="B76521">
        <v>34</v>
      </c>
      <c r="C76521">
        <v>17254</v>
      </c>
      <c r="D76521">
        <v>39918</v>
      </c>
      <c r="E76521" t="s">
        <v>41969</v>
      </c>
      <c r="F76521">
        <v>1</v>
      </c>
      <c r="G76521" t="s">
        <v>10</v>
      </c>
      <c r="I76521" s="3">
        <v>45089</v>
      </c>
      <c r="J76521" s="4">
        <v>17</v>
      </c>
      <c r="K76521" s="4">
        <v>52</v>
      </c>
      <c r="L76521" s="4">
        <v>14</v>
      </c>
    </row>
    <row r="76522" spans="1:12" x14ac:dyDescent="0.25">
      <c r="A76522">
        <v>859500</v>
      </c>
      <c r="B76522">
        <v>40</v>
      </c>
      <c r="C76522">
        <v>9959</v>
      </c>
      <c r="D76522">
        <v>0</v>
      </c>
      <c r="E76522" t="s">
        <v>41970</v>
      </c>
      <c r="F76522">
        <v>1</v>
      </c>
      <c r="G76522" t="s">
        <v>10</v>
      </c>
      <c r="I76522" s="3">
        <v>45089</v>
      </c>
      <c r="J76522" s="4">
        <v>17</v>
      </c>
      <c r="K76522" s="4">
        <v>52</v>
      </c>
      <c r="L76522" s="4">
        <v>15</v>
      </c>
    </row>
    <row r="76523" spans="1:12" x14ac:dyDescent="0.25">
      <c r="A76523">
        <v>859501</v>
      </c>
      <c r="B76523">
        <v>40</v>
      </c>
      <c r="C76523">
        <v>8291</v>
      </c>
      <c r="D76523">
        <v>0</v>
      </c>
      <c r="E76523" t="s">
        <v>41970</v>
      </c>
      <c r="F76523">
        <v>1</v>
      </c>
      <c r="G76523" t="s">
        <v>10</v>
      </c>
      <c r="I76523" s="3">
        <v>45089</v>
      </c>
      <c r="J76523" s="4">
        <v>17</v>
      </c>
      <c r="K76523" s="4">
        <v>52</v>
      </c>
      <c r="L76523" s="4">
        <v>15</v>
      </c>
    </row>
    <row r="76524" spans="1:12" x14ac:dyDescent="0.25">
      <c r="A76524">
        <v>859502</v>
      </c>
      <c r="B76524">
        <v>34</v>
      </c>
      <c r="C76524">
        <v>12844</v>
      </c>
      <c r="D76524">
        <v>0</v>
      </c>
      <c r="E76524" t="s">
        <v>41970</v>
      </c>
      <c r="F76524">
        <v>1</v>
      </c>
      <c r="G76524" t="s">
        <v>10</v>
      </c>
      <c r="I76524" s="3">
        <v>45089</v>
      </c>
      <c r="J76524" s="4">
        <v>17</v>
      </c>
      <c r="K76524" s="4">
        <v>52</v>
      </c>
      <c r="L76524" s="4">
        <v>15</v>
      </c>
    </row>
    <row r="76525" spans="1:12" x14ac:dyDescent="0.25">
      <c r="A76525">
        <v>859503</v>
      </c>
      <c r="B76525">
        <v>34</v>
      </c>
      <c r="C76525">
        <v>10463</v>
      </c>
      <c r="D76525">
        <v>39919</v>
      </c>
      <c r="E76525" t="s">
        <v>41970</v>
      </c>
      <c r="F76525">
        <v>1</v>
      </c>
      <c r="G76525" t="s">
        <v>10</v>
      </c>
      <c r="I76525" s="3">
        <v>45089</v>
      </c>
      <c r="J76525" s="4">
        <v>17</v>
      </c>
      <c r="K76525" s="4">
        <v>52</v>
      </c>
      <c r="L76525" s="4">
        <v>15</v>
      </c>
    </row>
    <row r="76526" spans="1:12" x14ac:dyDescent="0.25">
      <c r="A76526">
        <v>859504</v>
      </c>
      <c r="B76526">
        <v>34</v>
      </c>
      <c r="C76526">
        <v>7882</v>
      </c>
      <c r="D76526">
        <v>39917</v>
      </c>
      <c r="E76526" t="s">
        <v>41971</v>
      </c>
      <c r="F76526">
        <v>1</v>
      </c>
      <c r="G76526" t="s">
        <v>10</v>
      </c>
      <c r="I76526" s="3">
        <v>45089</v>
      </c>
      <c r="J76526" s="4">
        <v>17</v>
      </c>
      <c r="K76526" s="4">
        <v>52</v>
      </c>
      <c r="L76526" s="4">
        <v>17</v>
      </c>
    </row>
    <row r="76527" spans="1:12" x14ac:dyDescent="0.25">
      <c r="A76527">
        <v>859505</v>
      </c>
      <c r="B76527">
        <v>40</v>
      </c>
      <c r="C76527">
        <v>9959</v>
      </c>
      <c r="D76527">
        <v>0</v>
      </c>
      <c r="E76527" t="s">
        <v>41971</v>
      </c>
      <c r="F76527">
        <v>1</v>
      </c>
      <c r="G76527" t="s">
        <v>10</v>
      </c>
      <c r="I76527" s="3">
        <v>45089</v>
      </c>
      <c r="J76527" s="4">
        <v>17</v>
      </c>
      <c r="K76527" s="4">
        <v>52</v>
      </c>
      <c r="L76527" s="4">
        <v>17</v>
      </c>
    </row>
    <row r="76528" spans="1:12" x14ac:dyDescent="0.25">
      <c r="A76528">
        <v>859506</v>
      </c>
      <c r="B76528">
        <v>40</v>
      </c>
      <c r="C76528">
        <v>8506</v>
      </c>
      <c r="D76528">
        <v>0</v>
      </c>
      <c r="E76528" t="s">
        <v>41972</v>
      </c>
      <c r="F76528">
        <v>1</v>
      </c>
      <c r="G76528" t="s">
        <v>10</v>
      </c>
      <c r="I76528" s="3">
        <v>45089</v>
      </c>
      <c r="J76528" s="4">
        <v>17</v>
      </c>
      <c r="K76528" s="4">
        <v>52</v>
      </c>
      <c r="L76528" s="4">
        <v>18</v>
      </c>
    </row>
    <row r="76529" spans="1:12" x14ac:dyDescent="0.25">
      <c r="A76529">
        <v>859507</v>
      </c>
      <c r="B76529">
        <v>34</v>
      </c>
      <c r="C76529">
        <v>10463</v>
      </c>
      <c r="D76529">
        <v>39919</v>
      </c>
      <c r="E76529" t="s">
        <v>41972</v>
      </c>
      <c r="F76529">
        <v>1</v>
      </c>
      <c r="G76529" t="s">
        <v>10</v>
      </c>
      <c r="I76529" s="3">
        <v>45089</v>
      </c>
      <c r="J76529" s="4">
        <v>17</v>
      </c>
      <c r="K76529" s="4">
        <v>52</v>
      </c>
      <c r="L76529" s="4">
        <v>18</v>
      </c>
    </row>
    <row r="76530" spans="1:12" x14ac:dyDescent="0.25">
      <c r="A76530">
        <v>859508</v>
      </c>
      <c r="B76530">
        <v>34</v>
      </c>
      <c r="C76530">
        <v>12844</v>
      </c>
      <c r="D76530">
        <v>0</v>
      </c>
      <c r="E76530" t="s">
        <v>41972</v>
      </c>
      <c r="F76530">
        <v>1</v>
      </c>
      <c r="G76530" t="s">
        <v>10</v>
      </c>
      <c r="I76530" s="3">
        <v>45089</v>
      </c>
      <c r="J76530" s="4">
        <v>17</v>
      </c>
      <c r="K76530" s="4">
        <v>52</v>
      </c>
      <c r="L76530" s="4">
        <v>19</v>
      </c>
    </row>
    <row r="76531" spans="1:12" x14ac:dyDescent="0.25">
      <c r="A76531">
        <v>859509</v>
      </c>
      <c r="B76531">
        <v>34</v>
      </c>
      <c r="C76531">
        <v>17254</v>
      </c>
      <c r="D76531">
        <v>39918</v>
      </c>
      <c r="E76531" t="s">
        <v>41973</v>
      </c>
      <c r="F76531">
        <v>1</v>
      </c>
      <c r="G76531" t="s">
        <v>10</v>
      </c>
      <c r="I76531" s="3">
        <v>45089</v>
      </c>
      <c r="J76531" s="4">
        <v>17</v>
      </c>
      <c r="K76531" s="4">
        <v>52</v>
      </c>
      <c r="L76531" s="4">
        <v>19</v>
      </c>
    </row>
    <row r="76532" spans="1:12" x14ac:dyDescent="0.25">
      <c r="A76532">
        <v>859510</v>
      </c>
      <c r="B76532">
        <v>40</v>
      </c>
      <c r="C76532">
        <v>15536</v>
      </c>
      <c r="D76532">
        <v>0</v>
      </c>
      <c r="E76532" t="s">
        <v>41973</v>
      </c>
      <c r="F76532">
        <v>1</v>
      </c>
      <c r="G76532" t="s">
        <v>10</v>
      </c>
      <c r="I76532" s="3">
        <v>45089</v>
      </c>
      <c r="J76532" s="4">
        <v>17</v>
      </c>
      <c r="K76532" s="4">
        <v>52</v>
      </c>
      <c r="L76532" s="4">
        <v>19</v>
      </c>
    </row>
    <row r="76533" spans="1:12" x14ac:dyDescent="0.25">
      <c r="A76533">
        <v>859511</v>
      </c>
      <c r="B76533">
        <v>40</v>
      </c>
      <c r="C76533">
        <v>9959</v>
      </c>
      <c r="D76533">
        <v>0</v>
      </c>
      <c r="E76533" t="s">
        <v>41974</v>
      </c>
      <c r="F76533">
        <v>1</v>
      </c>
      <c r="G76533" t="s">
        <v>10</v>
      </c>
      <c r="I76533" s="3">
        <v>45089</v>
      </c>
      <c r="J76533" s="4">
        <v>17</v>
      </c>
      <c r="K76533" s="4">
        <v>52</v>
      </c>
      <c r="L76533" s="4">
        <v>20</v>
      </c>
    </row>
    <row r="76534" spans="1:12" x14ac:dyDescent="0.25">
      <c r="A76534">
        <v>859512</v>
      </c>
      <c r="B76534">
        <v>34</v>
      </c>
      <c r="C76534">
        <v>7882</v>
      </c>
      <c r="D76534">
        <v>39917</v>
      </c>
      <c r="E76534" t="s">
        <v>41974</v>
      </c>
      <c r="F76534">
        <v>1</v>
      </c>
      <c r="G76534" t="s">
        <v>10</v>
      </c>
      <c r="I76534" s="3">
        <v>45089</v>
      </c>
      <c r="J76534" s="4">
        <v>17</v>
      </c>
      <c r="K76534" s="4">
        <v>52</v>
      </c>
      <c r="L76534" s="4">
        <v>20</v>
      </c>
    </row>
    <row r="76535" spans="1:12" x14ac:dyDescent="0.25">
      <c r="A76535">
        <v>859513</v>
      </c>
      <c r="B76535">
        <v>34</v>
      </c>
      <c r="C76535">
        <v>10463</v>
      </c>
      <c r="D76535">
        <v>39919</v>
      </c>
      <c r="E76535" t="s">
        <v>41975</v>
      </c>
      <c r="F76535">
        <v>1</v>
      </c>
      <c r="G76535" t="s">
        <v>10</v>
      </c>
      <c r="I76535" s="3">
        <v>45089</v>
      </c>
      <c r="J76535" s="4">
        <v>17</v>
      </c>
      <c r="K76535" s="4">
        <v>52</v>
      </c>
      <c r="L76535" s="4">
        <v>21</v>
      </c>
    </row>
    <row r="76536" spans="1:12" x14ac:dyDescent="0.25">
      <c r="A76536">
        <v>859514</v>
      </c>
      <c r="B76536">
        <v>34</v>
      </c>
      <c r="C76536">
        <v>14617</v>
      </c>
      <c r="D76536">
        <v>39914</v>
      </c>
      <c r="E76536" t="s">
        <v>41975</v>
      </c>
      <c r="F76536">
        <v>1</v>
      </c>
      <c r="G76536" t="s">
        <v>10</v>
      </c>
      <c r="I76536" s="3">
        <v>45089</v>
      </c>
      <c r="J76536" s="4">
        <v>17</v>
      </c>
      <c r="K76536" s="4">
        <v>52</v>
      </c>
      <c r="L76536" s="4">
        <v>21</v>
      </c>
    </row>
    <row r="76537" spans="1:12" x14ac:dyDescent="0.25">
      <c r="A76537">
        <v>859515</v>
      </c>
      <c r="B76537">
        <v>40</v>
      </c>
      <c r="C76537">
        <v>14447</v>
      </c>
      <c r="D76537">
        <v>39920</v>
      </c>
      <c r="E76537" t="s">
        <v>41976</v>
      </c>
      <c r="F76537">
        <v>1</v>
      </c>
      <c r="G76537" t="s">
        <v>10</v>
      </c>
      <c r="I76537" s="3">
        <v>45089</v>
      </c>
      <c r="J76537" s="4">
        <v>17</v>
      </c>
      <c r="K76537" s="4">
        <v>52</v>
      </c>
      <c r="L76537" s="4">
        <v>22</v>
      </c>
    </row>
    <row r="76538" spans="1:12" x14ac:dyDescent="0.25">
      <c r="A76538">
        <v>859516</v>
      </c>
      <c r="B76538">
        <v>40</v>
      </c>
      <c r="C76538">
        <v>9959</v>
      </c>
      <c r="D76538">
        <v>39916</v>
      </c>
      <c r="E76538" t="s">
        <v>41976</v>
      </c>
      <c r="F76538">
        <v>1</v>
      </c>
      <c r="G76538" t="s">
        <v>10</v>
      </c>
      <c r="I76538" s="3">
        <v>45089</v>
      </c>
      <c r="J76538" s="4">
        <v>17</v>
      </c>
      <c r="K76538" s="4">
        <v>52</v>
      </c>
      <c r="L76538" s="4">
        <v>22</v>
      </c>
    </row>
    <row r="76539" spans="1:12" x14ac:dyDescent="0.25">
      <c r="A76539">
        <v>859517</v>
      </c>
      <c r="B76539">
        <v>34</v>
      </c>
      <c r="C76539">
        <v>12844</v>
      </c>
      <c r="D76539">
        <v>0</v>
      </c>
      <c r="E76539" t="s">
        <v>41977</v>
      </c>
      <c r="F76539">
        <v>1</v>
      </c>
      <c r="G76539" t="s">
        <v>10</v>
      </c>
      <c r="I76539" s="3">
        <v>45089</v>
      </c>
      <c r="J76539" s="4">
        <v>17</v>
      </c>
      <c r="K76539" s="4">
        <v>52</v>
      </c>
      <c r="L76539" s="4">
        <v>23</v>
      </c>
    </row>
    <row r="76540" spans="1:12" x14ac:dyDescent="0.25">
      <c r="A76540">
        <v>859518</v>
      </c>
      <c r="B76540">
        <v>34</v>
      </c>
      <c r="C76540">
        <v>17254</v>
      </c>
      <c r="D76540">
        <v>39918</v>
      </c>
      <c r="E76540" t="s">
        <v>41977</v>
      </c>
      <c r="F76540">
        <v>1</v>
      </c>
      <c r="G76540" t="s">
        <v>10</v>
      </c>
      <c r="I76540" s="3">
        <v>45089</v>
      </c>
      <c r="J76540" s="4">
        <v>17</v>
      </c>
      <c r="K76540" s="4">
        <v>52</v>
      </c>
      <c r="L76540" s="4">
        <v>23</v>
      </c>
    </row>
    <row r="76541" spans="1:12" x14ac:dyDescent="0.25">
      <c r="A76541">
        <v>859519</v>
      </c>
      <c r="B76541">
        <v>34</v>
      </c>
      <c r="C76541">
        <v>7882</v>
      </c>
      <c r="D76541">
        <v>39917</v>
      </c>
      <c r="E76541" t="s">
        <v>41977</v>
      </c>
      <c r="F76541">
        <v>1</v>
      </c>
      <c r="G76541" t="s">
        <v>10</v>
      </c>
      <c r="I76541" s="3">
        <v>45089</v>
      </c>
      <c r="J76541" s="4">
        <v>17</v>
      </c>
      <c r="K76541" s="4">
        <v>52</v>
      </c>
      <c r="L76541" s="4">
        <v>23</v>
      </c>
    </row>
    <row r="76542" spans="1:12" x14ac:dyDescent="0.25">
      <c r="A76542">
        <v>859520</v>
      </c>
      <c r="B76542">
        <v>34</v>
      </c>
      <c r="C76542">
        <v>10463</v>
      </c>
      <c r="D76542">
        <v>39919</v>
      </c>
      <c r="E76542" t="s">
        <v>41977</v>
      </c>
      <c r="F76542">
        <v>1</v>
      </c>
      <c r="G76542" t="s">
        <v>10</v>
      </c>
      <c r="I76542" s="3">
        <v>45089</v>
      </c>
      <c r="J76542" s="4">
        <v>17</v>
      </c>
      <c r="K76542" s="4">
        <v>52</v>
      </c>
      <c r="L76542" s="4">
        <v>23</v>
      </c>
    </row>
    <row r="76543" spans="1:12" x14ac:dyDescent="0.25">
      <c r="A76543">
        <v>859521</v>
      </c>
      <c r="B76543">
        <v>34</v>
      </c>
      <c r="C76543">
        <v>14617</v>
      </c>
      <c r="D76543">
        <v>39914</v>
      </c>
      <c r="E76543" t="s">
        <v>41978</v>
      </c>
      <c r="F76543">
        <v>1</v>
      </c>
      <c r="G76543" t="s">
        <v>10</v>
      </c>
      <c r="I76543" s="3">
        <v>45089</v>
      </c>
      <c r="J76543" s="4">
        <v>17</v>
      </c>
      <c r="K76543" s="4">
        <v>52</v>
      </c>
      <c r="L76543" s="4">
        <v>24</v>
      </c>
    </row>
    <row r="76544" spans="1:12" x14ac:dyDescent="0.25">
      <c r="A76544">
        <v>859522</v>
      </c>
      <c r="B76544">
        <v>34</v>
      </c>
      <c r="C76544">
        <v>10553</v>
      </c>
      <c r="D76544">
        <v>0</v>
      </c>
      <c r="E76544" t="s">
        <v>41978</v>
      </c>
      <c r="F76544">
        <v>1</v>
      </c>
      <c r="G76544" t="s">
        <v>10</v>
      </c>
      <c r="I76544" s="3">
        <v>45089</v>
      </c>
      <c r="J76544" s="4">
        <v>17</v>
      </c>
      <c r="K76544" s="4">
        <v>52</v>
      </c>
      <c r="L76544" s="4">
        <v>24</v>
      </c>
    </row>
    <row r="76545" spans="1:12" x14ac:dyDescent="0.25">
      <c r="A76545">
        <v>859523</v>
      </c>
      <c r="B76545">
        <v>40</v>
      </c>
      <c r="C76545">
        <v>9959</v>
      </c>
      <c r="D76545">
        <v>39916</v>
      </c>
      <c r="E76545" t="s">
        <v>41979</v>
      </c>
      <c r="F76545">
        <v>1</v>
      </c>
      <c r="G76545" t="s">
        <v>10</v>
      </c>
      <c r="I76545" s="3">
        <v>45089</v>
      </c>
      <c r="J76545" s="4">
        <v>17</v>
      </c>
      <c r="K76545" s="4">
        <v>52</v>
      </c>
      <c r="L76545" s="4">
        <v>25</v>
      </c>
    </row>
    <row r="76546" spans="1:12" x14ac:dyDescent="0.25">
      <c r="A76546">
        <v>859524</v>
      </c>
      <c r="B76546">
        <v>40</v>
      </c>
      <c r="C76546">
        <v>15536</v>
      </c>
      <c r="D76546">
        <v>0</v>
      </c>
      <c r="E76546" t="s">
        <v>41979</v>
      </c>
      <c r="F76546">
        <v>1</v>
      </c>
      <c r="G76546" t="s">
        <v>10</v>
      </c>
      <c r="I76546" s="3">
        <v>45089</v>
      </c>
      <c r="J76546" s="4">
        <v>17</v>
      </c>
      <c r="K76546" s="4">
        <v>52</v>
      </c>
      <c r="L76546" s="4">
        <v>25</v>
      </c>
    </row>
    <row r="76547" spans="1:12" x14ac:dyDescent="0.25">
      <c r="A76547">
        <v>859525</v>
      </c>
      <c r="B76547">
        <v>40</v>
      </c>
      <c r="C76547">
        <v>14447</v>
      </c>
      <c r="D76547">
        <v>39920</v>
      </c>
      <c r="E76547" t="s">
        <v>41979</v>
      </c>
      <c r="F76547">
        <v>1</v>
      </c>
      <c r="G76547" t="s">
        <v>10</v>
      </c>
      <c r="I76547" s="3">
        <v>45089</v>
      </c>
      <c r="J76547" s="4">
        <v>17</v>
      </c>
      <c r="K76547" s="4">
        <v>52</v>
      </c>
      <c r="L76547" s="4">
        <v>25</v>
      </c>
    </row>
    <row r="76548" spans="1:12" x14ac:dyDescent="0.25">
      <c r="A76548">
        <v>859526</v>
      </c>
      <c r="B76548">
        <v>34</v>
      </c>
      <c r="C76548">
        <v>10463</v>
      </c>
      <c r="D76548">
        <v>39919</v>
      </c>
      <c r="E76548" t="s">
        <v>41980</v>
      </c>
      <c r="F76548">
        <v>1</v>
      </c>
      <c r="G76548" t="s">
        <v>10</v>
      </c>
      <c r="I76548" s="3">
        <v>45089</v>
      </c>
      <c r="J76548" s="4">
        <v>17</v>
      </c>
      <c r="K76548" s="4">
        <v>52</v>
      </c>
      <c r="L76548" s="4">
        <v>26</v>
      </c>
    </row>
    <row r="76549" spans="1:12" x14ac:dyDescent="0.25">
      <c r="A76549">
        <v>859527</v>
      </c>
      <c r="B76549">
        <v>34</v>
      </c>
      <c r="C76549">
        <v>12844</v>
      </c>
      <c r="D76549">
        <v>0</v>
      </c>
      <c r="E76549" t="s">
        <v>41980</v>
      </c>
      <c r="F76549">
        <v>1</v>
      </c>
      <c r="G76549" t="s">
        <v>10</v>
      </c>
      <c r="I76549" s="3">
        <v>45089</v>
      </c>
      <c r="J76549" s="4">
        <v>17</v>
      </c>
      <c r="K76549" s="4">
        <v>52</v>
      </c>
      <c r="L76549" s="4">
        <v>26</v>
      </c>
    </row>
    <row r="76550" spans="1:12" x14ac:dyDescent="0.25">
      <c r="A76550">
        <v>859528</v>
      </c>
      <c r="B76550">
        <v>34</v>
      </c>
      <c r="C76550">
        <v>14617</v>
      </c>
      <c r="D76550">
        <v>39914</v>
      </c>
      <c r="E76550" t="s">
        <v>41981</v>
      </c>
      <c r="F76550">
        <v>1</v>
      </c>
      <c r="G76550" t="s">
        <v>10</v>
      </c>
      <c r="I76550" s="3">
        <v>45089</v>
      </c>
      <c r="J76550" s="4">
        <v>17</v>
      </c>
      <c r="K76550" s="4">
        <v>52</v>
      </c>
      <c r="L76550" s="4">
        <v>27</v>
      </c>
    </row>
    <row r="76551" spans="1:12" x14ac:dyDescent="0.25">
      <c r="A76551">
        <v>859529</v>
      </c>
      <c r="B76551">
        <v>40</v>
      </c>
      <c r="C76551">
        <v>9959</v>
      </c>
      <c r="D76551">
        <v>39916</v>
      </c>
      <c r="E76551" t="s">
        <v>41981</v>
      </c>
      <c r="F76551">
        <v>1</v>
      </c>
      <c r="G76551" t="s">
        <v>10</v>
      </c>
      <c r="I76551" s="3">
        <v>45089</v>
      </c>
      <c r="J76551" s="4">
        <v>17</v>
      </c>
      <c r="K76551" s="4">
        <v>52</v>
      </c>
      <c r="L76551" s="4">
        <v>27</v>
      </c>
    </row>
    <row r="76552" spans="1:12" x14ac:dyDescent="0.25">
      <c r="A76552">
        <v>859530</v>
      </c>
      <c r="B76552">
        <v>34</v>
      </c>
      <c r="C76552">
        <v>10553</v>
      </c>
      <c r="D76552">
        <v>0</v>
      </c>
      <c r="E76552" t="s">
        <v>41981</v>
      </c>
      <c r="F76552">
        <v>1</v>
      </c>
      <c r="G76552" t="s">
        <v>10</v>
      </c>
      <c r="I76552" s="3">
        <v>45089</v>
      </c>
      <c r="J76552" s="4">
        <v>17</v>
      </c>
      <c r="K76552" s="4">
        <v>52</v>
      </c>
      <c r="L76552" s="4">
        <v>27</v>
      </c>
    </row>
    <row r="76553" spans="1:12" x14ac:dyDescent="0.25">
      <c r="A76553">
        <v>859531</v>
      </c>
      <c r="B76553">
        <v>34</v>
      </c>
      <c r="C76553">
        <v>9565</v>
      </c>
      <c r="D76553">
        <v>0</v>
      </c>
      <c r="E76553" t="s">
        <v>41982</v>
      </c>
      <c r="F76553">
        <v>1</v>
      </c>
      <c r="G76553" t="s">
        <v>10</v>
      </c>
      <c r="I76553" s="3">
        <v>45089</v>
      </c>
      <c r="J76553" s="4">
        <v>17</v>
      </c>
      <c r="K76553" s="4">
        <v>52</v>
      </c>
      <c r="L76553" s="4">
        <v>28</v>
      </c>
    </row>
    <row r="76554" spans="1:12" x14ac:dyDescent="0.25">
      <c r="A76554">
        <v>859532</v>
      </c>
      <c r="B76554">
        <v>34</v>
      </c>
      <c r="C76554">
        <v>7882</v>
      </c>
      <c r="D76554">
        <v>39917</v>
      </c>
      <c r="E76554" t="s">
        <v>41982</v>
      </c>
      <c r="F76554">
        <v>1</v>
      </c>
      <c r="G76554" t="s">
        <v>10</v>
      </c>
      <c r="I76554" s="3">
        <v>45089</v>
      </c>
      <c r="J76554" s="4">
        <v>17</v>
      </c>
      <c r="K76554" s="4">
        <v>52</v>
      </c>
      <c r="L76554" s="4">
        <v>28</v>
      </c>
    </row>
    <row r="76555" spans="1:12" x14ac:dyDescent="0.25">
      <c r="A76555">
        <v>859533</v>
      </c>
      <c r="B76555">
        <v>34</v>
      </c>
      <c r="C76555">
        <v>17254</v>
      </c>
      <c r="D76555">
        <v>39918</v>
      </c>
      <c r="E76555" t="s">
        <v>41982</v>
      </c>
      <c r="F76555">
        <v>1</v>
      </c>
      <c r="G76555" t="s">
        <v>10</v>
      </c>
      <c r="I76555" s="3">
        <v>45089</v>
      </c>
      <c r="J76555" s="4">
        <v>17</v>
      </c>
      <c r="K76555" s="4">
        <v>52</v>
      </c>
      <c r="L76555" s="4">
        <v>28</v>
      </c>
    </row>
    <row r="76556" spans="1:12" x14ac:dyDescent="0.25">
      <c r="A76556">
        <v>859534</v>
      </c>
      <c r="B76556">
        <v>34</v>
      </c>
      <c r="C76556">
        <v>10463</v>
      </c>
      <c r="D76556">
        <v>39919</v>
      </c>
      <c r="E76556" t="s">
        <v>41982</v>
      </c>
      <c r="F76556">
        <v>1</v>
      </c>
      <c r="G76556" t="s">
        <v>10</v>
      </c>
      <c r="I76556" s="3">
        <v>45089</v>
      </c>
      <c r="J76556" s="4">
        <v>17</v>
      </c>
      <c r="K76556" s="4">
        <v>52</v>
      </c>
      <c r="L76556" s="4">
        <v>28</v>
      </c>
    </row>
    <row r="76557" spans="1:12" x14ac:dyDescent="0.25">
      <c r="A76557">
        <v>859535</v>
      </c>
      <c r="B76557">
        <v>40</v>
      </c>
      <c r="C76557">
        <v>14447</v>
      </c>
      <c r="D76557">
        <v>39920</v>
      </c>
      <c r="E76557" t="s">
        <v>41983</v>
      </c>
      <c r="F76557">
        <v>1</v>
      </c>
      <c r="G76557" t="s">
        <v>10</v>
      </c>
      <c r="I76557" s="3">
        <v>45089</v>
      </c>
      <c r="J76557" s="4">
        <v>17</v>
      </c>
      <c r="K76557" s="4">
        <v>52</v>
      </c>
      <c r="L76557" s="4">
        <v>29</v>
      </c>
    </row>
    <row r="76558" spans="1:12" x14ac:dyDescent="0.25">
      <c r="A76558">
        <v>859536</v>
      </c>
      <c r="B76558">
        <v>40</v>
      </c>
      <c r="C76558">
        <v>9959</v>
      </c>
      <c r="D76558">
        <v>39916</v>
      </c>
      <c r="E76558" t="s">
        <v>41984</v>
      </c>
      <c r="F76558">
        <v>1</v>
      </c>
      <c r="G76558" t="s">
        <v>10</v>
      </c>
      <c r="I76558" s="3">
        <v>45089</v>
      </c>
      <c r="J76558" s="4">
        <v>17</v>
      </c>
      <c r="K76558" s="4">
        <v>52</v>
      </c>
      <c r="L76558" s="4">
        <v>30</v>
      </c>
    </row>
    <row r="76559" spans="1:12" x14ac:dyDescent="0.25">
      <c r="A76559">
        <v>859537</v>
      </c>
      <c r="B76559">
        <v>34</v>
      </c>
      <c r="C76559">
        <v>14617</v>
      </c>
      <c r="D76559">
        <v>39914</v>
      </c>
      <c r="E76559" t="s">
        <v>41984</v>
      </c>
      <c r="F76559">
        <v>1</v>
      </c>
      <c r="G76559" t="s">
        <v>10</v>
      </c>
      <c r="I76559" s="3">
        <v>45089</v>
      </c>
      <c r="J76559" s="4">
        <v>17</v>
      </c>
      <c r="K76559" s="4">
        <v>52</v>
      </c>
      <c r="L76559" s="4">
        <v>30</v>
      </c>
    </row>
    <row r="76560" spans="1:12" x14ac:dyDescent="0.25">
      <c r="A76560">
        <v>859538</v>
      </c>
      <c r="B76560">
        <v>34</v>
      </c>
      <c r="C76560">
        <v>5856</v>
      </c>
      <c r="D76560">
        <v>0</v>
      </c>
      <c r="E76560" t="s">
        <v>41984</v>
      </c>
      <c r="F76560">
        <v>1</v>
      </c>
      <c r="G76560" t="s">
        <v>10</v>
      </c>
      <c r="I76560" s="3">
        <v>45089</v>
      </c>
      <c r="J76560" s="4">
        <v>17</v>
      </c>
      <c r="K76560" s="4">
        <v>52</v>
      </c>
      <c r="L76560" s="4">
        <v>30</v>
      </c>
    </row>
    <row r="76561" spans="1:12" x14ac:dyDescent="0.25">
      <c r="A76561">
        <v>859539</v>
      </c>
      <c r="B76561">
        <v>34</v>
      </c>
      <c r="C76561">
        <v>10553</v>
      </c>
      <c r="D76561">
        <v>0</v>
      </c>
      <c r="E76561" t="s">
        <v>41984</v>
      </c>
      <c r="F76561">
        <v>1</v>
      </c>
      <c r="G76561" t="s">
        <v>10</v>
      </c>
      <c r="I76561" s="3">
        <v>45089</v>
      </c>
      <c r="J76561" s="4">
        <v>17</v>
      </c>
      <c r="K76561" s="4">
        <v>52</v>
      </c>
      <c r="L76561" s="4">
        <v>30</v>
      </c>
    </row>
    <row r="76562" spans="1:12" x14ac:dyDescent="0.25">
      <c r="A76562">
        <v>859540</v>
      </c>
      <c r="B76562">
        <v>34</v>
      </c>
      <c r="C76562">
        <v>9565</v>
      </c>
      <c r="D76562">
        <v>0</v>
      </c>
      <c r="E76562" t="s">
        <v>41985</v>
      </c>
      <c r="F76562">
        <v>1</v>
      </c>
      <c r="G76562" t="s">
        <v>10</v>
      </c>
      <c r="I76562" s="3">
        <v>45089</v>
      </c>
      <c r="J76562" s="4">
        <v>17</v>
      </c>
      <c r="K76562" s="4">
        <v>52</v>
      </c>
      <c r="L76562" s="4">
        <v>31</v>
      </c>
    </row>
    <row r="76563" spans="1:12" x14ac:dyDescent="0.25">
      <c r="A76563">
        <v>859541</v>
      </c>
      <c r="B76563">
        <v>34</v>
      </c>
      <c r="C76563">
        <v>10463</v>
      </c>
      <c r="D76563">
        <v>39919</v>
      </c>
      <c r="E76563" t="s">
        <v>41985</v>
      </c>
      <c r="F76563">
        <v>1</v>
      </c>
      <c r="G76563" t="s">
        <v>10</v>
      </c>
      <c r="I76563" s="3">
        <v>45089</v>
      </c>
      <c r="J76563" s="4">
        <v>17</v>
      </c>
      <c r="K76563" s="4">
        <v>52</v>
      </c>
      <c r="L76563" s="4">
        <v>31</v>
      </c>
    </row>
    <row r="76564" spans="1:12" x14ac:dyDescent="0.25">
      <c r="A76564">
        <v>859542</v>
      </c>
      <c r="B76564">
        <v>40</v>
      </c>
      <c r="C76564">
        <v>14447</v>
      </c>
      <c r="D76564">
        <v>39920</v>
      </c>
      <c r="E76564" t="s">
        <v>41986</v>
      </c>
      <c r="F76564">
        <v>1</v>
      </c>
      <c r="G76564" t="s">
        <v>10</v>
      </c>
      <c r="I76564" s="3">
        <v>45089</v>
      </c>
      <c r="J76564" s="4">
        <v>17</v>
      </c>
      <c r="K76564" s="4">
        <v>52</v>
      </c>
      <c r="L76564" s="4">
        <v>32</v>
      </c>
    </row>
    <row r="76565" spans="1:12" x14ac:dyDescent="0.25">
      <c r="A76565">
        <v>859543</v>
      </c>
      <c r="B76565">
        <v>34</v>
      </c>
      <c r="C76565">
        <v>17254</v>
      </c>
      <c r="D76565">
        <v>39918</v>
      </c>
      <c r="E76565" t="s">
        <v>41986</v>
      </c>
      <c r="F76565">
        <v>1</v>
      </c>
      <c r="G76565" t="s">
        <v>10</v>
      </c>
      <c r="I76565" s="3">
        <v>45089</v>
      </c>
      <c r="J76565" s="4">
        <v>17</v>
      </c>
      <c r="K76565" s="4">
        <v>52</v>
      </c>
      <c r="L76565" s="4">
        <v>32</v>
      </c>
    </row>
    <row r="76566" spans="1:12" x14ac:dyDescent="0.25">
      <c r="A76566">
        <v>859544</v>
      </c>
      <c r="B76566">
        <v>40</v>
      </c>
      <c r="C76566">
        <v>9959</v>
      </c>
      <c r="D76566">
        <v>39916</v>
      </c>
      <c r="E76566" t="s">
        <v>41986</v>
      </c>
      <c r="F76566">
        <v>1</v>
      </c>
      <c r="G76566" t="s">
        <v>10</v>
      </c>
      <c r="I76566" s="3">
        <v>45089</v>
      </c>
      <c r="J76566" s="4">
        <v>17</v>
      </c>
      <c r="K76566" s="4">
        <v>52</v>
      </c>
      <c r="L76566" s="4">
        <v>32</v>
      </c>
    </row>
    <row r="76567" spans="1:12" x14ac:dyDescent="0.25">
      <c r="A76567">
        <v>859545</v>
      </c>
      <c r="B76567">
        <v>34</v>
      </c>
      <c r="C76567">
        <v>14617</v>
      </c>
      <c r="D76567">
        <v>39914</v>
      </c>
      <c r="E76567" t="s">
        <v>41986</v>
      </c>
      <c r="F76567">
        <v>1</v>
      </c>
      <c r="G76567" t="s">
        <v>10</v>
      </c>
      <c r="I76567" s="3">
        <v>45089</v>
      </c>
      <c r="J76567" s="4">
        <v>17</v>
      </c>
      <c r="K76567" s="4">
        <v>52</v>
      </c>
      <c r="L76567" s="4">
        <v>32</v>
      </c>
    </row>
    <row r="76568" spans="1:12" x14ac:dyDescent="0.25">
      <c r="A76568">
        <v>859546</v>
      </c>
      <c r="B76568">
        <v>34</v>
      </c>
      <c r="C76568">
        <v>5856</v>
      </c>
      <c r="D76568">
        <v>0</v>
      </c>
      <c r="E76568" t="s">
        <v>41987</v>
      </c>
      <c r="F76568">
        <v>1</v>
      </c>
      <c r="G76568" t="s">
        <v>10</v>
      </c>
      <c r="I76568" s="3">
        <v>45089</v>
      </c>
      <c r="J76568" s="4">
        <v>17</v>
      </c>
      <c r="K76568" s="4">
        <v>52</v>
      </c>
      <c r="L76568" s="4">
        <v>33</v>
      </c>
    </row>
    <row r="76569" spans="1:12" x14ac:dyDescent="0.25">
      <c r="A76569">
        <v>859547</v>
      </c>
      <c r="B76569">
        <v>34</v>
      </c>
      <c r="C76569">
        <v>10553</v>
      </c>
      <c r="D76569">
        <v>0</v>
      </c>
      <c r="E76569" t="s">
        <v>41987</v>
      </c>
      <c r="F76569">
        <v>1</v>
      </c>
      <c r="G76569" t="s">
        <v>10</v>
      </c>
      <c r="I76569" s="3">
        <v>45089</v>
      </c>
      <c r="J76569" s="4">
        <v>17</v>
      </c>
      <c r="K76569" s="4">
        <v>52</v>
      </c>
      <c r="L76569" s="4">
        <v>33</v>
      </c>
    </row>
    <row r="76570" spans="1:12" x14ac:dyDescent="0.25">
      <c r="A76570">
        <v>859548</v>
      </c>
      <c r="B76570">
        <v>34</v>
      </c>
      <c r="C76570">
        <v>9565</v>
      </c>
      <c r="D76570">
        <v>0</v>
      </c>
      <c r="E76570" t="s">
        <v>41987</v>
      </c>
      <c r="F76570">
        <v>1</v>
      </c>
      <c r="G76570" t="s">
        <v>10</v>
      </c>
      <c r="I76570" s="3">
        <v>45089</v>
      </c>
      <c r="J76570" s="4">
        <v>17</v>
      </c>
      <c r="K76570" s="4">
        <v>52</v>
      </c>
      <c r="L76570" s="4">
        <v>33</v>
      </c>
    </row>
    <row r="76571" spans="1:12" x14ac:dyDescent="0.25">
      <c r="A76571">
        <v>859549</v>
      </c>
      <c r="B76571">
        <v>40</v>
      </c>
      <c r="C76571">
        <v>8291</v>
      </c>
      <c r="D76571">
        <v>39921</v>
      </c>
      <c r="E76571" t="s">
        <v>41987</v>
      </c>
      <c r="F76571">
        <v>1</v>
      </c>
      <c r="G76571" t="s">
        <v>10</v>
      </c>
      <c r="I76571" s="3">
        <v>45089</v>
      </c>
      <c r="J76571" s="4">
        <v>17</v>
      </c>
      <c r="K76571" s="4">
        <v>52</v>
      </c>
      <c r="L76571" s="4">
        <v>33</v>
      </c>
    </row>
    <row r="76572" spans="1:12" x14ac:dyDescent="0.25">
      <c r="A76572">
        <v>859550</v>
      </c>
      <c r="B76572">
        <v>34</v>
      </c>
      <c r="C76572">
        <v>10463</v>
      </c>
      <c r="D76572">
        <v>39919</v>
      </c>
      <c r="E76572" t="s">
        <v>41988</v>
      </c>
      <c r="F76572">
        <v>1</v>
      </c>
      <c r="G76572" t="s">
        <v>10</v>
      </c>
      <c r="I76572" s="3">
        <v>45089</v>
      </c>
      <c r="J76572" s="4">
        <v>17</v>
      </c>
      <c r="K76572" s="4">
        <v>52</v>
      </c>
      <c r="L76572" s="4">
        <v>34</v>
      </c>
    </row>
    <row r="76573" spans="1:12" x14ac:dyDescent="0.25">
      <c r="A76573">
        <v>859551</v>
      </c>
      <c r="B76573">
        <v>34</v>
      </c>
      <c r="C76573">
        <v>7882</v>
      </c>
      <c r="D76573">
        <v>39917</v>
      </c>
      <c r="E76573" t="s">
        <v>41989</v>
      </c>
      <c r="F76573">
        <v>1</v>
      </c>
      <c r="G76573" t="s">
        <v>10</v>
      </c>
      <c r="I76573" s="3">
        <v>45089</v>
      </c>
      <c r="J76573" s="4">
        <v>17</v>
      </c>
      <c r="K76573" s="4">
        <v>52</v>
      </c>
      <c r="L76573" s="4">
        <v>35</v>
      </c>
    </row>
    <row r="76574" spans="1:12" x14ac:dyDescent="0.25">
      <c r="A76574">
        <v>859552</v>
      </c>
      <c r="B76574">
        <v>40</v>
      </c>
      <c r="C76574">
        <v>9959</v>
      </c>
      <c r="D76574">
        <v>39916</v>
      </c>
      <c r="E76574" t="s">
        <v>41989</v>
      </c>
      <c r="F76574">
        <v>1</v>
      </c>
      <c r="G76574" t="s">
        <v>10</v>
      </c>
      <c r="I76574" s="3">
        <v>45089</v>
      </c>
      <c r="J76574" s="4">
        <v>17</v>
      </c>
      <c r="K76574" s="4">
        <v>52</v>
      </c>
      <c r="L76574" s="4">
        <v>35</v>
      </c>
    </row>
    <row r="76575" spans="1:12" x14ac:dyDescent="0.25">
      <c r="A76575">
        <v>859553</v>
      </c>
      <c r="B76575">
        <v>40</v>
      </c>
      <c r="C76575">
        <v>14447</v>
      </c>
      <c r="D76575">
        <v>39920</v>
      </c>
      <c r="E76575" t="s">
        <v>41989</v>
      </c>
      <c r="F76575">
        <v>1</v>
      </c>
      <c r="G76575" t="s">
        <v>10</v>
      </c>
      <c r="I76575" s="3">
        <v>45089</v>
      </c>
      <c r="J76575" s="4">
        <v>17</v>
      </c>
      <c r="K76575" s="4">
        <v>52</v>
      </c>
      <c r="L76575" s="4">
        <v>35</v>
      </c>
    </row>
    <row r="76576" spans="1:12" x14ac:dyDescent="0.25">
      <c r="A76576">
        <v>859554</v>
      </c>
      <c r="B76576">
        <v>34</v>
      </c>
      <c r="C76576">
        <v>14617</v>
      </c>
      <c r="D76576">
        <v>39914</v>
      </c>
      <c r="E76576" t="s">
        <v>41989</v>
      </c>
      <c r="F76576">
        <v>1</v>
      </c>
      <c r="G76576" t="s">
        <v>10</v>
      </c>
      <c r="I76576" s="3">
        <v>45089</v>
      </c>
      <c r="J76576" s="4">
        <v>17</v>
      </c>
      <c r="K76576" s="4">
        <v>52</v>
      </c>
      <c r="L76576" s="4">
        <v>35</v>
      </c>
    </row>
    <row r="76577" spans="1:12" x14ac:dyDescent="0.25">
      <c r="A76577">
        <v>859555</v>
      </c>
      <c r="B76577">
        <v>40</v>
      </c>
      <c r="C76577">
        <v>8291</v>
      </c>
      <c r="D76577">
        <v>39921</v>
      </c>
      <c r="E76577" t="s">
        <v>41990</v>
      </c>
      <c r="F76577">
        <v>1</v>
      </c>
      <c r="G76577" t="s">
        <v>10</v>
      </c>
      <c r="I76577" s="3">
        <v>45089</v>
      </c>
      <c r="J76577" s="4">
        <v>17</v>
      </c>
      <c r="K76577" s="4">
        <v>52</v>
      </c>
      <c r="L76577" s="4">
        <v>36</v>
      </c>
    </row>
    <row r="76578" spans="1:12" x14ac:dyDescent="0.25">
      <c r="A76578">
        <v>859556</v>
      </c>
      <c r="B76578">
        <v>34</v>
      </c>
      <c r="C76578">
        <v>17254</v>
      </c>
      <c r="D76578">
        <v>39918</v>
      </c>
      <c r="E76578" t="s">
        <v>41990</v>
      </c>
      <c r="F76578">
        <v>1</v>
      </c>
      <c r="G76578" t="s">
        <v>10</v>
      </c>
      <c r="I76578" s="3">
        <v>45089</v>
      </c>
      <c r="J76578" s="4">
        <v>17</v>
      </c>
      <c r="K76578" s="4">
        <v>52</v>
      </c>
      <c r="L76578" s="4">
        <v>36</v>
      </c>
    </row>
    <row r="76579" spans="1:12" x14ac:dyDescent="0.25">
      <c r="A76579">
        <v>859557</v>
      </c>
      <c r="B76579">
        <v>34</v>
      </c>
      <c r="C76579">
        <v>10553</v>
      </c>
      <c r="D76579">
        <v>0</v>
      </c>
      <c r="E76579" t="s">
        <v>41990</v>
      </c>
      <c r="F76579">
        <v>1</v>
      </c>
      <c r="G76579" t="s">
        <v>10</v>
      </c>
      <c r="I76579" s="3">
        <v>45089</v>
      </c>
      <c r="J76579" s="4">
        <v>17</v>
      </c>
      <c r="K76579" s="4">
        <v>52</v>
      </c>
      <c r="L76579" s="4">
        <v>36</v>
      </c>
    </row>
    <row r="76580" spans="1:12" x14ac:dyDescent="0.25">
      <c r="A76580">
        <v>859558</v>
      </c>
      <c r="B76580">
        <v>40</v>
      </c>
      <c r="C76580">
        <v>9959</v>
      </c>
      <c r="D76580">
        <v>39916</v>
      </c>
      <c r="E76580" t="s">
        <v>41991</v>
      </c>
      <c r="F76580">
        <v>1</v>
      </c>
      <c r="G76580" t="s">
        <v>10</v>
      </c>
      <c r="I76580" s="3">
        <v>45089</v>
      </c>
      <c r="J76580" s="4">
        <v>17</v>
      </c>
      <c r="K76580" s="4">
        <v>52</v>
      </c>
      <c r="L76580" s="4">
        <v>37</v>
      </c>
    </row>
    <row r="76581" spans="1:12" x14ac:dyDescent="0.25">
      <c r="A76581">
        <v>859559</v>
      </c>
      <c r="B76581">
        <v>34</v>
      </c>
      <c r="C76581">
        <v>7882</v>
      </c>
      <c r="D76581">
        <v>39917</v>
      </c>
      <c r="E76581" t="s">
        <v>41992</v>
      </c>
      <c r="F76581">
        <v>1</v>
      </c>
      <c r="G76581" t="s">
        <v>10</v>
      </c>
      <c r="I76581" s="3">
        <v>45089</v>
      </c>
      <c r="J76581" s="4">
        <v>17</v>
      </c>
      <c r="K76581" s="4">
        <v>52</v>
      </c>
      <c r="L76581" s="4">
        <v>38</v>
      </c>
    </row>
    <row r="76582" spans="1:12" x14ac:dyDescent="0.25">
      <c r="A76582">
        <v>859560</v>
      </c>
      <c r="B76582">
        <v>40</v>
      </c>
      <c r="C76582">
        <v>14447</v>
      </c>
      <c r="D76582">
        <v>39920</v>
      </c>
      <c r="E76582" t="s">
        <v>41993</v>
      </c>
      <c r="F76582">
        <v>1</v>
      </c>
      <c r="G76582" t="s">
        <v>10</v>
      </c>
      <c r="I76582" s="3">
        <v>45089</v>
      </c>
      <c r="J76582" s="4">
        <v>17</v>
      </c>
      <c r="K76582" s="4">
        <v>52</v>
      </c>
      <c r="L76582" s="4">
        <v>39</v>
      </c>
    </row>
    <row r="76583" spans="1:12" x14ac:dyDescent="0.25">
      <c r="A76583">
        <v>859561</v>
      </c>
      <c r="B76583">
        <v>34</v>
      </c>
      <c r="C76583">
        <v>10463</v>
      </c>
      <c r="D76583">
        <v>39919</v>
      </c>
      <c r="E76583" t="s">
        <v>41993</v>
      </c>
      <c r="F76583">
        <v>1</v>
      </c>
      <c r="G76583" t="s">
        <v>10</v>
      </c>
      <c r="I76583" s="3">
        <v>45089</v>
      </c>
      <c r="J76583" s="4">
        <v>17</v>
      </c>
      <c r="K76583" s="4">
        <v>52</v>
      </c>
      <c r="L76583" s="4">
        <v>39</v>
      </c>
    </row>
    <row r="76584" spans="1:12" x14ac:dyDescent="0.25">
      <c r="A76584">
        <v>859562</v>
      </c>
      <c r="B76584">
        <v>34</v>
      </c>
      <c r="C76584">
        <v>10553</v>
      </c>
      <c r="D76584">
        <v>0</v>
      </c>
      <c r="E76584" t="s">
        <v>41993</v>
      </c>
      <c r="F76584">
        <v>1</v>
      </c>
      <c r="G76584" t="s">
        <v>10</v>
      </c>
      <c r="I76584" s="3">
        <v>45089</v>
      </c>
      <c r="J76584" s="4">
        <v>17</v>
      </c>
      <c r="K76584" s="4">
        <v>52</v>
      </c>
      <c r="L76584" s="4">
        <v>39</v>
      </c>
    </row>
    <row r="76585" spans="1:12" x14ac:dyDescent="0.25">
      <c r="A76585">
        <v>859563</v>
      </c>
      <c r="B76585">
        <v>40</v>
      </c>
      <c r="C76585">
        <v>8291</v>
      </c>
      <c r="D76585">
        <v>39921</v>
      </c>
      <c r="E76585" t="s">
        <v>41993</v>
      </c>
      <c r="F76585">
        <v>1</v>
      </c>
      <c r="G76585" t="s">
        <v>10</v>
      </c>
      <c r="I76585" s="3">
        <v>45089</v>
      </c>
      <c r="J76585" s="4">
        <v>17</v>
      </c>
      <c r="K76585" s="4">
        <v>52</v>
      </c>
      <c r="L76585" s="4">
        <v>39</v>
      </c>
    </row>
    <row r="76586" spans="1:12" x14ac:dyDescent="0.25">
      <c r="A76586">
        <v>859564</v>
      </c>
      <c r="B76586">
        <v>40</v>
      </c>
      <c r="C76586">
        <v>9959</v>
      </c>
      <c r="D76586">
        <v>39916</v>
      </c>
      <c r="E76586" t="s">
        <v>41994</v>
      </c>
      <c r="F76586">
        <v>1</v>
      </c>
      <c r="G76586" t="s">
        <v>10</v>
      </c>
      <c r="I76586" s="3">
        <v>45089</v>
      </c>
      <c r="J76586" s="4">
        <v>17</v>
      </c>
      <c r="K76586" s="4">
        <v>52</v>
      </c>
      <c r="L76586" s="4">
        <v>40</v>
      </c>
    </row>
    <row r="76587" spans="1:12" x14ac:dyDescent="0.25">
      <c r="A76587">
        <v>859565</v>
      </c>
      <c r="B76587">
        <v>34</v>
      </c>
      <c r="C76587">
        <v>17254</v>
      </c>
      <c r="D76587">
        <v>39918</v>
      </c>
      <c r="E76587" t="s">
        <v>41994</v>
      </c>
      <c r="F76587">
        <v>1</v>
      </c>
      <c r="G76587" t="s">
        <v>10</v>
      </c>
      <c r="I76587" s="3">
        <v>45089</v>
      </c>
      <c r="J76587" s="4">
        <v>17</v>
      </c>
      <c r="K76587" s="4">
        <v>52</v>
      </c>
      <c r="L76587" s="4">
        <v>40</v>
      </c>
    </row>
    <row r="76588" spans="1:12" x14ac:dyDescent="0.25">
      <c r="A76588">
        <v>859566</v>
      </c>
      <c r="B76588">
        <v>34</v>
      </c>
      <c r="C76588">
        <v>9565</v>
      </c>
      <c r="D76588">
        <v>0</v>
      </c>
      <c r="E76588" t="s">
        <v>41995</v>
      </c>
      <c r="F76588">
        <v>1</v>
      </c>
      <c r="G76588" t="s">
        <v>10</v>
      </c>
      <c r="I76588" s="3">
        <v>45089</v>
      </c>
      <c r="J76588" s="4">
        <v>17</v>
      </c>
      <c r="K76588" s="4">
        <v>52</v>
      </c>
      <c r="L76588" s="4">
        <v>41</v>
      </c>
    </row>
    <row r="76589" spans="1:12" x14ac:dyDescent="0.25">
      <c r="A76589">
        <v>859567</v>
      </c>
      <c r="B76589">
        <v>34</v>
      </c>
      <c r="C76589">
        <v>7882</v>
      </c>
      <c r="D76589">
        <v>39917</v>
      </c>
      <c r="E76589" t="s">
        <v>41995</v>
      </c>
      <c r="F76589">
        <v>1</v>
      </c>
      <c r="G76589" t="s">
        <v>10</v>
      </c>
      <c r="I76589" s="3">
        <v>45089</v>
      </c>
      <c r="J76589" s="4">
        <v>17</v>
      </c>
      <c r="K76589" s="4">
        <v>52</v>
      </c>
      <c r="L76589" s="4">
        <v>41</v>
      </c>
    </row>
    <row r="76590" spans="1:12" x14ac:dyDescent="0.25">
      <c r="A76590">
        <v>859568</v>
      </c>
      <c r="B76590">
        <v>34</v>
      </c>
      <c r="C76590">
        <v>5856</v>
      </c>
      <c r="D76590">
        <v>0</v>
      </c>
      <c r="E76590" t="s">
        <v>41995</v>
      </c>
      <c r="F76590">
        <v>1</v>
      </c>
      <c r="G76590" t="s">
        <v>10</v>
      </c>
      <c r="I76590" s="3">
        <v>45089</v>
      </c>
      <c r="J76590" s="4">
        <v>17</v>
      </c>
      <c r="K76590" s="4">
        <v>52</v>
      </c>
      <c r="L76590" s="4">
        <v>41</v>
      </c>
    </row>
    <row r="76591" spans="1:12" x14ac:dyDescent="0.25">
      <c r="A76591">
        <v>859569</v>
      </c>
      <c r="B76591">
        <v>34</v>
      </c>
      <c r="C76591">
        <v>10553</v>
      </c>
      <c r="D76591">
        <v>0</v>
      </c>
      <c r="E76591" t="s">
        <v>41996</v>
      </c>
      <c r="F76591">
        <v>1</v>
      </c>
      <c r="G76591" t="s">
        <v>10</v>
      </c>
      <c r="I76591" s="3">
        <v>45089</v>
      </c>
      <c r="J76591" s="4">
        <v>17</v>
      </c>
      <c r="K76591" s="4">
        <v>52</v>
      </c>
      <c r="L76591" s="4">
        <v>42</v>
      </c>
    </row>
    <row r="76592" spans="1:12" x14ac:dyDescent="0.25">
      <c r="A76592">
        <v>859570</v>
      </c>
      <c r="B76592">
        <v>40</v>
      </c>
      <c r="C76592">
        <v>9959</v>
      </c>
      <c r="D76592">
        <v>39916</v>
      </c>
      <c r="E76592" t="s">
        <v>41996</v>
      </c>
      <c r="F76592">
        <v>1</v>
      </c>
      <c r="G76592" t="s">
        <v>10</v>
      </c>
      <c r="I76592" s="3">
        <v>45089</v>
      </c>
      <c r="J76592" s="4">
        <v>17</v>
      </c>
      <c r="K76592" s="4">
        <v>52</v>
      </c>
      <c r="L76592" s="4">
        <v>42</v>
      </c>
    </row>
    <row r="76593" spans="1:12" x14ac:dyDescent="0.25">
      <c r="A76593">
        <v>859571</v>
      </c>
      <c r="B76593">
        <v>40</v>
      </c>
      <c r="C76593">
        <v>8291</v>
      </c>
      <c r="D76593">
        <v>39921</v>
      </c>
      <c r="E76593" t="s">
        <v>41996</v>
      </c>
      <c r="F76593">
        <v>1</v>
      </c>
      <c r="G76593" t="s">
        <v>10</v>
      </c>
      <c r="I76593" s="3">
        <v>45089</v>
      </c>
      <c r="J76593" s="4">
        <v>17</v>
      </c>
      <c r="K76593" s="4">
        <v>52</v>
      </c>
      <c r="L76593" s="4">
        <v>42</v>
      </c>
    </row>
    <row r="76594" spans="1:12" x14ac:dyDescent="0.25">
      <c r="A76594">
        <v>859572</v>
      </c>
      <c r="B76594">
        <v>40</v>
      </c>
      <c r="C76594">
        <v>14447</v>
      </c>
      <c r="D76594">
        <v>39920</v>
      </c>
      <c r="E76594" t="s">
        <v>41996</v>
      </c>
      <c r="F76594">
        <v>1</v>
      </c>
      <c r="G76594" t="s">
        <v>10</v>
      </c>
      <c r="I76594" s="3">
        <v>45089</v>
      </c>
      <c r="J76594" s="4">
        <v>17</v>
      </c>
      <c r="K76594" s="4">
        <v>52</v>
      </c>
      <c r="L76594" s="4">
        <v>42</v>
      </c>
    </row>
    <row r="76595" spans="1:12" x14ac:dyDescent="0.25">
      <c r="A76595">
        <v>859573</v>
      </c>
      <c r="B76595">
        <v>34</v>
      </c>
      <c r="C76595">
        <v>5856</v>
      </c>
      <c r="D76595">
        <v>0</v>
      </c>
      <c r="E76595" t="s">
        <v>41997</v>
      </c>
      <c r="F76595">
        <v>1</v>
      </c>
      <c r="G76595" t="s">
        <v>10</v>
      </c>
      <c r="I76595" s="3">
        <v>45089</v>
      </c>
      <c r="J76595" s="4">
        <v>17</v>
      </c>
      <c r="K76595" s="4">
        <v>52</v>
      </c>
      <c r="L76595" s="4">
        <v>44</v>
      </c>
    </row>
    <row r="76596" spans="1:12" x14ac:dyDescent="0.25">
      <c r="A76596">
        <v>859574</v>
      </c>
      <c r="B76596">
        <v>34</v>
      </c>
      <c r="C76596">
        <v>9565</v>
      </c>
      <c r="D76596">
        <v>0</v>
      </c>
      <c r="E76596" t="s">
        <v>41997</v>
      </c>
      <c r="F76596">
        <v>1</v>
      </c>
      <c r="G76596" t="s">
        <v>10</v>
      </c>
      <c r="I76596" s="3">
        <v>45089</v>
      </c>
      <c r="J76596" s="4">
        <v>17</v>
      </c>
      <c r="K76596" s="4">
        <v>52</v>
      </c>
      <c r="L76596" s="4">
        <v>44</v>
      </c>
    </row>
    <row r="76597" spans="1:12" x14ac:dyDescent="0.25">
      <c r="A76597">
        <v>859575</v>
      </c>
      <c r="B76597">
        <v>34</v>
      </c>
      <c r="C76597">
        <v>17254</v>
      </c>
      <c r="D76597">
        <v>39918</v>
      </c>
      <c r="E76597" t="s">
        <v>41997</v>
      </c>
      <c r="F76597">
        <v>1</v>
      </c>
      <c r="G76597" t="s">
        <v>10</v>
      </c>
      <c r="I76597" s="3">
        <v>45089</v>
      </c>
      <c r="J76597" s="4">
        <v>17</v>
      </c>
      <c r="K76597" s="4">
        <v>52</v>
      </c>
      <c r="L76597" s="4">
        <v>45</v>
      </c>
    </row>
    <row r="76598" spans="1:12" x14ac:dyDescent="0.25">
      <c r="A76598">
        <v>859576</v>
      </c>
      <c r="B76598">
        <v>40</v>
      </c>
      <c r="C76598">
        <v>9959</v>
      </c>
      <c r="D76598">
        <v>39916</v>
      </c>
      <c r="E76598" t="s">
        <v>41998</v>
      </c>
      <c r="F76598">
        <v>1</v>
      </c>
      <c r="G76598" t="s">
        <v>10</v>
      </c>
      <c r="I76598" s="3">
        <v>45089</v>
      </c>
      <c r="J76598" s="4">
        <v>17</v>
      </c>
      <c r="K76598" s="4">
        <v>52</v>
      </c>
      <c r="L76598" s="4">
        <v>45</v>
      </c>
    </row>
    <row r="76599" spans="1:12" x14ac:dyDescent="0.25">
      <c r="A76599">
        <v>859577</v>
      </c>
      <c r="B76599">
        <v>34</v>
      </c>
      <c r="C76599">
        <v>10553</v>
      </c>
      <c r="D76599">
        <v>0</v>
      </c>
      <c r="E76599" t="s">
        <v>41998</v>
      </c>
      <c r="F76599">
        <v>1</v>
      </c>
      <c r="G76599" t="s">
        <v>10</v>
      </c>
      <c r="I76599" s="3">
        <v>45089</v>
      </c>
      <c r="J76599" s="4">
        <v>17</v>
      </c>
      <c r="K76599" s="4">
        <v>52</v>
      </c>
      <c r="L76599" s="4">
        <v>45</v>
      </c>
    </row>
    <row r="76600" spans="1:12" x14ac:dyDescent="0.25">
      <c r="A76600">
        <v>859578</v>
      </c>
      <c r="B76600">
        <v>34</v>
      </c>
      <c r="C76600">
        <v>5856</v>
      </c>
      <c r="D76600">
        <v>0</v>
      </c>
      <c r="E76600" t="s">
        <v>41999</v>
      </c>
      <c r="F76600">
        <v>1</v>
      </c>
      <c r="G76600" t="s">
        <v>10</v>
      </c>
      <c r="I76600" s="3">
        <v>45089</v>
      </c>
      <c r="J76600" s="4">
        <v>17</v>
      </c>
      <c r="K76600" s="4">
        <v>52</v>
      </c>
      <c r="L76600" s="4">
        <v>46</v>
      </c>
    </row>
    <row r="76601" spans="1:12" x14ac:dyDescent="0.25">
      <c r="A76601">
        <v>859579</v>
      </c>
      <c r="B76601">
        <v>40</v>
      </c>
      <c r="C76601">
        <v>14447</v>
      </c>
      <c r="D76601">
        <v>39920</v>
      </c>
      <c r="E76601" t="s">
        <v>41999</v>
      </c>
      <c r="F76601">
        <v>1</v>
      </c>
      <c r="G76601" t="s">
        <v>10</v>
      </c>
      <c r="I76601" s="3">
        <v>45089</v>
      </c>
      <c r="J76601" s="4">
        <v>17</v>
      </c>
      <c r="K76601" s="4">
        <v>52</v>
      </c>
      <c r="L76601" s="4">
        <v>46</v>
      </c>
    </row>
    <row r="76602" spans="1:12" x14ac:dyDescent="0.25">
      <c r="A76602">
        <v>859580</v>
      </c>
      <c r="B76602">
        <v>34</v>
      </c>
      <c r="C76602">
        <v>9565</v>
      </c>
      <c r="D76602">
        <v>0</v>
      </c>
      <c r="E76602" t="s">
        <v>42000</v>
      </c>
      <c r="F76602">
        <v>1</v>
      </c>
      <c r="G76602" t="s">
        <v>10</v>
      </c>
      <c r="I76602" s="3">
        <v>45089</v>
      </c>
      <c r="J76602" s="4">
        <v>17</v>
      </c>
      <c r="K76602" s="4">
        <v>52</v>
      </c>
      <c r="L76602" s="4">
        <v>47</v>
      </c>
    </row>
    <row r="76603" spans="1:12" x14ac:dyDescent="0.25">
      <c r="A76603">
        <v>859581</v>
      </c>
      <c r="B76603">
        <v>40</v>
      </c>
      <c r="C76603">
        <v>8291</v>
      </c>
      <c r="D76603">
        <v>39921</v>
      </c>
      <c r="E76603" t="s">
        <v>42000</v>
      </c>
      <c r="F76603">
        <v>1</v>
      </c>
      <c r="G76603" t="s">
        <v>10</v>
      </c>
      <c r="I76603" s="3">
        <v>45089</v>
      </c>
      <c r="J76603" s="4">
        <v>17</v>
      </c>
      <c r="K76603" s="4">
        <v>52</v>
      </c>
      <c r="L76603" s="4">
        <v>47</v>
      </c>
    </row>
    <row r="76604" spans="1:12" x14ac:dyDescent="0.25">
      <c r="A76604">
        <v>859582</v>
      </c>
      <c r="B76604">
        <v>34</v>
      </c>
      <c r="C76604">
        <v>10553</v>
      </c>
      <c r="D76604">
        <v>0</v>
      </c>
      <c r="E76604" t="s">
        <v>42001</v>
      </c>
      <c r="F76604">
        <v>1</v>
      </c>
      <c r="G76604" t="s">
        <v>10</v>
      </c>
      <c r="I76604" s="3">
        <v>45089</v>
      </c>
      <c r="J76604" s="4">
        <v>17</v>
      </c>
      <c r="K76604" s="4">
        <v>52</v>
      </c>
      <c r="L76604" s="4">
        <v>49</v>
      </c>
    </row>
    <row r="76605" spans="1:12" x14ac:dyDescent="0.25">
      <c r="A76605">
        <v>859583</v>
      </c>
      <c r="B76605">
        <v>34</v>
      </c>
      <c r="C76605">
        <v>5856</v>
      </c>
      <c r="D76605">
        <v>0</v>
      </c>
      <c r="E76605" t="s">
        <v>42001</v>
      </c>
      <c r="F76605">
        <v>1</v>
      </c>
      <c r="G76605" t="s">
        <v>10</v>
      </c>
      <c r="I76605" s="3">
        <v>45089</v>
      </c>
      <c r="J76605" s="4">
        <v>17</v>
      </c>
      <c r="K76605" s="4">
        <v>52</v>
      </c>
      <c r="L76605" s="4">
        <v>49</v>
      </c>
    </row>
    <row r="76606" spans="1:12" x14ac:dyDescent="0.25">
      <c r="A76606">
        <v>859584</v>
      </c>
      <c r="B76606">
        <v>34</v>
      </c>
      <c r="C76606">
        <v>11706</v>
      </c>
      <c r="D76606">
        <v>0</v>
      </c>
      <c r="E76606" t="s">
        <v>42002</v>
      </c>
      <c r="F76606">
        <v>1</v>
      </c>
      <c r="G76606" t="s">
        <v>10</v>
      </c>
      <c r="I76606" s="3">
        <v>45089</v>
      </c>
      <c r="J76606" s="4">
        <v>17</v>
      </c>
      <c r="K76606" s="4">
        <v>52</v>
      </c>
      <c r="L76606" s="4">
        <v>50</v>
      </c>
    </row>
    <row r="76607" spans="1:12" x14ac:dyDescent="0.25">
      <c r="A76607">
        <v>859585</v>
      </c>
      <c r="B76607">
        <v>34</v>
      </c>
      <c r="C76607">
        <v>9565</v>
      </c>
      <c r="D76607">
        <v>0</v>
      </c>
      <c r="E76607" t="s">
        <v>42002</v>
      </c>
      <c r="F76607">
        <v>1</v>
      </c>
      <c r="G76607" t="s">
        <v>10</v>
      </c>
      <c r="I76607" s="3">
        <v>45089</v>
      </c>
      <c r="J76607" s="4">
        <v>17</v>
      </c>
      <c r="K76607" s="4">
        <v>52</v>
      </c>
      <c r="L76607" s="4">
        <v>50</v>
      </c>
    </row>
    <row r="76608" spans="1:12" x14ac:dyDescent="0.25">
      <c r="A76608">
        <v>859586</v>
      </c>
      <c r="B76608">
        <v>40</v>
      </c>
      <c r="C76608">
        <v>14447</v>
      </c>
      <c r="D76608">
        <v>39920</v>
      </c>
      <c r="E76608" t="s">
        <v>42002</v>
      </c>
      <c r="F76608">
        <v>1</v>
      </c>
      <c r="G76608" t="s">
        <v>10</v>
      </c>
      <c r="I76608" s="3">
        <v>45089</v>
      </c>
      <c r="J76608" s="4">
        <v>17</v>
      </c>
      <c r="K76608" s="4">
        <v>52</v>
      </c>
      <c r="L76608" s="4">
        <v>50</v>
      </c>
    </row>
    <row r="76609" spans="1:12" x14ac:dyDescent="0.25">
      <c r="A76609">
        <v>859587</v>
      </c>
      <c r="B76609">
        <v>34</v>
      </c>
      <c r="C76609">
        <v>12844</v>
      </c>
      <c r="D76609">
        <v>0</v>
      </c>
      <c r="E76609" t="s">
        <v>42002</v>
      </c>
      <c r="F76609">
        <v>1</v>
      </c>
      <c r="G76609" t="s">
        <v>10</v>
      </c>
      <c r="I76609" s="3">
        <v>45089</v>
      </c>
      <c r="J76609" s="4">
        <v>17</v>
      </c>
      <c r="K76609" s="4">
        <v>52</v>
      </c>
      <c r="L76609" s="4">
        <v>50</v>
      </c>
    </row>
    <row r="76610" spans="1:12" x14ac:dyDescent="0.25">
      <c r="A76610">
        <v>859588</v>
      </c>
      <c r="B76610">
        <v>40</v>
      </c>
      <c r="C76610">
        <v>8291</v>
      </c>
      <c r="D76610">
        <v>39921</v>
      </c>
      <c r="E76610" t="s">
        <v>42002</v>
      </c>
      <c r="F76610">
        <v>1</v>
      </c>
      <c r="G76610" t="s">
        <v>10</v>
      </c>
      <c r="I76610" s="3">
        <v>45089</v>
      </c>
      <c r="J76610" s="4">
        <v>17</v>
      </c>
      <c r="K76610" s="4">
        <v>52</v>
      </c>
      <c r="L76610" s="4">
        <v>50</v>
      </c>
    </row>
    <row r="76611" spans="1:12" x14ac:dyDescent="0.25">
      <c r="A76611">
        <v>859589</v>
      </c>
      <c r="B76611">
        <v>34</v>
      </c>
      <c r="C76611">
        <v>11706</v>
      </c>
      <c r="D76611">
        <v>0</v>
      </c>
      <c r="E76611" t="s">
        <v>42003</v>
      </c>
      <c r="F76611">
        <v>1</v>
      </c>
      <c r="G76611" t="s">
        <v>10</v>
      </c>
      <c r="I76611" s="3">
        <v>45089</v>
      </c>
      <c r="J76611" s="4">
        <v>17</v>
      </c>
      <c r="K76611" s="4">
        <v>52</v>
      </c>
      <c r="L76611" s="4">
        <v>52</v>
      </c>
    </row>
    <row r="76612" spans="1:12" x14ac:dyDescent="0.25">
      <c r="A76612">
        <v>859590</v>
      </c>
      <c r="B76612">
        <v>34</v>
      </c>
      <c r="C76612">
        <v>12844</v>
      </c>
      <c r="D76612">
        <v>0</v>
      </c>
      <c r="E76612" t="s">
        <v>42004</v>
      </c>
      <c r="F76612">
        <v>1</v>
      </c>
      <c r="G76612" t="s">
        <v>10</v>
      </c>
      <c r="I76612" s="3">
        <v>45089</v>
      </c>
      <c r="J76612" s="4">
        <v>17</v>
      </c>
      <c r="K76612" s="4">
        <v>52</v>
      </c>
      <c r="L76612" s="4">
        <v>53</v>
      </c>
    </row>
    <row r="76613" spans="1:12" x14ac:dyDescent="0.25">
      <c r="A76613">
        <v>859591</v>
      </c>
      <c r="B76613">
        <v>40</v>
      </c>
      <c r="C76613">
        <v>14447</v>
      </c>
      <c r="D76613">
        <v>39920</v>
      </c>
      <c r="E76613" t="s">
        <v>42004</v>
      </c>
      <c r="F76613">
        <v>1</v>
      </c>
      <c r="G76613" t="s">
        <v>10</v>
      </c>
      <c r="I76613" s="3">
        <v>45089</v>
      </c>
      <c r="J76613" s="4">
        <v>17</v>
      </c>
      <c r="K76613" s="4">
        <v>52</v>
      </c>
      <c r="L76613" s="4">
        <v>53</v>
      </c>
    </row>
    <row r="76614" spans="1:12" x14ac:dyDescent="0.25">
      <c r="A76614">
        <v>859592</v>
      </c>
      <c r="B76614">
        <v>34</v>
      </c>
      <c r="C76614">
        <v>9565</v>
      </c>
      <c r="D76614">
        <v>0</v>
      </c>
      <c r="E76614" t="s">
        <v>42005</v>
      </c>
      <c r="F76614">
        <v>1</v>
      </c>
      <c r="G76614" t="s">
        <v>10</v>
      </c>
      <c r="I76614" s="3">
        <v>45089</v>
      </c>
      <c r="J76614" s="4">
        <v>17</v>
      </c>
      <c r="K76614" s="4">
        <v>52</v>
      </c>
      <c r="L76614" s="4">
        <v>54</v>
      </c>
    </row>
    <row r="76615" spans="1:12" x14ac:dyDescent="0.25">
      <c r="A76615">
        <v>859593</v>
      </c>
      <c r="B76615">
        <v>34</v>
      </c>
      <c r="C76615">
        <v>10553</v>
      </c>
      <c r="D76615">
        <v>0</v>
      </c>
      <c r="E76615" t="s">
        <v>42005</v>
      </c>
      <c r="F76615">
        <v>1</v>
      </c>
      <c r="G76615" t="s">
        <v>10</v>
      </c>
      <c r="I76615" s="3">
        <v>45089</v>
      </c>
      <c r="J76615" s="4">
        <v>17</v>
      </c>
      <c r="K76615" s="4">
        <v>52</v>
      </c>
      <c r="L76615" s="4">
        <v>54</v>
      </c>
    </row>
    <row r="76616" spans="1:12" x14ac:dyDescent="0.25">
      <c r="A76616">
        <v>859594</v>
      </c>
      <c r="B76616">
        <v>34</v>
      </c>
      <c r="C76616">
        <v>11706</v>
      </c>
      <c r="D76616">
        <v>0</v>
      </c>
      <c r="E76616" t="s">
        <v>42005</v>
      </c>
      <c r="F76616">
        <v>1</v>
      </c>
      <c r="G76616" t="s">
        <v>10</v>
      </c>
      <c r="I76616" s="3">
        <v>45089</v>
      </c>
      <c r="J76616" s="4">
        <v>17</v>
      </c>
      <c r="K76616" s="4">
        <v>52</v>
      </c>
      <c r="L76616" s="4">
        <v>54</v>
      </c>
    </row>
    <row r="76617" spans="1:12" x14ac:dyDescent="0.25">
      <c r="A76617">
        <v>859595</v>
      </c>
      <c r="B76617">
        <v>40</v>
      </c>
      <c r="C76617">
        <v>8291</v>
      </c>
      <c r="D76617">
        <v>39921</v>
      </c>
      <c r="E76617" t="s">
        <v>42006</v>
      </c>
      <c r="F76617">
        <v>1</v>
      </c>
      <c r="G76617" t="s">
        <v>10</v>
      </c>
      <c r="I76617" s="3">
        <v>45089</v>
      </c>
      <c r="J76617" s="4">
        <v>17</v>
      </c>
      <c r="K76617" s="4">
        <v>52</v>
      </c>
      <c r="L76617" s="4">
        <v>55</v>
      </c>
    </row>
    <row r="76618" spans="1:12" x14ac:dyDescent="0.25">
      <c r="A76618">
        <v>859596</v>
      </c>
      <c r="B76618">
        <v>34</v>
      </c>
      <c r="C76618">
        <v>9565</v>
      </c>
      <c r="D76618">
        <v>0</v>
      </c>
      <c r="E76618" t="s">
        <v>42007</v>
      </c>
      <c r="F76618">
        <v>1</v>
      </c>
      <c r="G76618" t="s">
        <v>10</v>
      </c>
      <c r="I76618" s="3">
        <v>45089</v>
      </c>
      <c r="J76618" s="4">
        <v>17</v>
      </c>
      <c r="K76618" s="4">
        <v>52</v>
      </c>
      <c r="L76618" s="4">
        <v>56</v>
      </c>
    </row>
    <row r="76619" spans="1:12" x14ac:dyDescent="0.25">
      <c r="A76619">
        <v>859597</v>
      </c>
      <c r="B76619">
        <v>34</v>
      </c>
      <c r="C76619">
        <v>11706</v>
      </c>
      <c r="D76619">
        <v>0</v>
      </c>
      <c r="E76619" t="s">
        <v>42007</v>
      </c>
      <c r="F76619">
        <v>1</v>
      </c>
      <c r="G76619" t="s">
        <v>10</v>
      </c>
      <c r="I76619" s="3">
        <v>45089</v>
      </c>
      <c r="J76619" s="4">
        <v>17</v>
      </c>
      <c r="K76619" s="4">
        <v>52</v>
      </c>
      <c r="L76619" s="4">
        <v>56</v>
      </c>
    </row>
    <row r="76620" spans="1:12" x14ac:dyDescent="0.25">
      <c r="A76620">
        <v>859598</v>
      </c>
      <c r="B76620">
        <v>34</v>
      </c>
      <c r="C76620">
        <v>5856</v>
      </c>
      <c r="D76620">
        <v>0</v>
      </c>
      <c r="E76620" t="s">
        <v>42008</v>
      </c>
      <c r="F76620">
        <v>1</v>
      </c>
      <c r="G76620" t="s">
        <v>10</v>
      </c>
      <c r="I76620" s="3">
        <v>45089</v>
      </c>
      <c r="J76620" s="4">
        <v>17</v>
      </c>
      <c r="K76620" s="4">
        <v>52</v>
      </c>
      <c r="L76620" s="4">
        <v>57</v>
      </c>
    </row>
    <row r="76621" spans="1:12" x14ac:dyDescent="0.25">
      <c r="A76621">
        <v>859599</v>
      </c>
      <c r="B76621">
        <v>40</v>
      </c>
      <c r="C76621">
        <v>8291</v>
      </c>
      <c r="D76621">
        <v>39921</v>
      </c>
      <c r="E76621" t="s">
        <v>42009</v>
      </c>
      <c r="F76621">
        <v>1</v>
      </c>
      <c r="G76621" t="s">
        <v>10</v>
      </c>
      <c r="I76621" s="3">
        <v>45089</v>
      </c>
      <c r="J76621" s="4">
        <v>17</v>
      </c>
      <c r="K76621" s="4">
        <v>52</v>
      </c>
      <c r="L76621" s="4">
        <v>58</v>
      </c>
    </row>
    <row r="76622" spans="1:12" x14ac:dyDescent="0.25">
      <c r="A76622">
        <v>859600</v>
      </c>
      <c r="B76622">
        <v>34</v>
      </c>
      <c r="C76622">
        <v>11706</v>
      </c>
      <c r="D76622">
        <v>0</v>
      </c>
      <c r="E76622" t="s">
        <v>42010</v>
      </c>
      <c r="F76622">
        <v>1</v>
      </c>
      <c r="G76622" t="s">
        <v>10</v>
      </c>
      <c r="I76622" s="3">
        <v>45089</v>
      </c>
      <c r="J76622" s="4">
        <v>17</v>
      </c>
      <c r="K76622" s="4">
        <v>52</v>
      </c>
      <c r="L76622" s="4">
        <v>59</v>
      </c>
    </row>
    <row r="76623" spans="1:12" x14ac:dyDescent="0.25">
      <c r="A76623">
        <v>859601</v>
      </c>
      <c r="B76623">
        <v>34</v>
      </c>
      <c r="C76623">
        <v>9565</v>
      </c>
      <c r="D76623">
        <v>0</v>
      </c>
      <c r="E76623" t="s">
        <v>42010</v>
      </c>
      <c r="F76623">
        <v>1</v>
      </c>
      <c r="G76623" t="s">
        <v>10</v>
      </c>
      <c r="I76623" s="3">
        <v>45089</v>
      </c>
      <c r="J76623" s="4">
        <v>17</v>
      </c>
      <c r="K76623" s="4">
        <v>52</v>
      </c>
      <c r="L76623" s="4">
        <v>59</v>
      </c>
    </row>
    <row r="76624" spans="1:12" x14ac:dyDescent="0.25">
      <c r="A76624">
        <v>859602</v>
      </c>
      <c r="B76624">
        <v>34</v>
      </c>
      <c r="C76624">
        <v>5856</v>
      </c>
      <c r="D76624">
        <v>0</v>
      </c>
      <c r="E76624" t="s">
        <v>42011</v>
      </c>
      <c r="F76624">
        <v>1</v>
      </c>
      <c r="G76624" t="s">
        <v>10</v>
      </c>
      <c r="I76624" s="3">
        <v>45089</v>
      </c>
      <c r="J76624" s="4">
        <v>17</v>
      </c>
      <c r="K76624" s="4">
        <v>53</v>
      </c>
      <c r="L76624" s="4">
        <v>0</v>
      </c>
    </row>
    <row r="76625" spans="1:12" x14ac:dyDescent="0.25">
      <c r="A76625">
        <v>859603</v>
      </c>
      <c r="B76625">
        <v>40</v>
      </c>
      <c r="C76625">
        <v>8291</v>
      </c>
      <c r="D76625">
        <v>39921</v>
      </c>
      <c r="E76625" t="s">
        <v>42012</v>
      </c>
      <c r="F76625">
        <v>1</v>
      </c>
      <c r="G76625" t="s">
        <v>10</v>
      </c>
      <c r="I76625" s="3">
        <v>45089</v>
      </c>
      <c r="J76625" s="4">
        <v>17</v>
      </c>
      <c r="K76625" s="4">
        <v>53</v>
      </c>
      <c r="L76625" s="4">
        <v>1</v>
      </c>
    </row>
    <row r="76626" spans="1:12" x14ac:dyDescent="0.25">
      <c r="A76626">
        <v>859604</v>
      </c>
      <c r="B76626">
        <v>34</v>
      </c>
      <c r="C76626">
        <v>11706</v>
      </c>
      <c r="D76626">
        <v>0</v>
      </c>
      <c r="E76626" t="s">
        <v>42012</v>
      </c>
      <c r="F76626">
        <v>1</v>
      </c>
      <c r="G76626" t="s">
        <v>10</v>
      </c>
      <c r="I76626" s="3">
        <v>45089</v>
      </c>
      <c r="J76626" s="4">
        <v>17</v>
      </c>
      <c r="K76626" s="4">
        <v>53</v>
      </c>
      <c r="L76626" s="4">
        <v>1</v>
      </c>
    </row>
    <row r="76627" spans="1:12" x14ac:dyDescent="0.25">
      <c r="A76627">
        <v>859605</v>
      </c>
      <c r="B76627">
        <v>34</v>
      </c>
      <c r="C76627">
        <v>11706</v>
      </c>
      <c r="D76627">
        <v>0</v>
      </c>
      <c r="E76627" t="s">
        <v>42013</v>
      </c>
      <c r="F76627">
        <v>1</v>
      </c>
      <c r="G76627" t="s">
        <v>10</v>
      </c>
      <c r="I76627" s="3">
        <v>45089</v>
      </c>
      <c r="J76627" s="4">
        <v>17</v>
      </c>
      <c r="K76627" s="4">
        <v>53</v>
      </c>
      <c r="L76627" s="4">
        <v>4</v>
      </c>
    </row>
    <row r="76628" spans="1:12" x14ac:dyDescent="0.25">
      <c r="A76628">
        <v>859606</v>
      </c>
      <c r="B76628">
        <v>40</v>
      </c>
      <c r="C76628">
        <v>8291</v>
      </c>
      <c r="D76628">
        <v>39921</v>
      </c>
      <c r="E76628" t="s">
        <v>42013</v>
      </c>
      <c r="F76628">
        <v>1</v>
      </c>
      <c r="G76628" t="s">
        <v>10</v>
      </c>
      <c r="I76628" s="3">
        <v>45089</v>
      </c>
      <c r="J76628" s="4">
        <v>17</v>
      </c>
      <c r="K76628" s="4">
        <v>53</v>
      </c>
      <c r="L76628" s="4">
        <v>4</v>
      </c>
    </row>
    <row r="76629" spans="1:12" x14ac:dyDescent="0.25">
      <c r="A76629">
        <v>859607</v>
      </c>
      <c r="B76629">
        <v>34</v>
      </c>
      <c r="C76629">
        <v>10465</v>
      </c>
      <c r="D76629">
        <v>0</v>
      </c>
      <c r="E76629" t="s">
        <v>42013</v>
      </c>
      <c r="F76629">
        <v>1</v>
      </c>
      <c r="G76629" t="s">
        <v>10</v>
      </c>
      <c r="I76629" s="3">
        <v>45089</v>
      </c>
      <c r="J76629" s="4">
        <v>17</v>
      </c>
      <c r="K76629" s="4">
        <v>53</v>
      </c>
      <c r="L76629" s="4">
        <v>4</v>
      </c>
    </row>
    <row r="76630" spans="1:12" x14ac:dyDescent="0.25">
      <c r="A76630">
        <v>859608</v>
      </c>
      <c r="B76630">
        <v>34</v>
      </c>
      <c r="C76630">
        <v>5856</v>
      </c>
      <c r="D76630">
        <v>0</v>
      </c>
      <c r="E76630" t="s">
        <v>42014</v>
      </c>
      <c r="F76630">
        <v>1</v>
      </c>
      <c r="G76630" t="s">
        <v>10</v>
      </c>
      <c r="I76630" s="3">
        <v>45089</v>
      </c>
      <c r="J76630" s="4">
        <v>17</v>
      </c>
      <c r="K76630" s="4">
        <v>53</v>
      </c>
      <c r="L76630" s="4">
        <v>5</v>
      </c>
    </row>
    <row r="76631" spans="1:12" x14ac:dyDescent="0.25">
      <c r="A76631">
        <v>859609</v>
      </c>
      <c r="B76631">
        <v>34</v>
      </c>
      <c r="C76631">
        <v>11706</v>
      </c>
      <c r="D76631">
        <v>0</v>
      </c>
      <c r="E76631" t="s">
        <v>42015</v>
      </c>
      <c r="F76631">
        <v>1</v>
      </c>
      <c r="G76631" t="s">
        <v>10</v>
      </c>
      <c r="I76631" s="3">
        <v>45089</v>
      </c>
      <c r="J76631" s="4">
        <v>17</v>
      </c>
      <c r="K76631" s="4">
        <v>53</v>
      </c>
      <c r="L76631" s="4">
        <v>6</v>
      </c>
    </row>
    <row r="76632" spans="1:12" x14ac:dyDescent="0.25">
      <c r="A76632">
        <v>859610</v>
      </c>
      <c r="B76632">
        <v>34</v>
      </c>
      <c r="C76632">
        <v>10465</v>
      </c>
      <c r="D76632">
        <v>0</v>
      </c>
      <c r="E76632" t="s">
        <v>42016</v>
      </c>
      <c r="F76632">
        <v>1</v>
      </c>
      <c r="G76632" t="s">
        <v>10</v>
      </c>
      <c r="I76632" s="3">
        <v>45089</v>
      </c>
      <c r="J76632" s="4">
        <v>17</v>
      </c>
      <c r="K76632" s="4">
        <v>53</v>
      </c>
      <c r="L76632" s="4">
        <v>8</v>
      </c>
    </row>
    <row r="76633" spans="1:12" x14ac:dyDescent="0.25">
      <c r="A76633">
        <v>859611</v>
      </c>
      <c r="B76633">
        <v>34</v>
      </c>
      <c r="C76633">
        <v>11706</v>
      </c>
      <c r="D76633">
        <v>0</v>
      </c>
      <c r="E76633" t="s">
        <v>42017</v>
      </c>
      <c r="F76633">
        <v>1</v>
      </c>
      <c r="G76633" t="s">
        <v>10</v>
      </c>
      <c r="I76633" s="3">
        <v>45089</v>
      </c>
      <c r="J76633" s="4">
        <v>17</v>
      </c>
      <c r="K76633" s="4">
        <v>53</v>
      </c>
      <c r="L76633" s="4">
        <v>8</v>
      </c>
    </row>
    <row r="76634" spans="1:12" x14ac:dyDescent="0.25">
      <c r="A76634">
        <v>859612</v>
      </c>
      <c r="B76634">
        <v>34</v>
      </c>
      <c r="C76634">
        <v>10465</v>
      </c>
      <c r="D76634">
        <v>0</v>
      </c>
      <c r="E76634" t="s">
        <v>42018</v>
      </c>
      <c r="F76634">
        <v>1</v>
      </c>
      <c r="G76634" t="s">
        <v>10</v>
      </c>
      <c r="I76634" s="3">
        <v>45089</v>
      </c>
      <c r="J76634" s="4">
        <v>17</v>
      </c>
      <c r="K76634" s="4">
        <v>53</v>
      </c>
      <c r="L76634" s="4">
        <v>10</v>
      </c>
    </row>
    <row r="76635" spans="1:12" x14ac:dyDescent="0.25">
      <c r="A76635">
        <v>859613</v>
      </c>
      <c r="B76635">
        <v>34</v>
      </c>
      <c r="C76635">
        <v>10553</v>
      </c>
      <c r="D76635">
        <v>39922</v>
      </c>
      <c r="E76635" t="s">
        <v>42018</v>
      </c>
      <c r="F76635">
        <v>1</v>
      </c>
      <c r="G76635" t="s">
        <v>10</v>
      </c>
      <c r="I76635" s="3">
        <v>45089</v>
      </c>
      <c r="J76635" s="4">
        <v>17</v>
      </c>
      <c r="K76635" s="4">
        <v>53</v>
      </c>
      <c r="L76635" s="4">
        <v>10</v>
      </c>
    </row>
    <row r="76636" spans="1:12" x14ac:dyDescent="0.25">
      <c r="A76636">
        <v>859614</v>
      </c>
      <c r="B76636">
        <v>34</v>
      </c>
      <c r="C76636">
        <v>11706</v>
      </c>
      <c r="D76636">
        <v>0</v>
      </c>
      <c r="E76636" t="s">
        <v>42018</v>
      </c>
      <c r="F76636">
        <v>1</v>
      </c>
      <c r="G76636" t="s">
        <v>10</v>
      </c>
      <c r="I76636" s="3">
        <v>45089</v>
      </c>
      <c r="J76636" s="4">
        <v>17</v>
      </c>
      <c r="K76636" s="4">
        <v>53</v>
      </c>
      <c r="L76636" s="4">
        <v>10</v>
      </c>
    </row>
    <row r="76637" spans="1:12" x14ac:dyDescent="0.25">
      <c r="A76637">
        <v>859615</v>
      </c>
      <c r="B76637">
        <v>34</v>
      </c>
      <c r="C76637">
        <v>10465</v>
      </c>
      <c r="D76637">
        <v>0</v>
      </c>
      <c r="E76637" t="s">
        <v>42019</v>
      </c>
      <c r="F76637">
        <v>1</v>
      </c>
      <c r="G76637" t="s">
        <v>10</v>
      </c>
      <c r="I76637" s="3">
        <v>45089</v>
      </c>
      <c r="J76637" s="4">
        <v>17</v>
      </c>
      <c r="K76637" s="4">
        <v>53</v>
      </c>
      <c r="L76637" s="4">
        <v>12</v>
      </c>
    </row>
    <row r="76638" spans="1:12" x14ac:dyDescent="0.25">
      <c r="A76638">
        <v>859616</v>
      </c>
      <c r="B76638">
        <v>40</v>
      </c>
      <c r="C76638">
        <v>8506</v>
      </c>
      <c r="D76638">
        <v>39923</v>
      </c>
      <c r="E76638" t="s">
        <v>42020</v>
      </c>
      <c r="F76638">
        <v>1</v>
      </c>
      <c r="G76638" t="s">
        <v>10</v>
      </c>
      <c r="I76638" s="3">
        <v>45089</v>
      </c>
      <c r="J76638" s="4">
        <v>17</v>
      </c>
      <c r="K76638" s="4">
        <v>53</v>
      </c>
      <c r="L76638" s="4">
        <v>13</v>
      </c>
    </row>
    <row r="76639" spans="1:12" x14ac:dyDescent="0.25">
      <c r="A76639">
        <v>859617</v>
      </c>
      <c r="B76639">
        <v>34</v>
      </c>
      <c r="C76639">
        <v>10465</v>
      </c>
      <c r="D76639">
        <v>0</v>
      </c>
      <c r="E76639" t="s">
        <v>42021</v>
      </c>
      <c r="F76639">
        <v>1</v>
      </c>
      <c r="G76639" t="s">
        <v>10</v>
      </c>
      <c r="I76639" s="3">
        <v>45089</v>
      </c>
      <c r="J76639" s="4">
        <v>17</v>
      </c>
      <c r="K76639" s="4">
        <v>53</v>
      </c>
      <c r="L76639" s="4">
        <v>14</v>
      </c>
    </row>
    <row r="76640" spans="1:12" x14ac:dyDescent="0.25">
      <c r="A76640">
        <v>859618</v>
      </c>
      <c r="B76640">
        <v>34</v>
      </c>
      <c r="C76640">
        <v>12844</v>
      </c>
      <c r="D76640">
        <v>39924</v>
      </c>
      <c r="E76640" t="s">
        <v>42022</v>
      </c>
      <c r="F76640">
        <v>1</v>
      </c>
      <c r="G76640" t="s">
        <v>10</v>
      </c>
      <c r="I76640" s="3">
        <v>45089</v>
      </c>
      <c r="J76640" s="4">
        <v>17</v>
      </c>
      <c r="K76640" s="4">
        <v>53</v>
      </c>
      <c r="L76640" s="4">
        <v>15</v>
      </c>
    </row>
    <row r="76641" spans="1:12" x14ac:dyDescent="0.25">
      <c r="A76641">
        <v>859619</v>
      </c>
      <c r="B76641">
        <v>40</v>
      </c>
      <c r="C76641">
        <v>8506</v>
      </c>
      <c r="D76641">
        <v>39923</v>
      </c>
      <c r="E76641" t="s">
        <v>42022</v>
      </c>
      <c r="F76641">
        <v>1</v>
      </c>
      <c r="G76641" t="s">
        <v>10</v>
      </c>
      <c r="I76641" s="3">
        <v>45089</v>
      </c>
      <c r="J76641" s="4">
        <v>17</v>
      </c>
      <c r="K76641" s="4">
        <v>53</v>
      </c>
      <c r="L76641" s="4">
        <v>15</v>
      </c>
    </row>
    <row r="76642" spans="1:12" x14ac:dyDescent="0.25">
      <c r="A76642">
        <v>859620</v>
      </c>
      <c r="B76642">
        <v>34</v>
      </c>
      <c r="C76642">
        <v>10465</v>
      </c>
      <c r="D76642">
        <v>0</v>
      </c>
      <c r="E76642" t="s">
        <v>42023</v>
      </c>
      <c r="F76642">
        <v>1</v>
      </c>
      <c r="G76642" t="s">
        <v>10</v>
      </c>
      <c r="I76642" s="3">
        <v>45089</v>
      </c>
      <c r="J76642" s="4">
        <v>17</v>
      </c>
      <c r="K76642" s="4">
        <v>53</v>
      </c>
      <c r="L76642" s="4">
        <v>16</v>
      </c>
    </row>
    <row r="76643" spans="1:12" x14ac:dyDescent="0.25">
      <c r="A76643">
        <v>859621</v>
      </c>
      <c r="B76643">
        <v>34</v>
      </c>
      <c r="C76643">
        <v>12844</v>
      </c>
      <c r="D76643">
        <v>39924</v>
      </c>
      <c r="E76643" t="s">
        <v>42024</v>
      </c>
      <c r="F76643">
        <v>1</v>
      </c>
      <c r="G76643" t="s">
        <v>10</v>
      </c>
      <c r="I76643" s="3">
        <v>45089</v>
      </c>
      <c r="J76643" s="4">
        <v>17</v>
      </c>
      <c r="K76643" s="4">
        <v>53</v>
      </c>
      <c r="L76643" s="4">
        <v>17</v>
      </c>
    </row>
    <row r="76644" spans="1:12" x14ac:dyDescent="0.25">
      <c r="A76644">
        <v>859622</v>
      </c>
      <c r="B76644">
        <v>34</v>
      </c>
      <c r="C76644">
        <v>9565</v>
      </c>
      <c r="D76644">
        <v>39925</v>
      </c>
      <c r="E76644" t="s">
        <v>42024</v>
      </c>
      <c r="F76644">
        <v>1</v>
      </c>
      <c r="G76644" t="s">
        <v>10</v>
      </c>
      <c r="I76644" s="3">
        <v>45089</v>
      </c>
      <c r="J76644" s="4">
        <v>17</v>
      </c>
      <c r="K76644" s="4">
        <v>53</v>
      </c>
      <c r="L76644" s="4">
        <v>17</v>
      </c>
    </row>
    <row r="76645" spans="1:12" x14ac:dyDescent="0.25">
      <c r="A76645">
        <v>859623</v>
      </c>
      <c r="B76645">
        <v>34</v>
      </c>
      <c r="C76645">
        <v>10553</v>
      </c>
      <c r="D76645">
        <v>39922</v>
      </c>
      <c r="E76645" t="s">
        <v>42024</v>
      </c>
      <c r="F76645">
        <v>1</v>
      </c>
      <c r="G76645" t="s">
        <v>10</v>
      </c>
      <c r="I76645" s="3">
        <v>45089</v>
      </c>
      <c r="J76645" s="4">
        <v>17</v>
      </c>
      <c r="K76645" s="4">
        <v>53</v>
      </c>
      <c r="L76645" s="4">
        <v>17</v>
      </c>
    </row>
    <row r="76646" spans="1:12" x14ac:dyDescent="0.25">
      <c r="A76646">
        <v>859624</v>
      </c>
      <c r="B76646">
        <v>34</v>
      </c>
      <c r="C76646">
        <v>5856</v>
      </c>
      <c r="D76646">
        <v>0</v>
      </c>
      <c r="E76646" t="s">
        <v>42025</v>
      </c>
      <c r="F76646">
        <v>1</v>
      </c>
      <c r="G76646" t="s">
        <v>10</v>
      </c>
      <c r="I76646" s="3">
        <v>45089</v>
      </c>
      <c r="J76646" s="4">
        <v>17</v>
      </c>
      <c r="K76646" s="4">
        <v>53</v>
      </c>
      <c r="L76646" s="4">
        <v>18</v>
      </c>
    </row>
    <row r="76647" spans="1:12" x14ac:dyDescent="0.25">
      <c r="A76647">
        <v>859625</v>
      </c>
      <c r="B76647">
        <v>34</v>
      </c>
      <c r="C76647">
        <v>10465</v>
      </c>
      <c r="D76647">
        <v>0</v>
      </c>
      <c r="E76647" t="s">
        <v>42025</v>
      </c>
      <c r="F76647">
        <v>1</v>
      </c>
      <c r="G76647" t="s">
        <v>10</v>
      </c>
      <c r="I76647" s="3">
        <v>45089</v>
      </c>
      <c r="J76647" s="4">
        <v>17</v>
      </c>
      <c r="K76647" s="4">
        <v>53</v>
      </c>
      <c r="L76647" s="4">
        <v>18</v>
      </c>
    </row>
    <row r="76648" spans="1:12" x14ac:dyDescent="0.25">
      <c r="A76648">
        <v>859626</v>
      </c>
      <c r="B76648">
        <v>34</v>
      </c>
      <c r="C76648">
        <v>12844</v>
      </c>
      <c r="D76648">
        <v>39924</v>
      </c>
      <c r="E76648" t="s">
        <v>42026</v>
      </c>
      <c r="F76648">
        <v>1</v>
      </c>
      <c r="G76648" t="s">
        <v>10</v>
      </c>
      <c r="I76648" s="3">
        <v>45089</v>
      </c>
      <c r="J76648" s="4">
        <v>17</v>
      </c>
      <c r="K76648" s="4">
        <v>53</v>
      </c>
      <c r="L76648" s="4">
        <v>20</v>
      </c>
    </row>
    <row r="76649" spans="1:12" x14ac:dyDescent="0.25">
      <c r="A76649">
        <v>859627</v>
      </c>
      <c r="B76649">
        <v>34</v>
      </c>
      <c r="C76649">
        <v>8134</v>
      </c>
      <c r="D76649">
        <v>0</v>
      </c>
      <c r="E76649" t="s">
        <v>42027</v>
      </c>
      <c r="F76649">
        <v>1</v>
      </c>
      <c r="G76649" t="s">
        <v>10</v>
      </c>
      <c r="I76649" s="3">
        <v>45089</v>
      </c>
      <c r="J76649" s="4">
        <v>17</v>
      </c>
      <c r="K76649" s="4">
        <v>53</v>
      </c>
      <c r="L76649" s="4">
        <v>20</v>
      </c>
    </row>
    <row r="76650" spans="1:12" x14ac:dyDescent="0.25">
      <c r="A76650">
        <v>859628</v>
      </c>
      <c r="B76650">
        <v>34</v>
      </c>
      <c r="C76650">
        <v>10553</v>
      </c>
      <c r="D76650">
        <v>39922</v>
      </c>
      <c r="E76650" t="s">
        <v>42028</v>
      </c>
      <c r="F76650">
        <v>1</v>
      </c>
      <c r="G76650" t="s">
        <v>10</v>
      </c>
      <c r="I76650" s="3">
        <v>45089</v>
      </c>
      <c r="J76650" s="4">
        <v>17</v>
      </c>
      <c r="K76650" s="4">
        <v>53</v>
      </c>
      <c r="L76650" s="4">
        <v>21</v>
      </c>
    </row>
    <row r="76651" spans="1:12" x14ac:dyDescent="0.25">
      <c r="A76651">
        <v>859629</v>
      </c>
      <c r="B76651">
        <v>34</v>
      </c>
      <c r="C76651">
        <v>10465</v>
      </c>
      <c r="D76651">
        <v>0</v>
      </c>
      <c r="E76651" t="s">
        <v>42028</v>
      </c>
      <c r="F76651">
        <v>1</v>
      </c>
      <c r="G76651" t="s">
        <v>10</v>
      </c>
      <c r="I76651" s="3">
        <v>45089</v>
      </c>
      <c r="J76651" s="4">
        <v>17</v>
      </c>
      <c r="K76651" s="4">
        <v>53</v>
      </c>
      <c r="L76651" s="4">
        <v>21</v>
      </c>
    </row>
    <row r="76652" spans="1:12" x14ac:dyDescent="0.25">
      <c r="A76652">
        <v>859630</v>
      </c>
      <c r="B76652">
        <v>35</v>
      </c>
      <c r="C76652">
        <v>4119</v>
      </c>
      <c r="D76652">
        <v>0</v>
      </c>
      <c r="E76652" t="s">
        <v>42028</v>
      </c>
      <c r="F76652">
        <v>1</v>
      </c>
      <c r="G76652" t="s">
        <v>10</v>
      </c>
      <c r="I76652" s="3">
        <v>45089</v>
      </c>
      <c r="J76652" s="4">
        <v>17</v>
      </c>
      <c r="K76652" s="4">
        <v>53</v>
      </c>
      <c r="L76652" s="4">
        <v>21</v>
      </c>
    </row>
    <row r="76653" spans="1:12" x14ac:dyDescent="0.25">
      <c r="A76653">
        <v>859631</v>
      </c>
      <c r="B76653">
        <v>34</v>
      </c>
      <c r="C76653">
        <v>12844</v>
      </c>
      <c r="D76653">
        <v>39924</v>
      </c>
      <c r="E76653" t="s">
        <v>42029</v>
      </c>
      <c r="F76653">
        <v>1</v>
      </c>
      <c r="G76653" t="s">
        <v>10</v>
      </c>
      <c r="I76653" s="3">
        <v>45089</v>
      </c>
      <c r="J76653" s="4">
        <v>17</v>
      </c>
      <c r="K76653" s="4">
        <v>53</v>
      </c>
      <c r="L76653" s="4">
        <v>22</v>
      </c>
    </row>
    <row r="76654" spans="1:12" x14ac:dyDescent="0.25">
      <c r="A76654">
        <v>859632</v>
      </c>
      <c r="B76654">
        <v>34</v>
      </c>
      <c r="C76654">
        <v>8134</v>
      </c>
      <c r="D76654">
        <v>0</v>
      </c>
      <c r="E76654" t="s">
        <v>42029</v>
      </c>
      <c r="F76654">
        <v>1</v>
      </c>
      <c r="G76654" t="s">
        <v>10</v>
      </c>
      <c r="I76654" s="3">
        <v>45089</v>
      </c>
      <c r="J76654" s="4">
        <v>17</v>
      </c>
      <c r="K76654" s="4">
        <v>53</v>
      </c>
      <c r="L76654" s="4">
        <v>22</v>
      </c>
    </row>
    <row r="76655" spans="1:12" x14ac:dyDescent="0.25">
      <c r="A76655">
        <v>859633</v>
      </c>
      <c r="B76655">
        <v>40</v>
      </c>
      <c r="C76655">
        <v>8506</v>
      </c>
      <c r="D76655">
        <v>39923</v>
      </c>
      <c r="E76655" t="s">
        <v>42030</v>
      </c>
      <c r="F76655">
        <v>1</v>
      </c>
      <c r="G76655" t="s">
        <v>10</v>
      </c>
      <c r="I76655" s="3">
        <v>45089</v>
      </c>
      <c r="J76655" s="4">
        <v>17</v>
      </c>
      <c r="K76655" s="4">
        <v>53</v>
      </c>
      <c r="L76655" s="4">
        <v>23</v>
      </c>
    </row>
    <row r="76656" spans="1:12" x14ac:dyDescent="0.25">
      <c r="A76656">
        <v>859634</v>
      </c>
      <c r="B76656">
        <v>34</v>
      </c>
      <c r="C76656">
        <v>10465</v>
      </c>
      <c r="D76656">
        <v>0</v>
      </c>
      <c r="E76656" t="s">
        <v>42030</v>
      </c>
      <c r="F76656">
        <v>1</v>
      </c>
      <c r="G76656" t="s">
        <v>10</v>
      </c>
      <c r="I76656" s="3">
        <v>45089</v>
      </c>
      <c r="J76656" s="4">
        <v>17</v>
      </c>
      <c r="K76656" s="4">
        <v>53</v>
      </c>
      <c r="L76656" s="4">
        <v>23</v>
      </c>
    </row>
    <row r="76657" spans="1:12" x14ac:dyDescent="0.25">
      <c r="A76657">
        <v>859635</v>
      </c>
      <c r="B76657">
        <v>34</v>
      </c>
      <c r="C76657">
        <v>12844</v>
      </c>
      <c r="D76657">
        <v>39924</v>
      </c>
      <c r="E76657" t="s">
        <v>42031</v>
      </c>
      <c r="F76657">
        <v>1</v>
      </c>
      <c r="G76657" t="s">
        <v>10</v>
      </c>
      <c r="I76657" s="3">
        <v>45089</v>
      </c>
      <c r="J76657" s="4">
        <v>17</v>
      </c>
      <c r="K76657" s="4">
        <v>53</v>
      </c>
      <c r="L76657" s="4">
        <v>24</v>
      </c>
    </row>
    <row r="76658" spans="1:12" x14ac:dyDescent="0.25">
      <c r="A76658">
        <v>859636</v>
      </c>
      <c r="B76658">
        <v>34</v>
      </c>
      <c r="C76658">
        <v>10553</v>
      </c>
      <c r="D76658">
        <v>39922</v>
      </c>
      <c r="E76658" t="s">
        <v>42031</v>
      </c>
      <c r="F76658">
        <v>1</v>
      </c>
      <c r="G76658" t="s">
        <v>10</v>
      </c>
      <c r="I76658" s="3">
        <v>45089</v>
      </c>
      <c r="J76658" s="4">
        <v>17</v>
      </c>
      <c r="K76658" s="4">
        <v>53</v>
      </c>
      <c r="L76658" s="4">
        <v>24</v>
      </c>
    </row>
    <row r="76659" spans="1:12" x14ac:dyDescent="0.25">
      <c r="A76659">
        <v>859637</v>
      </c>
      <c r="B76659">
        <v>35</v>
      </c>
      <c r="C76659">
        <v>4119</v>
      </c>
      <c r="D76659">
        <v>0</v>
      </c>
      <c r="E76659" t="s">
        <v>42032</v>
      </c>
      <c r="F76659">
        <v>1</v>
      </c>
      <c r="G76659" t="s">
        <v>10</v>
      </c>
      <c r="I76659" s="3">
        <v>45089</v>
      </c>
      <c r="J76659" s="4">
        <v>17</v>
      </c>
      <c r="K76659" s="4">
        <v>53</v>
      </c>
      <c r="L76659" s="4">
        <v>25</v>
      </c>
    </row>
    <row r="76660" spans="1:12" x14ac:dyDescent="0.25">
      <c r="A76660">
        <v>859638</v>
      </c>
      <c r="B76660">
        <v>40</v>
      </c>
      <c r="C76660">
        <v>8506</v>
      </c>
      <c r="D76660">
        <v>39923</v>
      </c>
      <c r="E76660" t="s">
        <v>42032</v>
      </c>
      <c r="F76660">
        <v>1</v>
      </c>
      <c r="G76660" t="s">
        <v>10</v>
      </c>
      <c r="I76660" s="3">
        <v>45089</v>
      </c>
      <c r="J76660" s="4">
        <v>17</v>
      </c>
      <c r="K76660" s="4">
        <v>53</v>
      </c>
      <c r="L76660" s="4">
        <v>25</v>
      </c>
    </row>
    <row r="76661" spans="1:12" x14ac:dyDescent="0.25">
      <c r="A76661">
        <v>859639</v>
      </c>
      <c r="B76661">
        <v>34</v>
      </c>
      <c r="C76661">
        <v>10465</v>
      </c>
      <c r="D76661">
        <v>0</v>
      </c>
      <c r="E76661" t="s">
        <v>42033</v>
      </c>
      <c r="F76661">
        <v>1</v>
      </c>
      <c r="G76661" t="s">
        <v>10</v>
      </c>
      <c r="I76661" s="3">
        <v>45089</v>
      </c>
      <c r="J76661" s="4">
        <v>17</v>
      </c>
      <c r="K76661" s="4">
        <v>53</v>
      </c>
      <c r="L76661" s="4">
        <v>26</v>
      </c>
    </row>
    <row r="76662" spans="1:12" x14ac:dyDescent="0.25">
      <c r="A76662">
        <v>859640</v>
      </c>
      <c r="B76662">
        <v>34</v>
      </c>
      <c r="C76662">
        <v>17252</v>
      </c>
      <c r="D76662">
        <v>0</v>
      </c>
      <c r="E76662" t="s">
        <v>42033</v>
      </c>
      <c r="F76662">
        <v>1</v>
      </c>
      <c r="G76662" t="s">
        <v>10</v>
      </c>
      <c r="I76662" s="3">
        <v>45089</v>
      </c>
      <c r="J76662" s="4">
        <v>17</v>
      </c>
      <c r="K76662" s="4">
        <v>53</v>
      </c>
      <c r="L76662" s="4">
        <v>26</v>
      </c>
    </row>
    <row r="76663" spans="1:12" x14ac:dyDescent="0.25">
      <c r="A76663">
        <v>859641</v>
      </c>
      <c r="B76663">
        <v>34</v>
      </c>
      <c r="C76663">
        <v>5856</v>
      </c>
      <c r="D76663">
        <v>39926</v>
      </c>
      <c r="E76663" t="s">
        <v>42033</v>
      </c>
      <c r="F76663">
        <v>1</v>
      </c>
      <c r="G76663" t="s">
        <v>10</v>
      </c>
      <c r="I76663" s="3">
        <v>45089</v>
      </c>
      <c r="J76663" s="4">
        <v>17</v>
      </c>
      <c r="K76663" s="4">
        <v>53</v>
      </c>
      <c r="L76663" s="4">
        <v>26</v>
      </c>
    </row>
    <row r="76664" spans="1:12" x14ac:dyDescent="0.25">
      <c r="A76664">
        <v>859642</v>
      </c>
      <c r="B76664">
        <v>34</v>
      </c>
      <c r="C76664">
        <v>12844</v>
      </c>
      <c r="D76664">
        <v>39924</v>
      </c>
      <c r="E76664" t="s">
        <v>42033</v>
      </c>
      <c r="F76664">
        <v>1</v>
      </c>
      <c r="G76664" t="s">
        <v>10</v>
      </c>
      <c r="I76664" s="3">
        <v>45089</v>
      </c>
      <c r="J76664" s="4">
        <v>17</v>
      </c>
      <c r="K76664" s="4">
        <v>53</v>
      </c>
      <c r="L76664" s="4">
        <v>26</v>
      </c>
    </row>
    <row r="76665" spans="1:12" x14ac:dyDescent="0.25">
      <c r="A76665">
        <v>859643</v>
      </c>
      <c r="B76665">
        <v>34</v>
      </c>
      <c r="C76665">
        <v>8134</v>
      </c>
      <c r="D76665">
        <v>0</v>
      </c>
      <c r="E76665" t="s">
        <v>42034</v>
      </c>
      <c r="F76665">
        <v>1</v>
      </c>
      <c r="G76665" t="s">
        <v>10</v>
      </c>
      <c r="I76665" s="3">
        <v>45089</v>
      </c>
      <c r="J76665" s="4">
        <v>17</v>
      </c>
      <c r="K76665" s="4">
        <v>53</v>
      </c>
      <c r="L76665" s="4">
        <v>28</v>
      </c>
    </row>
    <row r="76666" spans="1:12" x14ac:dyDescent="0.25">
      <c r="A76666">
        <v>859644</v>
      </c>
      <c r="B76666">
        <v>40</v>
      </c>
      <c r="C76666">
        <v>8506</v>
      </c>
      <c r="D76666">
        <v>39923</v>
      </c>
      <c r="E76666" t="s">
        <v>42034</v>
      </c>
      <c r="F76666">
        <v>1</v>
      </c>
      <c r="G76666" t="s">
        <v>10</v>
      </c>
      <c r="I76666" s="3">
        <v>45089</v>
      </c>
      <c r="J76666" s="4">
        <v>17</v>
      </c>
      <c r="K76666" s="4">
        <v>53</v>
      </c>
      <c r="L76666" s="4">
        <v>28</v>
      </c>
    </row>
    <row r="76667" spans="1:12" x14ac:dyDescent="0.25">
      <c r="A76667">
        <v>859645</v>
      </c>
      <c r="B76667">
        <v>34</v>
      </c>
      <c r="C76667">
        <v>10553</v>
      </c>
      <c r="D76667">
        <v>39922</v>
      </c>
      <c r="E76667" t="s">
        <v>42035</v>
      </c>
      <c r="F76667">
        <v>1</v>
      </c>
      <c r="G76667" t="s">
        <v>10</v>
      </c>
      <c r="I76667" s="3">
        <v>45089</v>
      </c>
      <c r="J76667" s="4">
        <v>17</v>
      </c>
      <c r="K76667" s="4">
        <v>53</v>
      </c>
      <c r="L76667" s="4">
        <v>29</v>
      </c>
    </row>
    <row r="76668" spans="1:12" x14ac:dyDescent="0.25">
      <c r="A76668">
        <v>859646</v>
      </c>
      <c r="B76668">
        <v>35</v>
      </c>
      <c r="C76668">
        <v>4119</v>
      </c>
      <c r="D76668">
        <v>0</v>
      </c>
      <c r="E76668" t="s">
        <v>42035</v>
      </c>
      <c r="F76668">
        <v>1</v>
      </c>
      <c r="G76668" t="s">
        <v>10</v>
      </c>
      <c r="I76668" s="3">
        <v>45089</v>
      </c>
      <c r="J76668" s="4">
        <v>17</v>
      </c>
      <c r="K76668" s="4">
        <v>53</v>
      </c>
      <c r="L76668" s="4">
        <v>29</v>
      </c>
    </row>
    <row r="76669" spans="1:12" x14ac:dyDescent="0.25">
      <c r="A76669">
        <v>859647</v>
      </c>
      <c r="B76669">
        <v>34</v>
      </c>
      <c r="C76669">
        <v>5856</v>
      </c>
      <c r="D76669">
        <v>39926</v>
      </c>
      <c r="E76669" t="s">
        <v>42035</v>
      </c>
      <c r="F76669">
        <v>1</v>
      </c>
      <c r="G76669" t="s">
        <v>10</v>
      </c>
      <c r="I76669" s="3">
        <v>45089</v>
      </c>
      <c r="J76669" s="4">
        <v>17</v>
      </c>
      <c r="K76669" s="4">
        <v>53</v>
      </c>
      <c r="L76669" s="4">
        <v>29</v>
      </c>
    </row>
    <row r="76670" spans="1:12" x14ac:dyDescent="0.25">
      <c r="A76670">
        <v>859648</v>
      </c>
      <c r="B76670">
        <v>34</v>
      </c>
      <c r="C76670">
        <v>12844</v>
      </c>
      <c r="D76670">
        <v>39924</v>
      </c>
      <c r="E76670" t="s">
        <v>42036</v>
      </c>
      <c r="F76670">
        <v>1</v>
      </c>
      <c r="G76670" t="s">
        <v>10</v>
      </c>
      <c r="I76670" s="3">
        <v>45089</v>
      </c>
      <c r="J76670" s="4">
        <v>17</v>
      </c>
      <c r="K76670" s="4">
        <v>53</v>
      </c>
      <c r="L76670" s="4">
        <v>30</v>
      </c>
    </row>
    <row r="76671" spans="1:12" x14ac:dyDescent="0.25">
      <c r="A76671">
        <v>859649</v>
      </c>
      <c r="B76671">
        <v>34</v>
      </c>
      <c r="C76671">
        <v>17252</v>
      </c>
      <c r="D76671">
        <v>0</v>
      </c>
      <c r="E76671" t="s">
        <v>42036</v>
      </c>
      <c r="F76671">
        <v>1</v>
      </c>
      <c r="G76671" t="s">
        <v>10</v>
      </c>
      <c r="I76671" s="3">
        <v>45089</v>
      </c>
      <c r="J76671" s="4">
        <v>17</v>
      </c>
      <c r="K76671" s="4">
        <v>53</v>
      </c>
      <c r="L76671" s="4">
        <v>30</v>
      </c>
    </row>
    <row r="76672" spans="1:12" x14ac:dyDescent="0.25">
      <c r="A76672">
        <v>859650</v>
      </c>
      <c r="B76672">
        <v>40</v>
      </c>
      <c r="C76672">
        <v>8506</v>
      </c>
      <c r="D76672">
        <v>39923</v>
      </c>
      <c r="E76672" t="s">
        <v>42036</v>
      </c>
      <c r="F76672">
        <v>1</v>
      </c>
      <c r="G76672" t="s">
        <v>10</v>
      </c>
      <c r="I76672" s="3">
        <v>45089</v>
      </c>
      <c r="J76672" s="4">
        <v>17</v>
      </c>
      <c r="K76672" s="4">
        <v>53</v>
      </c>
      <c r="L76672" s="4">
        <v>30</v>
      </c>
    </row>
    <row r="76673" spans="1:12" x14ac:dyDescent="0.25">
      <c r="A76673">
        <v>859651</v>
      </c>
      <c r="B76673">
        <v>34</v>
      </c>
      <c r="C76673">
        <v>8134</v>
      </c>
      <c r="D76673">
        <v>0</v>
      </c>
      <c r="E76673" t="s">
        <v>42037</v>
      </c>
      <c r="F76673">
        <v>1</v>
      </c>
      <c r="G76673" t="s">
        <v>10</v>
      </c>
      <c r="I76673" s="3">
        <v>45089</v>
      </c>
      <c r="J76673" s="4">
        <v>17</v>
      </c>
      <c r="K76673" s="4">
        <v>53</v>
      </c>
      <c r="L76673" s="4">
        <v>31</v>
      </c>
    </row>
    <row r="76674" spans="1:12" x14ac:dyDescent="0.25">
      <c r="A76674">
        <v>859652</v>
      </c>
      <c r="B76674">
        <v>34</v>
      </c>
      <c r="C76674">
        <v>5856</v>
      </c>
      <c r="D76674">
        <v>39926</v>
      </c>
      <c r="E76674" t="s">
        <v>42038</v>
      </c>
      <c r="F76674">
        <v>1</v>
      </c>
      <c r="G76674" t="s">
        <v>10</v>
      </c>
      <c r="I76674" s="3">
        <v>45089</v>
      </c>
      <c r="J76674" s="4">
        <v>17</v>
      </c>
      <c r="K76674" s="4">
        <v>53</v>
      </c>
      <c r="L76674" s="4">
        <v>33</v>
      </c>
    </row>
    <row r="76675" spans="1:12" x14ac:dyDescent="0.25">
      <c r="A76675">
        <v>859653</v>
      </c>
      <c r="B76675">
        <v>34</v>
      </c>
      <c r="C76675">
        <v>11706</v>
      </c>
      <c r="D76675">
        <v>39927</v>
      </c>
      <c r="E76675" t="s">
        <v>42038</v>
      </c>
      <c r="F76675">
        <v>1</v>
      </c>
      <c r="G76675" t="s">
        <v>10</v>
      </c>
      <c r="I76675" s="3">
        <v>45089</v>
      </c>
      <c r="J76675" s="4">
        <v>17</v>
      </c>
      <c r="K76675" s="4">
        <v>53</v>
      </c>
      <c r="L76675" s="4">
        <v>33</v>
      </c>
    </row>
    <row r="76676" spans="1:12" x14ac:dyDescent="0.25">
      <c r="A76676">
        <v>859654</v>
      </c>
      <c r="B76676">
        <v>40</v>
      </c>
      <c r="C76676">
        <v>8506</v>
      </c>
      <c r="D76676">
        <v>39923</v>
      </c>
      <c r="E76676" t="s">
        <v>42038</v>
      </c>
      <c r="F76676">
        <v>1</v>
      </c>
      <c r="G76676" t="s">
        <v>10</v>
      </c>
      <c r="I76676" s="3">
        <v>45089</v>
      </c>
      <c r="J76676" s="4">
        <v>17</v>
      </c>
      <c r="K76676" s="4">
        <v>53</v>
      </c>
      <c r="L76676" s="4">
        <v>33</v>
      </c>
    </row>
    <row r="76677" spans="1:12" x14ac:dyDescent="0.25">
      <c r="A76677">
        <v>859655</v>
      </c>
      <c r="B76677">
        <v>34</v>
      </c>
      <c r="C76677">
        <v>8134</v>
      </c>
      <c r="D76677">
        <v>0</v>
      </c>
      <c r="E76677" t="s">
        <v>42039</v>
      </c>
      <c r="F76677">
        <v>1</v>
      </c>
      <c r="G76677" t="s">
        <v>10</v>
      </c>
      <c r="I76677" s="3">
        <v>45089</v>
      </c>
      <c r="J76677" s="4">
        <v>17</v>
      </c>
      <c r="K76677" s="4">
        <v>53</v>
      </c>
      <c r="L76677" s="4">
        <v>34</v>
      </c>
    </row>
    <row r="76678" spans="1:12" x14ac:dyDescent="0.25">
      <c r="A76678">
        <v>859656</v>
      </c>
      <c r="B76678">
        <v>34</v>
      </c>
      <c r="C76678">
        <v>17252</v>
      </c>
      <c r="D76678">
        <v>0</v>
      </c>
      <c r="E76678" t="s">
        <v>42040</v>
      </c>
      <c r="F76678">
        <v>1</v>
      </c>
      <c r="G76678" t="s">
        <v>10</v>
      </c>
      <c r="I76678" s="3">
        <v>45089</v>
      </c>
      <c r="J76678" s="4">
        <v>17</v>
      </c>
      <c r="K76678" s="4">
        <v>53</v>
      </c>
      <c r="L76678" s="4">
        <v>35</v>
      </c>
    </row>
    <row r="76679" spans="1:12" x14ac:dyDescent="0.25">
      <c r="A76679">
        <v>859657</v>
      </c>
      <c r="B76679">
        <v>34</v>
      </c>
      <c r="C76679">
        <v>11706</v>
      </c>
      <c r="D76679">
        <v>39927</v>
      </c>
      <c r="E76679" t="s">
        <v>42040</v>
      </c>
      <c r="F76679">
        <v>1</v>
      </c>
      <c r="G76679" t="s">
        <v>10</v>
      </c>
      <c r="I76679" s="3">
        <v>45089</v>
      </c>
      <c r="J76679" s="4">
        <v>17</v>
      </c>
      <c r="K76679" s="4">
        <v>53</v>
      </c>
      <c r="L76679" s="4">
        <v>35</v>
      </c>
    </row>
    <row r="76680" spans="1:12" x14ac:dyDescent="0.25">
      <c r="A76680">
        <v>859658</v>
      </c>
      <c r="B76680">
        <v>34</v>
      </c>
      <c r="C76680">
        <v>5856</v>
      </c>
      <c r="D76680">
        <v>39926</v>
      </c>
      <c r="E76680" t="s">
        <v>42040</v>
      </c>
      <c r="F76680">
        <v>1</v>
      </c>
      <c r="G76680" t="s">
        <v>10</v>
      </c>
      <c r="I76680" s="3">
        <v>45089</v>
      </c>
      <c r="J76680" s="4">
        <v>17</v>
      </c>
      <c r="K76680" s="4">
        <v>53</v>
      </c>
      <c r="L76680" s="4">
        <v>35</v>
      </c>
    </row>
    <row r="76681" spans="1:12" x14ac:dyDescent="0.25">
      <c r="A76681">
        <v>859659</v>
      </c>
      <c r="B76681">
        <v>40</v>
      </c>
      <c r="C76681">
        <v>8321</v>
      </c>
      <c r="D76681">
        <v>0</v>
      </c>
      <c r="E76681" t="s">
        <v>42041</v>
      </c>
      <c r="F76681">
        <v>1</v>
      </c>
      <c r="G76681" t="s">
        <v>10</v>
      </c>
      <c r="I76681" s="3">
        <v>45089</v>
      </c>
      <c r="J76681" s="4">
        <v>17</v>
      </c>
      <c r="K76681" s="4">
        <v>53</v>
      </c>
      <c r="L76681" s="4">
        <v>36</v>
      </c>
    </row>
    <row r="76682" spans="1:12" x14ac:dyDescent="0.25">
      <c r="A76682">
        <v>859660</v>
      </c>
      <c r="B76682">
        <v>34</v>
      </c>
      <c r="C76682">
        <v>10553</v>
      </c>
      <c r="D76682">
        <v>39922</v>
      </c>
      <c r="E76682" t="s">
        <v>42041</v>
      </c>
      <c r="F76682">
        <v>1</v>
      </c>
      <c r="G76682" t="s">
        <v>10</v>
      </c>
      <c r="I76682" s="3">
        <v>45089</v>
      </c>
      <c r="J76682" s="4">
        <v>17</v>
      </c>
      <c r="K76682" s="4">
        <v>53</v>
      </c>
      <c r="L76682" s="4">
        <v>36</v>
      </c>
    </row>
    <row r="76683" spans="1:12" x14ac:dyDescent="0.25">
      <c r="A76683">
        <v>859661</v>
      </c>
      <c r="B76683">
        <v>40</v>
      </c>
      <c r="C76683">
        <v>15547</v>
      </c>
      <c r="D76683">
        <v>0</v>
      </c>
      <c r="E76683" t="s">
        <v>42041</v>
      </c>
      <c r="F76683">
        <v>1</v>
      </c>
      <c r="G76683" t="s">
        <v>10</v>
      </c>
      <c r="I76683" s="3">
        <v>45089</v>
      </c>
      <c r="J76683" s="4">
        <v>17</v>
      </c>
      <c r="K76683" s="4">
        <v>53</v>
      </c>
      <c r="L76683" s="4">
        <v>36</v>
      </c>
    </row>
    <row r="76684" spans="1:12" x14ac:dyDescent="0.25">
      <c r="A76684">
        <v>859662</v>
      </c>
      <c r="B76684">
        <v>34</v>
      </c>
      <c r="C76684">
        <v>8134</v>
      </c>
      <c r="D76684">
        <v>0</v>
      </c>
      <c r="E76684" t="s">
        <v>42042</v>
      </c>
      <c r="F76684">
        <v>1</v>
      </c>
      <c r="G76684" t="s">
        <v>10</v>
      </c>
      <c r="I76684" s="3">
        <v>45089</v>
      </c>
      <c r="J76684" s="4">
        <v>17</v>
      </c>
      <c r="K76684" s="4">
        <v>53</v>
      </c>
      <c r="L76684" s="4">
        <v>38</v>
      </c>
    </row>
    <row r="76685" spans="1:12" x14ac:dyDescent="0.25">
      <c r="A76685">
        <v>859663</v>
      </c>
      <c r="B76685">
        <v>40</v>
      </c>
      <c r="C76685">
        <v>8506</v>
      </c>
      <c r="D76685">
        <v>39923</v>
      </c>
      <c r="E76685" t="s">
        <v>42042</v>
      </c>
      <c r="F76685">
        <v>1</v>
      </c>
      <c r="G76685" t="s">
        <v>10</v>
      </c>
      <c r="I76685" s="3">
        <v>45089</v>
      </c>
      <c r="J76685" s="4">
        <v>17</v>
      </c>
      <c r="K76685" s="4">
        <v>53</v>
      </c>
      <c r="L76685" s="4">
        <v>38</v>
      </c>
    </row>
    <row r="76686" spans="1:12" x14ac:dyDescent="0.25">
      <c r="A76686">
        <v>859664</v>
      </c>
      <c r="B76686">
        <v>34</v>
      </c>
      <c r="C76686">
        <v>11706</v>
      </c>
      <c r="D76686">
        <v>39927</v>
      </c>
      <c r="E76686" t="s">
        <v>42042</v>
      </c>
      <c r="F76686">
        <v>1</v>
      </c>
      <c r="G76686" t="s">
        <v>10</v>
      </c>
      <c r="I76686" s="3">
        <v>45089</v>
      </c>
      <c r="J76686" s="4">
        <v>17</v>
      </c>
      <c r="K76686" s="4">
        <v>53</v>
      </c>
      <c r="L76686" s="4">
        <v>38</v>
      </c>
    </row>
    <row r="76687" spans="1:12" x14ac:dyDescent="0.25">
      <c r="A76687">
        <v>859665</v>
      </c>
      <c r="B76687">
        <v>34</v>
      </c>
      <c r="C76687">
        <v>5856</v>
      </c>
      <c r="D76687">
        <v>39926</v>
      </c>
      <c r="E76687" t="s">
        <v>42042</v>
      </c>
      <c r="F76687">
        <v>1</v>
      </c>
      <c r="G76687" t="s">
        <v>10</v>
      </c>
      <c r="I76687" s="3">
        <v>45089</v>
      </c>
      <c r="J76687" s="4">
        <v>17</v>
      </c>
      <c r="K76687" s="4">
        <v>53</v>
      </c>
      <c r="L76687" s="4">
        <v>38</v>
      </c>
    </row>
    <row r="76688" spans="1:12" x14ac:dyDescent="0.25">
      <c r="A76688">
        <v>859666</v>
      </c>
      <c r="B76688">
        <v>40</v>
      </c>
      <c r="C76688">
        <v>8321</v>
      </c>
      <c r="D76688">
        <v>0</v>
      </c>
      <c r="E76688" t="s">
        <v>42043</v>
      </c>
      <c r="F76688">
        <v>1</v>
      </c>
      <c r="G76688" t="s">
        <v>10</v>
      </c>
      <c r="I76688" s="3">
        <v>45089</v>
      </c>
      <c r="J76688" s="4">
        <v>17</v>
      </c>
      <c r="K76688" s="4">
        <v>53</v>
      </c>
      <c r="L76688" s="4">
        <v>39</v>
      </c>
    </row>
    <row r="76689" spans="1:12" x14ac:dyDescent="0.25">
      <c r="A76689">
        <v>859667</v>
      </c>
      <c r="B76689">
        <v>34</v>
      </c>
      <c r="C76689">
        <v>10553</v>
      </c>
      <c r="D76689">
        <v>39922</v>
      </c>
      <c r="E76689" t="s">
        <v>42043</v>
      </c>
      <c r="F76689">
        <v>1</v>
      </c>
      <c r="G76689" t="s">
        <v>10</v>
      </c>
      <c r="I76689" s="3">
        <v>45089</v>
      </c>
      <c r="J76689" s="4">
        <v>17</v>
      </c>
      <c r="K76689" s="4">
        <v>53</v>
      </c>
      <c r="L76689" s="4">
        <v>39</v>
      </c>
    </row>
    <row r="76690" spans="1:12" x14ac:dyDescent="0.25">
      <c r="A76690">
        <v>859668</v>
      </c>
      <c r="B76690">
        <v>34</v>
      </c>
      <c r="C76690">
        <v>17252</v>
      </c>
      <c r="D76690">
        <v>0</v>
      </c>
      <c r="E76690" t="s">
        <v>42043</v>
      </c>
      <c r="F76690">
        <v>1</v>
      </c>
      <c r="G76690" t="s">
        <v>10</v>
      </c>
      <c r="I76690" s="3">
        <v>45089</v>
      </c>
      <c r="J76690" s="4">
        <v>17</v>
      </c>
      <c r="K76690" s="4">
        <v>53</v>
      </c>
      <c r="L76690" s="4">
        <v>39</v>
      </c>
    </row>
    <row r="76691" spans="1:12" x14ac:dyDescent="0.25">
      <c r="A76691">
        <v>859669</v>
      </c>
      <c r="B76691">
        <v>35</v>
      </c>
      <c r="C76691">
        <v>4119</v>
      </c>
      <c r="D76691">
        <v>0</v>
      </c>
      <c r="E76691" t="s">
        <v>42044</v>
      </c>
      <c r="F76691">
        <v>1</v>
      </c>
      <c r="G76691" t="s">
        <v>10</v>
      </c>
      <c r="I76691" s="3">
        <v>45089</v>
      </c>
      <c r="J76691" s="4">
        <v>17</v>
      </c>
      <c r="K76691" s="4">
        <v>53</v>
      </c>
      <c r="L76691" s="4">
        <v>40</v>
      </c>
    </row>
    <row r="76692" spans="1:12" x14ac:dyDescent="0.25">
      <c r="A76692">
        <v>859670</v>
      </c>
      <c r="B76692">
        <v>34</v>
      </c>
      <c r="C76692">
        <v>5856</v>
      </c>
      <c r="D76692">
        <v>39926</v>
      </c>
      <c r="E76692" t="s">
        <v>42044</v>
      </c>
      <c r="F76692">
        <v>1</v>
      </c>
      <c r="G76692" t="s">
        <v>10</v>
      </c>
      <c r="I76692" s="3">
        <v>45089</v>
      </c>
      <c r="J76692" s="4">
        <v>17</v>
      </c>
      <c r="K76692" s="4">
        <v>53</v>
      </c>
      <c r="L76692" s="4">
        <v>40</v>
      </c>
    </row>
    <row r="76693" spans="1:12" x14ac:dyDescent="0.25">
      <c r="A76693">
        <v>859671</v>
      </c>
      <c r="B76693">
        <v>34</v>
      </c>
      <c r="C76693">
        <v>8134</v>
      </c>
      <c r="D76693">
        <v>0</v>
      </c>
      <c r="E76693" t="s">
        <v>42044</v>
      </c>
      <c r="F76693">
        <v>1</v>
      </c>
      <c r="G76693" t="s">
        <v>10</v>
      </c>
      <c r="I76693" s="3">
        <v>45089</v>
      </c>
      <c r="J76693" s="4">
        <v>17</v>
      </c>
      <c r="K76693" s="4">
        <v>53</v>
      </c>
      <c r="L76693" s="4">
        <v>40</v>
      </c>
    </row>
    <row r="76694" spans="1:12" x14ac:dyDescent="0.25">
      <c r="A76694">
        <v>859672</v>
      </c>
      <c r="B76694">
        <v>34</v>
      </c>
      <c r="C76694">
        <v>11706</v>
      </c>
      <c r="D76694">
        <v>39927</v>
      </c>
      <c r="E76694" t="s">
        <v>42045</v>
      </c>
      <c r="F76694">
        <v>1</v>
      </c>
      <c r="G76694" t="s">
        <v>10</v>
      </c>
      <c r="I76694" s="3">
        <v>45089</v>
      </c>
      <c r="J76694" s="4">
        <v>17</v>
      </c>
      <c r="K76694" s="4">
        <v>53</v>
      </c>
      <c r="L76694" s="4">
        <v>41</v>
      </c>
    </row>
    <row r="76695" spans="1:12" x14ac:dyDescent="0.25">
      <c r="A76695">
        <v>859673</v>
      </c>
      <c r="B76695">
        <v>40</v>
      </c>
      <c r="C76695">
        <v>8506</v>
      </c>
      <c r="D76695">
        <v>39923</v>
      </c>
      <c r="E76695" t="s">
        <v>42045</v>
      </c>
      <c r="F76695">
        <v>1</v>
      </c>
      <c r="G76695" t="s">
        <v>10</v>
      </c>
      <c r="I76695" s="3">
        <v>45089</v>
      </c>
      <c r="J76695" s="4">
        <v>17</v>
      </c>
      <c r="K76695" s="4">
        <v>53</v>
      </c>
      <c r="L76695" s="4">
        <v>41</v>
      </c>
    </row>
    <row r="76696" spans="1:12" x14ac:dyDescent="0.25">
      <c r="A76696">
        <v>859674</v>
      </c>
      <c r="B76696">
        <v>34</v>
      </c>
      <c r="C76696">
        <v>12844</v>
      </c>
      <c r="D76696">
        <v>39924</v>
      </c>
      <c r="E76696" t="s">
        <v>42046</v>
      </c>
      <c r="F76696">
        <v>1</v>
      </c>
      <c r="G76696" t="s">
        <v>10</v>
      </c>
      <c r="I76696" s="3">
        <v>45089</v>
      </c>
      <c r="J76696" s="4">
        <v>17</v>
      </c>
      <c r="K76696" s="4">
        <v>53</v>
      </c>
      <c r="L76696" s="4">
        <v>42</v>
      </c>
    </row>
    <row r="76697" spans="1:12" x14ac:dyDescent="0.25">
      <c r="A76697">
        <v>859675</v>
      </c>
      <c r="B76697">
        <v>34</v>
      </c>
      <c r="C76697">
        <v>10553</v>
      </c>
      <c r="D76697">
        <v>39922</v>
      </c>
      <c r="E76697" t="s">
        <v>42046</v>
      </c>
      <c r="F76697">
        <v>1</v>
      </c>
      <c r="G76697" t="s">
        <v>10</v>
      </c>
      <c r="I76697" s="3">
        <v>45089</v>
      </c>
      <c r="J76697" s="4">
        <v>17</v>
      </c>
      <c r="K76697" s="4">
        <v>53</v>
      </c>
      <c r="L76697" s="4">
        <v>42</v>
      </c>
    </row>
    <row r="76698" spans="1:12" x14ac:dyDescent="0.25">
      <c r="A76698">
        <v>859676</v>
      </c>
      <c r="B76698">
        <v>40</v>
      </c>
      <c r="C76698">
        <v>8321</v>
      </c>
      <c r="D76698">
        <v>0</v>
      </c>
      <c r="E76698" t="s">
        <v>42047</v>
      </c>
      <c r="F76698">
        <v>1</v>
      </c>
      <c r="G76698" t="s">
        <v>10</v>
      </c>
      <c r="I76698" s="3">
        <v>45089</v>
      </c>
      <c r="J76698" s="4">
        <v>17</v>
      </c>
      <c r="K76698" s="4">
        <v>53</v>
      </c>
      <c r="L76698" s="4">
        <v>43</v>
      </c>
    </row>
    <row r="76699" spans="1:12" x14ac:dyDescent="0.25">
      <c r="A76699">
        <v>859677</v>
      </c>
      <c r="B76699">
        <v>40</v>
      </c>
      <c r="C76699">
        <v>15547</v>
      </c>
      <c r="D76699">
        <v>0</v>
      </c>
      <c r="E76699" t="s">
        <v>42047</v>
      </c>
      <c r="F76699">
        <v>1</v>
      </c>
      <c r="G76699" t="s">
        <v>10</v>
      </c>
      <c r="I76699" s="3">
        <v>45089</v>
      </c>
      <c r="J76699" s="4">
        <v>17</v>
      </c>
      <c r="K76699" s="4">
        <v>53</v>
      </c>
      <c r="L76699" s="4">
        <v>43</v>
      </c>
    </row>
    <row r="76700" spans="1:12" x14ac:dyDescent="0.25">
      <c r="A76700">
        <v>859678</v>
      </c>
      <c r="B76700">
        <v>34</v>
      </c>
      <c r="C76700">
        <v>17252</v>
      </c>
      <c r="D76700">
        <v>0</v>
      </c>
      <c r="E76700" t="s">
        <v>42047</v>
      </c>
      <c r="F76700">
        <v>1</v>
      </c>
      <c r="G76700" t="s">
        <v>10</v>
      </c>
      <c r="I76700" s="3">
        <v>45089</v>
      </c>
      <c r="J76700" s="4">
        <v>17</v>
      </c>
      <c r="K76700" s="4">
        <v>53</v>
      </c>
      <c r="L76700" s="4">
        <v>43</v>
      </c>
    </row>
    <row r="76701" spans="1:12" x14ac:dyDescent="0.25">
      <c r="A76701">
        <v>859679</v>
      </c>
      <c r="B76701">
        <v>34</v>
      </c>
      <c r="C76701">
        <v>8134</v>
      </c>
      <c r="D76701">
        <v>0</v>
      </c>
      <c r="E76701" t="s">
        <v>42047</v>
      </c>
      <c r="F76701">
        <v>1</v>
      </c>
      <c r="G76701" t="s">
        <v>10</v>
      </c>
      <c r="I76701" s="3">
        <v>45089</v>
      </c>
      <c r="J76701" s="4">
        <v>17</v>
      </c>
      <c r="K76701" s="4">
        <v>53</v>
      </c>
      <c r="L76701" s="4">
        <v>44</v>
      </c>
    </row>
    <row r="76702" spans="1:12" x14ac:dyDescent="0.25">
      <c r="A76702">
        <v>859680</v>
      </c>
      <c r="B76702">
        <v>34</v>
      </c>
      <c r="C76702">
        <v>5856</v>
      </c>
      <c r="D76702">
        <v>39926</v>
      </c>
      <c r="E76702" t="s">
        <v>42048</v>
      </c>
      <c r="F76702">
        <v>1</v>
      </c>
      <c r="G76702" t="s">
        <v>10</v>
      </c>
      <c r="I76702" s="3">
        <v>45089</v>
      </c>
      <c r="J76702" s="4">
        <v>17</v>
      </c>
      <c r="K76702" s="4">
        <v>53</v>
      </c>
      <c r="L76702" s="4">
        <v>44</v>
      </c>
    </row>
    <row r="76703" spans="1:12" x14ac:dyDescent="0.25">
      <c r="A76703">
        <v>859681</v>
      </c>
      <c r="B76703">
        <v>34</v>
      </c>
      <c r="C76703">
        <v>11706</v>
      </c>
      <c r="D76703">
        <v>39927</v>
      </c>
      <c r="E76703" t="s">
        <v>42048</v>
      </c>
      <c r="F76703">
        <v>1</v>
      </c>
      <c r="G76703" t="s">
        <v>10</v>
      </c>
      <c r="I76703" s="3">
        <v>45089</v>
      </c>
      <c r="J76703" s="4">
        <v>17</v>
      </c>
      <c r="K76703" s="4">
        <v>53</v>
      </c>
      <c r="L76703" s="4">
        <v>44</v>
      </c>
    </row>
    <row r="76704" spans="1:12" x14ac:dyDescent="0.25">
      <c r="A76704">
        <v>859682</v>
      </c>
      <c r="B76704">
        <v>34</v>
      </c>
      <c r="C76704">
        <v>10465</v>
      </c>
      <c r="D76704">
        <v>39928</v>
      </c>
      <c r="E76704" t="s">
        <v>42048</v>
      </c>
      <c r="F76704">
        <v>1</v>
      </c>
      <c r="G76704" t="s">
        <v>10</v>
      </c>
      <c r="I76704" s="3">
        <v>45089</v>
      </c>
      <c r="J76704" s="4">
        <v>17</v>
      </c>
      <c r="K76704" s="4">
        <v>53</v>
      </c>
      <c r="L76704" s="4">
        <v>44</v>
      </c>
    </row>
    <row r="76705" spans="1:12" x14ac:dyDescent="0.25">
      <c r="A76705">
        <v>859683</v>
      </c>
      <c r="B76705">
        <v>34</v>
      </c>
      <c r="C76705">
        <v>10553</v>
      </c>
      <c r="D76705">
        <v>39922</v>
      </c>
      <c r="E76705" t="s">
        <v>42048</v>
      </c>
      <c r="F76705">
        <v>1</v>
      </c>
      <c r="G76705" t="s">
        <v>10</v>
      </c>
      <c r="I76705" s="3">
        <v>45089</v>
      </c>
      <c r="J76705" s="4">
        <v>17</v>
      </c>
      <c r="K76705" s="4">
        <v>53</v>
      </c>
      <c r="L76705" s="4">
        <v>45</v>
      </c>
    </row>
    <row r="76706" spans="1:12" x14ac:dyDescent="0.25">
      <c r="A76706">
        <v>859684</v>
      </c>
      <c r="B76706">
        <v>40</v>
      </c>
      <c r="C76706">
        <v>8506</v>
      </c>
      <c r="D76706">
        <v>39923</v>
      </c>
      <c r="E76706" t="s">
        <v>42049</v>
      </c>
      <c r="F76706">
        <v>1</v>
      </c>
      <c r="G76706" t="s">
        <v>10</v>
      </c>
      <c r="I76706" s="3">
        <v>45089</v>
      </c>
      <c r="J76706" s="4">
        <v>17</v>
      </c>
      <c r="K76706" s="4">
        <v>53</v>
      </c>
      <c r="L76706" s="4">
        <v>45</v>
      </c>
    </row>
    <row r="76707" spans="1:12" x14ac:dyDescent="0.25">
      <c r="A76707">
        <v>859685</v>
      </c>
      <c r="B76707">
        <v>40</v>
      </c>
      <c r="C76707">
        <v>8321</v>
      </c>
      <c r="D76707">
        <v>0</v>
      </c>
      <c r="E76707" t="s">
        <v>42049</v>
      </c>
      <c r="F76707">
        <v>1</v>
      </c>
      <c r="G76707" t="s">
        <v>10</v>
      </c>
      <c r="I76707" s="3">
        <v>45089</v>
      </c>
      <c r="J76707" s="4">
        <v>17</v>
      </c>
      <c r="K76707" s="4">
        <v>53</v>
      </c>
      <c r="L76707" s="4">
        <v>45</v>
      </c>
    </row>
    <row r="76708" spans="1:12" x14ac:dyDescent="0.25">
      <c r="A76708">
        <v>859686</v>
      </c>
      <c r="B76708">
        <v>35</v>
      </c>
      <c r="C76708">
        <v>4119</v>
      </c>
      <c r="D76708">
        <v>0</v>
      </c>
      <c r="E76708" t="s">
        <v>42049</v>
      </c>
      <c r="F76708">
        <v>1</v>
      </c>
      <c r="G76708" t="s">
        <v>10</v>
      </c>
      <c r="I76708" s="3">
        <v>45089</v>
      </c>
      <c r="J76708" s="4">
        <v>17</v>
      </c>
      <c r="K76708" s="4">
        <v>53</v>
      </c>
      <c r="L76708" s="4">
        <v>45</v>
      </c>
    </row>
    <row r="76709" spans="1:12" x14ac:dyDescent="0.25">
      <c r="A76709">
        <v>859687</v>
      </c>
      <c r="B76709">
        <v>34</v>
      </c>
      <c r="C76709">
        <v>11706</v>
      </c>
      <c r="D76709">
        <v>39927</v>
      </c>
      <c r="E76709" t="s">
        <v>42050</v>
      </c>
      <c r="F76709">
        <v>1</v>
      </c>
      <c r="G76709" t="s">
        <v>10</v>
      </c>
      <c r="I76709" s="3">
        <v>45089</v>
      </c>
      <c r="J76709" s="4">
        <v>17</v>
      </c>
      <c r="K76709" s="4">
        <v>53</v>
      </c>
      <c r="L76709" s="4">
        <v>46</v>
      </c>
    </row>
    <row r="76710" spans="1:12" x14ac:dyDescent="0.25">
      <c r="A76710">
        <v>859688</v>
      </c>
      <c r="B76710">
        <v>34</v>
      </c>
      <c r="C76710">
        <v>5856</v>
      </c>
      <c r="D76710">
        <v>39926</v>
      </c>
      <c r="E76710" t="s">
        <v>42050</v>
      </c>
      <c r="F76710">
        <v>1</v>
      </c>
      <c r="G76710" t="s">
        <v>10</v>
      </c>
      <c r="I76710" s="3">
        <v>45089</v>
      </c>
      <c r="J76710" s="4">
        <v>17</v>
      </c>
      <c r="K76710" s="4">
        <v>53</v>
      </c>
      <c r="L76710" s="4">
        <v>46</v>
      </c>
    </row>
    <row r="76711" spans="1:12" x14ac:dyDescent="0.25">
      <c r="A76711">
        <v>859689</v>
      </c>
      <c r="B76711">
        <v>34</v>
      </c>
      <c r="C76711">
        <v>8134</v>
      </c>
      <c r="D76711">
        <v>0</v>
      </c>
      <c r="E76711" t="s">
        <v>42051</v>
      </c>
      <c r="F76711">
        <v>1</v>
      </c>
      <c r="G76711" t="s">
        <v>10</v>
      </c>
      <c r="I76711" s="3">
        <v>45089</v>
      </c>
      <c r="J76711" s="4">
        <v>17</v>
      </c>
      <c r="K76711" s="4">
        <v>53</v>
      </c>
      <c r="L76711" s="4">
        <v>47</v>
      </c>
    </row>
    <row r="76712" spans="1:12" x14ac:dyDescent="0.25">
      <c r="A76712">
        <v>859690</v>
      </c>
      <c r="B76712">
        <v>34</v>
      </c>
      <c r="C76712">
        <v>12844</v>
      </c>
      <c r="D76712">
        <v>39924</v>
      </c>
      <c r="E76712" t="s">
        <v>42051</v>
      </c>
      <c r="F76712">
        <v>1</v>
      </c>
      <c r="G76712" t="s">
        <v>10</v>
      </c>
      <c r="I76712" s="3">
        <v>45089</v>
      </c>
      <c r="J76712" s="4">
        <v>17</v>
      </c>
      <c r="K76712" s="4">
        <v>53</v>
      </c>
      <c r="L76712" s="4">
        <v>47</v>
      </c>
    </row>
    <row r="76713" spans="1:12" x14ac:dyDescent="0.25">
      <c r="A76713">
        <v>859691</v>
      </c>
      <c r="B76713">
        <v>34</v>
      </c>
      <c r="C76713">
        <v>17252</v>
      </c>
      <c r="D76713">
        <v>0</v>
      </c>
      <c r="E76713" t="s">
        <v>42051</v>
      </c>
      <c r="F76713">
        <v>1</v>
      </c>
      <c r="G76713" t="s">
        <v>10</v>
      </c>
      <c r="I76713" s="3">
        <v>45089</v>
      </c>
      <c r="J76713" s="4">
        <v>17</v>
      </c>
      <c r="K76713" s="4">
        <v>53</v>
      </c>
      <c r="L76713" s="4">
        <v>47</v>
      </c>
    </row>
    <row r="76714" spans="1:12" x14ac:dyDescent="0.25">
      <c r="A76714">
        <v>859692</v>
      </c>
      <c r="B76714">
        <v>40</v>
      </c>
      <c r="C76714">
        <v>8321</v>
      </c>
      <c r="D76714">
        <v>0</v>
      </c>
      <c r="E76714" t="s">
        <v>42052</v>
      </c>
      <c r="F76714">
        <v>1</v>
      </c>
      <c r="G76714" t="s">
        <v>10</v>
      </c>
      <c r="I76714" s="3">
        <v>45089</v>
      </c>
      <c r="J76714" s="4">
        <v>17</v>
      </c>
      <c r="K76714" s="4">
        <v>53</v>
      </c>
      <c r="L76714" s="4">
        <v>48</v>
      </c>
    </row>
    <row r="76715" spans="1:12" x14ac:dyDescent="0.25">
      <c r="A76715">
        <v>859693</v>
      </c>
      <c r="B76715">
        <v>34</v>
      </c>
      <c r="C76715">
        <v>10465</v>
      </c>
      <c r="D76715">
        <v>39928</v>
      </c>
      <c r="E76715" t="s">
        <v>42052</v>
      </c>
      <c r="F76715">
        <v>1</v>
      </c>
      <c r="G76715" t="s">
        <v>10</v>
      </c>
      <c r="I76715" s="3">
        <v>45089</v>
      </c>
      <c r="J76715" s="4">
        <v>17</v>
      </c>
      <c r="K76715" s="4">
        <v>53</v>
      </c>
      <c r="L76715" s="4">
        <v>48</v>
      </c>
    </row>
    <row r="76716" spans="1:12" x14ac:dyDescent="0.25">
      <c r="A76716">
        <v>859694</v>
      </c>
      <c r="B76716">
        <v>34</v>
      </c>
      <c r="C76716">
        <v>10553</v>
      </c>
      <c r="D76716">
        <v>39922</v>
      </c>
      <c r="E76716" t="s">
        <v>42052</v>
      </c>
      <c r="F76716">
        <v>1</v>
      </c>
      <c r="G76716" t="s">
        <v>10</v>
      </c>
      <c r="I76716" s="3">
        <v>45089</v>
      </c>
      <c r="J76716" s="4">
        <v>17</v>
      </c>
      <c r="K76716" s="4">
        <v>53</v>
      </c>
      <c r="L76716" s="4">
        <v>48</v>
      </c>
    </row>
    <row r="76717" spans="1:12" x14ac:dyDescent="0.25">
      <c r="A76717">
        <v>859695</v>
      </c>
      <c r="B76717">
        <v>40</v>
      </c>
      <c r="C76717">
        <v>15547</v>
      </c>
      <c r="D76717">
        <v>0</v>
      </c>
      <c r="E76717" t="s">
        <v>42053</v>
      </c>
      <c r="F76717">
        <v>1</v>
      </c>
      <c r="G76717" t="s">
        <v>10</v>
      </c>
      <c r="I76717" s="3">
        <v>45089</v>
      </c>
      <c r="J76717" s="4">
        <v>17</v>
      </c>
      <c r="K76717" s="4">
        <v>53</v>
      </c>
      <c r="L76717" s="4">
        <v>49</v>
      </c>
    </row>
    <row r="76718" spans="1:12" x14ac:dyDescent="0.25">
      <c r="A76718">
        <v>859696</v>
      </c>
      <c r="B76718">
        <v>34</v>
      </c>
      <c r="C76718">
        <v>5856</v>
      </c>
      <c r="D76718">
        <v>39926</v>
      </c>
      <c r="E76718" t="s">
        <v>42053</v>
      </c>
      <c r="F76718">
        <v>1</v>
      </c>
      <c r="G76718" t="s">
        <v>10</v>
      </c>
      <c r="I76718" s="3">
        <v>45089</v>
      </c>
      <c r="J76718" s="4">
        <v>17</v>
      </c>
      <c r="K76718" s="4">
        <v>53</v>
      </c>
      <c r="L76718" s="4">
        <v>49</v>
      </c>
    </row>
    <row r="76719" spans="1:12" x14ac:dyDescent="0.25">
      <c r="A76719">
        <v>859697</v>
      </c>
      <c r="B76719">
        <v>34</v>
      </c>
      <c r="C76719">
        <v>12844</v>
      </c>
      <c r="D76719">
        <v>39924</v>
      </c>
      <c r="E76719" t="s">
        <v>42054</v>
      </c>
      <c r="F76719">
        <v>1</v>
      </c>
      <c r="G76719" t="s">
        <v>10</v>
      </c>
      <c r="I76719" s="3">
        <v>45089</v>
      </c>
      <c r="J76719" s="4">
        <v>17</v>
      </c>
      <c r="K76719" s="4">
        <v>53</v>
      </c>
      <c r="L76719" s="4">
        <v>50</v>
      </c>
    </row>
    <row r="76720" spans="1:12" x14ac:dyDescent="0.25">
      <c r="A76720">
        <v>859698</v>
      </c>
      <c r="B76720">
        <v>35</v>
      </c>
      <c r="C76720">
        <v>4119</v>
      </c>
      <c r="D76720">
        <v>0</v>
      </c>
      <c r="E76720" t="s">
        <v>42054</v>
      </c>
      <c r="F76720">
        <v>1</v>
      </c>
      <c r="G76720" t="s">
        <v>10</v>
      </c>
      <c r="I76720" s="3">
        <v>45089</v>
      </c>
      <c r="J76720" s="4">
        <v>17</v>
      </c>
      <c r="K76720" s="4">
        <v>53</v>
      </c>
      <c r="L76720" s="4">
        <v>50</v>
      </c>
    </row>
    <row r="76721" spans="1:12" x14ac:dyDescent="0.25">
      <c r="A76721">
        <v>859699</v>
      </c>
      <c r="B76721">
        <v>34</v>
      </c>
      <c r="C76721">
        <v>11706</v>
      </c>
      <c r="D76721">
        <v>39927</v>
      </c>
      <c r="E76721" t="s">
        <v>42054</v>
      </c>
      <c r="F76721">
        <v>1</v>
      </c>
      <c r="G76721" t="s">
        <v>10</v>
      </c>
      <c r="I76721" s="3">
        <v>45089</v>
      </c>
      <c r="J76721" s="4">
        <v>17</v>
      </c>
      <c r="K76721" s="4">
        <v>53</v>
      </c>
      <c r="L76721" s="4">
        <v>50</v>
      </c>
    </row>
    <row r="76722" spans="1:12" x14ac:dyDescent="0.25">
      <c r="A76722">
        <v>859700</v>
      </c>
      <c r="B76722">
        <v>34</v>
      </c>
      <c r="C76722">
        <v>8134</v>
      </c>
      <c r="D76722">
        <v>0</v>
      </c>
      <c r="E76722" t="s">
        <v>42054</v>
      </c>
      <c r="F76722">
        <v>1</v>
      </c>
      <c r="G76722" t="s">
        <v>10</v>
      </c>
      <c r="I76722" s="3">
        <v>45089</v>
      </c>
      <c r="J76722" s="4">
        <v>17</v>
      </c>
      <c r="K76722" s="4">
        <v>53</v>
      </c>
      <c r="L76722" s="4">
        <v>50</v>
      </c>
    </row>
    <row r="76723" spans="1:12" x14ac:dyDescent="0.25">
      <c r="A76723">
        <v>859701</v>
      </c>
      <c r="B76723">
        <v>34</v>
      </c>
      <c r="C76723">
        <v>17252</v>
      </c>
      <c r="D76723">
        <v>0</v>
      </c>
      <c r="E76723" t="s">
        <v>42055</v>
      </c>
      <c r="F76723">
        <v>1</v>
      </c>
      <c r="G76723" t="s">
        <v>10</v>
      </c>
      <c r="I76723" s="3">
        <v>45089</v>
      </c>
      <c r="J76723" s="4">
        <v>17</v>
      </c>
      <c r="K76723" s="4">
        <v>53</v>
      </c>
      <c r="L76723" s="4">
        <v>51</v>
      </c>
    </row>
    <row r="76724" spans="1:12" x14ac:dyDescent="0.25">
      <c r="A76724">
        <v>859702</v>
      </c>
      <c r="B76724">
        <v>34</v>
      </c>
      <c r="C76724">
        <v>10465</v>
      </c>
      <c r="D76724">
        <v>39928</v>
      </c>
      <c r="E76724" t="s">
        <v>42055</v>
      </c>
      <c r="F76724">
        <v>1</v>
      </c>
      <c r="G76724" t="s">
        <v>10</v>
      </c>
      <c r="I76724" s="3">
        <v>45089</v>
      </c>
      <c r="J76724" s="4">
        <v>17</v>
      </c>
      <c r="K76724" s="4">
        <v>53</v>
      </c>
      <c r="L76724" s="4">
        <v>51</v>
      </c>
    </row>
    <row r="76725" spans="1:12" x14ac:dyDescent="0.25">
      <c r="A76725">
        <v>859703</v>
      </c>
      <c r="B76725">
        <v>34</v>
      </c>
      <c r="C76725">
        <v>5856</v>
      </c>
      <c r="D76725">
        <v>39926</v>
      </c>
      <c r="E76725" t="s">
        <v>42055</v>
      </c>
      <c r="F76725">
        <v>1</v>
      </c>
      <c r="G76725" t="s">
        <v>10</v>
      </c>
      <c r="I76725" s="3">
        <v>45089</v>
      </c>
      <c r="J76725" s="4">
        <v>17</v>
      </c>
      <c r="K76725" s="4">
        <v>53</v>
      </c>
      <c r="L76725" s="4">
        <v>51</v>
      </c>
    </row>
    <row r="76726" spans="1:12" x14ac:dyDescent="0.25">
      <c r="A76726">
        <v>859704</v>
      </c>
      <c r="B76726">
        <v>40</v>
      </c>
      <c r="C76726">
        <v>8321</v>
      </c>
      <c r="D76726">
        <v>0</v>
      </c>
      <c r="E76726" t="s">
        <v>42055</v>
      </c>
      <c r="F76726">
        <v>1</v>
      </c>
      <c r="G76726" t="s">
        <v>10</v>
      </c>
      <c r="I76726" s="3">
        <v>45089</v>
      </c>
      <c r="J76726" s="4">
        <v>17</v>
      </c>
      <c r="K76726" s="4">
        <v>53</v>
      </c>
      <c r="L76726" s="4">
        <v>51</v>
      </c>
    </row>
    <row r="76727" spans="1:12" x14ac:dyDescent="0.25">
      <c r="A76727">
        <v>859705</v>
      </c>
      <c r="B76727">
        <v>34</v>
      </c>
      <c r="C76727">
        <v>11706</v>
      </c>
      <c r="D76727">
        <v>39927</v>
      </c>
      <c r="E76727" t="s">
        <v>42056</v>
      </c>
      <c r="F76727">
        <v>1</v>
      </c>
      <c r="G76727" t="s">
        <v>10</v>
      </c>
      <c r="I76727" s="3">
        <v>45089</v>
      </c>
      <c r="J76727" s="4">
        <v>17</v>
      </c>
      <c r="K76727" s="4">
        <v>53</v>
      </c>
      <c r="L76727" s="4">
        <v>53</v>
      </c>
    </row>
    <row r="76728" spans="1:12" x14ac:dyDescent="0.25">
      <c r="A76728">
        <v>859706</v>
      </c>
      <c r="B76728">
        <v>40</v>
      </c>
      <c r="C76728">
        <v>15547</v>
      </c>
      <c r="D76728">
        <v>0</v>
      </c>
      <c r="E76728" t="s">
        <v>42057</v>
      </c>
      <c r="F76728">
        <v>1</v>
      </c>
      <c r="G76728" t="s">
        <v>10</v>
      </c>
      <c r="I76728" s="3">
        <v>45089</v>
      </c>
      <c r="J76728" s="4">
        <v>17</v>
      </c>
      <c r="K76728" s="4">
        <v>53</v>
      </c>
      <c r="L76728" s="4">
        <v>54</v>
      </c>
    </row>
    <row r="76729" spans="1:12" x14ac:dyDescent="0.25">
      <c r="A76729">
        <v>859707</v>
      </c>
      <c r="B76729">
        <v>34</v>
      </c>
      <c r="C76729">
        <v>10465</v>
      </c>
      <c r="D76729">
        <v>39928</v>
      </c>
      <c r="E76729" t="s">
        <v>42057</v>
      </c>
      <c r="F76729">
        <v>1</v>
      </c>
      <c r="G76729" t="s">
        <v>10</v>
      </c>
      <c r="I76729" s="3">
        <v>45089</v>
      </c>
      <c r="J76729" s="4">
        <v>17</v>
      </c>
      <c r="K76729" s="4">
        <v>53</v>
      </c>
      <c r="L76729" s="4">
        <v>54</v>
      </c>
    </row>
    <row r="76730" spans="1:12" x14ac:dyDescent="0.25">
      <c r="A76730">
        <v>859708</v>
      </c>
      <c r="B76730">
        <v>35</v>
      </c>
      <c r="C76730">
        <v>4119</v>
      </c>
      <c r="D76730">
        <v>0</v>
      </c>
      <c r="E76730" t="s">
        <v>42057</v>
      </c>
      <c r="F76730">
        <v>1</v>
      </c>
      <c r="G76730" t="s">
        <v>10</v>
      </c>
      <c r="I76730" s="3">
        <v>45089</v>
      </c>
      <c r="J76730" s="4">
        <v>17</v>
      </c>
      <c r="K76730" s="4">
        <v>53</v>
      </c>
      <c r="L76730" s="4">
        <v>54</v>
      </c>
    </row>
    <row r="76731" spans="1:12" x14ac:dyDescent="0.25">
      <c r="A76731">
        <v>859709</v>
      </c>
      <c r="B76731">
        <v>34</v>
      </c>
      <c r="C76731">
        <v>17252</v>
      </c>
      <c r="D76731">
        <v>0</v>
      </c>
      <c r="E76731" t="s">
        <v>42058</v>
      </c>
      <c r="F76731">
        <v>1</v>
      </c>
      <c r="G76731" t="s">
        <v>10</v>
      </c>
      <c r="I76731" s="3">
        <v>45089</v>
      </c>
      <c r="J76731" s="4">
        <v>17</v>
      </c>
      <c r="K76731" s="4">
        <v>53</v>
      </c>
      <c r="L76731" s="4">
        <v>55</v>
      </c>
    </row>
    <row r="76732" spans="1:12" x14ac:dyDescent="0.25">
      <c r="A76732">
        <v>859710</v>
      </c>
      <c r="B76732">
        <v>40</v>
      </c>
      <c r="C76732">
        <v>8321</v>
      </c>
      <c r="D76732">
        <v>0</v>
      </c>
      <c r="E76732" t="s">
        <v>42058</v>
      </c>
      <c r="F76732">
        <v>1</v>
      </c>
      <c r="G76732" t="s">
        <v>10</v>
      </c>
      <c r="I76732" s="3">
        <v>45089</v>
      </c>
      <c r="J76732" s="4">
        <v>17</v>
      </c>
      <c r="K76732" s="4">
        <v>53</v>
      </c>
      <c r="L76732" s="4">
        <v>55</v>
      </c>
    </row>
    <row r="76733" spans="1:12" x14ac:dyDescent="0.25">
      <c r="A76733">
        <v>859711</v>
      </c>
      <c r="B76733">
        <v>34</v>
      </c>
      <c r="C76733">
        <v>11706</v>
      </c>
      <c r="D76733">
        <v>39927</v>
      </c>
      <c r="E76733" t="s">
        <v>42058</v>
      </c>
      <c r="F76733">
        <v>1</v>
      </c>
      <c r="G76733" t="s">
        <v>10</v>
      </c>
      <c r="I76733" s="3">
        <v>45089</v>
      </c>
      <c r="J76733" s="4">
        <v>17</v>
      </c>
      <c r="K76733" s="4">
        <v>53</v>
      </c>
      <c r="L76733" s="4">
        <v>55</v>
      </c>
    </row>
    <row r="76734" spans="1:12" x14ac:dyDescent="0.25">
      <c r="A76734">
        <v>859712</v>
      </c>
      <c r="B76734">
        <v>40</v>
      </c>
      <c r="C76734">
        <v>15547</v>
      </c>
      <c r="D76734">
        <v>0</v>
      </c>
      <c r="E76734" t="s">
        <v>42059</v>
      </c>
      <c r="F76734">
        <v>1</v>
      </c>
      <c r="G76734" t="s">
        <v>10</v>
      </c>
      <c r="I76734" s="3">
        <v>45089</v>
      </c>
      <c r="J76734" s="4">
        <v>17</v>
      </c>
      <c r="K76734" s="4">
        <v>53</v>
      </c>
      <c r="L76734" s="4">
        <v>57</v>
      </c>
    </row>
    <row r="76735" spans="1:12" x14ac:dyDescent="0.25">
      <c r="A76735">
        <v>859713</v>
      </c>
      <c r="B76735">
        <v>34</v>
      </c>
      <c r="C76735">
        <v>11706</v>
      </c>
      <c r="D76735">
        <v>39927</v>
      </c>
      <c r="E76735" t="s">
        <v>42060</v>
      </c>
      <c r="F76735">
        <v>1</v>
      </c>
      <c r="G76735" t="s">
        <v>10</v>
      </c>
      <c r="I76735" s="3">
        <v>45089</v>
      </c>
      <c r="J76735" s="4">
        <v>17</v>
      </c>
      <c r="K76735" s="4">
        <v>53</v>
      </c>
      <c r="L76735" s="4">
        <v>58</v>
      </c>
    </row>
    <row r="76736" spans="1:12" x14ac:dyDescent="0.25">
      <c r="A76736">
        <v>859714</v>
      </c>
      <c r="B76736">
        <v>40</v>
      </c>
      <c r="C76736">
        <v>8321</v>
      </c>
      <c r="D76736">
        <v>0</v>
      </c>
      <c r="E76736" t="s">
        <v>42060</v>
      </c>
      <c r="F76736">
        <v>1</v>
      </c>
      <c r="G76736" t="s">
        <v>10</v>
      </c>
      <c r="I76736" s="3">
        <v>45089</v>
      </c>
      <c r="J76736" s="4">
        <v>17</v>
      </c>
      <c r="K76736" s="4">
        <v>53</v>
      </c>
      <c r="L76736" s="4">
        <v>58</v>
      </c>
    </row>
    <row r="76737" spans="1:12" x14ac:dyDescent="0.25">
      <c r="A76737">
        <v>859715</v>
      </c>
      <c r="B76737">
        <v>35</v>
      </c>
      <c r="C76737">
        <v>4119</v>
      </c>
      <c r="D76737">
        <v>0</v>
      </c>
      <c r="E76737" t="s">
        <v>42060</v>
      </c>
      <c r="F76737">
        <v>1</v>
      </c>
      <c r="G76737" t="s">
        <v>10</v>
      </c>
      <c r="I76737" s="3">
        <v>45089</v>
      </c>
      <c r="J76737" s="4">
        <v>17</v>
      </c>
      <c r="K76737" s="4">
        <v>53</v>
      </c>
      <c r="L76737" s="4">
        <v>58</v>
      </c>
    </row>
    <row r="76738" spans="1:12" x14ac:dyDescent="0.25">
      <c r="A76738">
        <v>859716</v>
      </c>
      <c r="B76738">
        <v>34</v>
      </c>
      <c r="C76738">
        <v>17252</v>
      </c>
      <c r="D76738">
        <v>0</v>
      </c>
      <c r="E76738" t="s">
        <v>42061</v>
      </c>
      <c r="F76738">
        <v>1</v>
      </c>
      <c r="G76738" t="s">
        <v>10</v>
      </c>
      <c r="I76738" s="3">
        <v>45089</v>
      </c>
      <c r="J76738" s="4">
        <v>17</v>
      </c>
      <c r="K76738" s="4">
        <v>53</v>
      </c>
      <c r="L76738" s="4">
        <v>59</v>
      </c>
    </row>
    <row r="76739" spans="1:12" x14ac:dyDescent="0.25">
      <c r="A76739">
        <v>859717</v>
      </c>
      <c r="B76739">
        <v>34</v>
      </c>
      <c r="C76739">
        <v>10465</v>
      </c>
      <c r="D76739">
        <v>39928</v>
      </c>
      <c r="E76739" t="s">
        <v>42061</v>
      </c>
      <c r="F76739">
        <v>1</v>
      </c>
      <c r="G76739" t="s">
        <v>10</v>
      </c>
      <c r="I76739" s="3">
        <v>45089</v>
      </c>
      <c r="J76739" s="4">
        <v>17</v>
      </c>
      <c r="K76739" s="4">
        <v>53</v>
      </c>
      <c r="L76739" s="4">
        <v>59</v>
      </c>
    </row>
    <row r="76740" spans="1:12" x14ac:dyDescent="0.25">
      <c r="A76740">
        <v>859718</v>
      </c>
      <c r="B76740">
        <v>34</v>
      </c>
      <c r="C76740">
        <v>8706</v>
      </c>
      <c r="D76740">
        <v>0</v>
      </c>
      <c r="E76740" t="s">
        <v>42062</v>
      </c>
      <c r="F76740">
        <v>1</v>
      </c>
      <c r="G76740" t="s">
        <v>10</v>
      </c>
      <c r="I76740" s="3">
        <v>45089</v>
      </c>
      <c r="J76740" s="4">
        <v>17</v>
      </c>
      <c r="K76740" s="4">
        <v>54</v>
      </c>
      <c r="L76740" s="4">
        <v>0</v>
      </c>
    </row>
    <row r="76741" spans="1:12" x14ac:dyDescent="0.25">
      <c r="A76741">
        <v>859719</v>
      </c>
      <c r="B76741">
        <v>40</v>
      </c>
      <c r="C76741">
        <v>15547</v>
      </c>
      <c r="D76741">
        <v>0</v>
      </c>
      <c r="E76741" t="s">
        <v>42063</v>
      </c>
      <c r="F76741">
        <v>1</v>
      </c>
      <c r="G76741" t="s">
        <v>10</v>
      </c>
      <c r="I76741" s="3">
        <v>45089</v>
      </c>
      <c r="J76741" s="4">
        <v>17</v>
      </c>
      <c r="K76741" s="4">
        <v>54</v>
      </c>
      <c r="L76741" s="4">
        <v>1</v>
      </c>
    </row>
    <row r="76742" spans="1:12" x14ac:dyDescent="0.25">
      <c r="A76742">
        <v>859720</v>
      </c>
      <c r="B76742">
        <v>40</v>
      </c>
      <c r="C76742">
        <v>14455</v>
      </c>
      <c r="D76742">
        <v>0</v>
      </c>
      <c r="E76742" t="s">
        <v>42063</v>
      </c>
      <c r="F76742">
        <v>1</v>
      </c>
      <c r="G76742" t="s">
        <v>10</v>
      </c>
      <c r="I76742" s="3">
        <v>45089</v>
      </c>
      <c r="J76742" s="4">
        <v>17</v>
      </c>
      <c r="K76742" s="4">
        <v>54</v>
      </c>
      <c r="L76742" s="4">
        <v>1</v>
      </c>
    </row>
    <row r="76743" spans="1:12" x14ac:dyDescent="0.25">
      <c r="A76743">
        <v>859721</v>
      </c>
      <c r="B76743">
        <v>40</v>
      </c>
      <c r="C76743">
        <v>8321</v>
      </c>
      <c r="D76743">
        <v>0</v>
      </c>
      <c r="E76743" t="s">
        <v>42063</v>
      </c>
      <c r="F76743">
        <v>1</v>
      </c>
      <c r="G76743" t="s">
        <v>10</v>
      </c>
      <c r="I76743" s="3">
        <v>45089</v>
      </c>
      <c r="J76743" s="4">
        <v>17</v>
      </c>
      <c r="K76743" s="4">
        <v>54</v>
      </c>
      <c r="L76743" s="4">
        <v>1</v>
      </c>
    </row>
    <row r="76744" spans="1:12" x14ac:dyDescent="0.25">
      <c r="A76744">
        <v>859722</v>
      </c>
      <c r="B76744">
        <v>34</v>
      </c>
      <c r="C76744">
        <v>10465</v>
      </c>
      <c r="D76744">
        <v>39928</v>
      </c>
      <c r="E76744" t="s">
        <v>42064</v>
      </c>
      <c r="F76744">
        <v>1</v>
      </c>
      <c r="G76744" t="s">
        <v>10</v>
      </c>
      <c r="I76744" s="3">
        <v>45089</v>
      </c>
      <c r="J76744" s="4">
        <v>17</v>
      </c>
      <c r="K76744" s="4">
        <v>54</v>
      </c>
      <c r="L76744" s="4">
        <v>2</v>
      </c>
    </row>
    <row r="76745" spans="1:12" x14ac:dyDescent="0.25">
      <c r="A76745">
        <v>859723</v>
      </c>
      <c r="B76745">
        <v>34</v>
      </c>
      <c r="C76745">
        <v>17252</v>
      </c>
      <c r="D76745">
        <v>0</v>
      </c>
      <c r="E76745" t="s">
        <v>42065</v>
      </c>
      <c r="F76745">
        <v>1</v>
      </c>
      <c r="G76745" t="s">
        <v>10</v>
      </c>
      <c r="I76745" s="3">
        <v>45089</v>
      </c>
      <c r="J76745" s="4">
        <v>17</v>
      </c>
      <c r="K76745" s="4">
        <v>54</v>
      </c>
      <c r="L76745" s="4">
        <v>3</v>
      </c>
    </row>
    <row r="76746" spans="1:12" x14ac:dyDescent="0.25">
      <c r="A76746">
        <v>859724</v>
      </c>
      <c r="B76746">
        <v>35</v>
      </c>
      <c r="C76746">
        <v>4119</v>
      </c>
      <c r="D76746">
        <v>0</v>
      </c>
      <c r="E76746" t="s">
        <v>42065</v>
      </c>
      <c r="F76746">
        <v>1</v>
      </c>
      <c r="G76746" t="s">
        <v>10</v>
      </c>
      <c r="I76746" s="3">
        <v>45089</v>
      </c>
      <c r="J76746" s="4">
        <v>17</v>
      </c>
      <c r="K76746" s="4">
        <v>54</v>
      </c>
      <c r="L76746" s="4">
        <v>3</v>
      </c>
    </row>
    <row r="76747" spans="1:12" x14ac:dyDescent="0.25">
      <c r="A76747">
        <v>859725</v>
      </c>
      <c r="B76747">
        <v>40</v>
      </c>
      <c r="C76747">
        <v>8321</v>
      </c>
      <c r="D76747">
        <v>0</v>
      </c>
      <c r="E76747" t="s">
        <v>42066</v>
      </c>
      <c r="F76747">
        <v>1</v>
      </c>
      <c r="G76747" t="s">
        <v>10</v>
      </c>
      <c r="I76747" s="3">
        <v>45089</v>
      </c>
      <c r="J76747" s="4">
        <v>17</v>
      </c>
      <c r="K76747" s="4">
        <v>54</v>
      </c>
      <c r="L76747" s="4">
        <v>4</v>
      </c>
    </row>
    <row r="76748" spans="1:12" x14ac:dyDescent="0.25">
      <c r="A76748">
        <v>859726</v>
      </c>
      <c r="B76748">
        <v>40</v>
      </c>
      <c r="C76748">
        <v>14455</v>
      </c>
      <c r="D76748">
        <v>0</v>
      </c>
      <c r="E76748" t="s">
        <v>42066</v>
      </c>
      <c r="F76748">
        <v>1</v>
      </c>
      <c r="G76748" t="s">
        <v>10</v>
      </c>
      <c r="I76748" s="3">
        <v>45089</v>
      </c>
      <c r="J76748" s="4">
        <v>17</v>
      </c>
      <c r="K76748" s="4">
        <v>54</v>
      </c>
      <c r="L76748" s="4">
        <v>4</v>
      </c>
    </row>
    <row r="76749" spans="1:12" x14ac:dyDescent="0.25">
      <c r="A76749">
        <v>859727</v>
      </c>
      <c r="B76749">
        <v>34</v>
      </c>
      <c r="C76749">
        <v>10465</v>
      </c>
      <c r="D76749">
        <v>39928</v>
      </c>
      <c r="E76749" t="s">
        <v>42067</v>
      </c>
      <c r="F76749">
        <v>1</v>
      </c>
      <c r="G76749" t="s">
        <v>10</v>
      </c>
      <c r="I76749" s="3">
        <v>45089</v>
      </c>
      <c r="J76749" s="4">
        <v>17</v>
      </c>
      <c r="K76749" s="4">
        <v>54</v>
      </c>
      <c r="L76749" s="4">
        <v>5</v>
      </c>
    </row>
    <row r="76750" spans="1:12" x14ac:dyDescent="0.25">
      <c r="A76750">
        <v>859728</v>
      </c>
      <c r="B76750">
        <v>40</v>
      </c>
      <c r="C76750">
        <v>15547</v>
      </c>
      <c r="D76750">
        <v>0</v>
      </c>
      <c r="E76750" t="s">
        <v>42067</v>
      </c>
      <c r="F76750">
        <v>1</v>
      </c>
      <c r="G76750" t="s">
        <v>10</v>
      </c>
      <c r="I76750" s="3">
        <v>45089</v>
      </c>
      <c r="J76750" s="4">
        <v>17</v>
      </c>
      <c r="K76750" s="4">
        <v>54</v>
      </c>
      <c r="L76750" s="4">
        <v>5</v>
      </c>
    </row>
    <row r="76751" spans="1:12" x14ac:dyDescent="0.25">
      <c r="A76751">
        <v>859729</v>
      </c>
      <c r="B76751">
        <v>35</v>
      </c>
      <c r="C76751">
        <v>4119</v>
      </c>
      <c r="D76751">
        <v>0</v>
      </c>
      <c r="E76751" t="s">
        <v>42068</v>
      </c>
      <c r="F76751">
        <v>1</v>
      </c>
      <c r="G76751" t="s">
        <v>10</v>
      </c>
      <c r="I76751" s="3">
        <v>45089</v>
      </c>
      <c r="J76751" s="4">
        <v>17</v>
      </c>
      <c r="K76751" s="4">
        <v>54</v>
      </c>
      <c r="L76751" s="4">
        <v>6</v>
      </c>
    </row>
    <row r="76752" spans="1:12" x14ac:dyDescent="0.25">
      <c r="A76752">
        <v>859730</v>
      </c>
      <c r="B76752">
        <v>34</v>
      </c>
      <c r="C76752">
        <v>8706</v>
      </c>
      <c r="D76752">
        <v>0</v>
      </c>
      <c r="E76752" t="s">
        <v>42069</v>
      </c>
      <c r="F76752">
        <v>1</v>
      </c>
      <c r="G76752" t="s">
        <v>10</v>
      </c>
      <c r="I76752" s="3">
        <v>45089</v>
      </c>
      <c r="J76752" s="4">
        <v>17</v>
      </c>
      <c r="K76752" s="4">
        <v>54</v>
      </c>
      <c r="L76752" s="4">
        <v>7</v>
      </c>
    </row>
    <row r="76753" spans="1:12" x14ac:dyDescent="0.25">
      <c r="A76753">
        <v>859731</v>
      </c>
      <c r="B76753">
        <v>34</v>
      </c>
      <c r="C76753">
        <v>10465</v>
      </c>
      <c r="D76753">
        <v>39928</v>
      </c>
      <c r="E76753" t="s">
        <v>42069</v>
      </c>
      <c r="F76753">
        <v>1</v>
      </c>
      <c r="G76753" t="s">
        <v>10</v>
      </c>
      <c r="I76753" s="3">
        <v>45089</v>
      </c>
      <c r="J76753" s="4">
        <v>17</v>
      </c>
      <c r="K76753" s="4">
        <v>54</v>
      </c>
      <c r="L76753" s="4">
        <v>7</v>
      </c>
    </row>
    <row r="76754" spans="1:12" x14ac:dyDescent="0.25">
      <c r="A76754">
        <v>859732</v>
      </c>
      <c r="B76754">
        <v>40</v>
      </c>
      <c r="C76754">
        <v>14455</v>
      </c>
      <c r="D76754">
        <v>0</v>
      </c>
      <c r="E76754" t="s">
        <v>42070</v>
      </c>
      <c r="F76754">
        <v>1</v>
      </c>
      <c r="G76754" t="s">
        <v>10</v>
      </c>
      <c r="I76754" s="3">
        <v>45089</v>
      </c>
      <c r="J76754" s="4">
        <v>17</v>
      </c>
      <c r="K76754" s="4">
        <v>54</v>
      </c>
      <c r="L76754" s="4">
        <v>8</v>
      </c>
    </row>
    <row r="76755" spans="1:12" x14ac:dyDescent="0.25">
      <c r="A76755">
        <v>859733</v>
      </c>
      <c r="B76755">
        <v>34</v>
      </c>
      <c r="C76755">
        <v>8706</v>
      </c>
      <c r="D76755">
        <v>0</v>
      </c>
      <c r="E76755" t="s">
        <v>42071</v>
      </c>
      <c r="F76755">
        <v>1</v>
      </c>
      <c r="G76755" t="s">
        <v>10</v>
      </c>
      <c r="I76755" s="3">
        <v>45089</v>
      </c>
      <c r="J76755" s="4">
        <v>17</v>
      </c>
      <c r="K76755" s="4">
        <v>54</v>
      </c>
      <c r="L76755" s="4">
        <v>9</v>
      </c>
    </row>
    <row r="76756" spans="1:12" x14ac:dyDescent="0.25">
      <c r="A76756">
        <v>859734</v>
      </c>
      <c r="B76756">
        <v>34</v>
      </c>
      <c r="C76756">
        <v>10465</v>
      </c>
      <c r="D76756">
        <v>39928</v>
      </c>
      <c r="E76756" t="s">
        <v>42071</v>
      </c>
      <c r="F76756">
        <v>1</v>
      </c>
      <c r="G76756" t="s">
        <v>10</v>
      </c>
      <c r="I76756" s="3">
        <v>45089</v>
      </c>
      <c r="J76756" s="4">
        <v>17</v>
      </c>
      <c r="K76756" s="4">
        <v>54</v>
      </c>
      <c r="L76756" s="4">
        <v>9</v>
      </c>
    </row>
    <row r="76757" spans="1:12" x14ac:dyDescent="0.25">
      <c r="A76757">
        <v>859735</v>
      </c>
      <c r="B76757">
        <v>40</v>
      </c>
      <c r="C76757">
        <v>15547</v>
      </c>
      <c r="D76757">
        <v>0</v>
      </c>
      <c r="E76757" t="s">
        <v>42072</v>
      </c>
      <c r="F76757">
        <v>1</v>
      </c>
      <c r="G76757" t="s">
        <v>10</v>
      </c>
      <c r="I76757" s="3">
        <v>45089</v>
      </c>
      <c r="J76757" s="4">
        <v>17</v>
      </c>
      <c r="K76757" s="4">
        <v>54</v>
      </c>
      <c r="L76757" s="4">
        <v>10</v>
      </c>
    </row>
    <row r="76758" spans="1:12" x14ac:dyDescent="0.25">
      <c r="A76758">
        <v>859736</v>
      </c>
      <c r="B76758">
        <v>34</v>
      </c>
      <c r="C76758">
        <v>8134</v>
      </c>
      <c r="D76758">
        <v>39929</v>
      </c>
      <c r="E76758" t="s">
        <v>42072</v>
      </c>
      <c r="F76758">
        <v>1</v>
      </c>
      <c r="G76758" t="s">
        <v>10</v>
      </c>
      <c r="I76758" s="3">
        <v>45089</v>
      </c>
      <c r="J76758" s="4">
        <v>17</v>
      </c>
      <c r="K76758" s="4">
        <v>54</v>
      </c>
      <c r="L76758" s="4">
        <v>10</v>
      </c>
    </row>
    <row r="76759" spans="1:12" x14ac:dyDescent="0.25">
      <c r="A76759">
        <v>859737</v>
      </c>
      <c r="B76759">
        <v>40</v>
      </c>
      <c r="C76759">
        <v>14455</v>
      </c>
      <c r="D76759">
        <v>0</v>
      </c>
      <c r="E76759" t="s">
        <v>42073</v>
      </c>
      <c r="F76759">
        <v>1</v>
      </c>
      <c r="G76759" t="s">
        <v>10</v>
      </c>
      <c r="I76759" s="3">
        <v>45089</v>
      </c>
      <c r="J76759" s="4">
        <v>17</v>
      </c>
      <c r="K76759" s="4">
        <v>54</v>
      </c>
      <c r="L76759" s="4">
        <v>11</v>
      </c>
    </row>
    <row r="76760" spans="1:12" x14ac:dyDescent="0.25">
      <c r="A76760">
        <v>859738</v>
      </c>
      <c r="B76760">
        <v>34</v>
      </c>
      <c r="C76760">
        <v>8706</v>
      </c>
      <c r="D76760">
        <v>0</v>
      </c>
      <c r="E76760" t="s">
        <v>42074</v>
      </c>
      <c r="F76760">
        <v>1</v>
      </c>
      <c r="G76760" t="s">
        <v>10</v>
      </c>
      <c r="I76760" s="3">
        <v>45089</v>
      </c>
      <c r="J76760" s="4">
        <v>17</v>
      </c>
      <c r="K76760" s="4">
        <v>54</v>
      </c>
      <c r="L76760" s="4">
        <v>12</v>
      </c>
    </row>
    <row r="76761" spans="1:12" x14ac:dyDescent="0.25">
      <c r="A76761">
        <v>859739</v>
      </c>
      <c r="B76761">
        <v>34</v>
      </c>
      <c r="C76761">
        <v>10465</v>
      </c>
      <c r="D76761">
        <v>39928</v>
      </c>
      <c r="E76761" t="s">
        <v>42074</v>
      </c>
      <c r="F76761">
        <v>1</v>
      </c>
      <c r="G76761" t="s">
        <v>10</v>
      </c>
      <c r="I76761" s="3">
        <v>45089</v>
      </c>
      <c r="J76761" s="4">
        <v>17</v>
      </c>
      <c r="K76761" s="4">
        <v>54</v>
      </c>
      <c r="L76761" s="4">
        <v>12</v>
      </c>
    </row>
    <row r="76762" spans="1:12" x14ac:dyDescent="0.25">
      <c r="A76762">
        <v>859740</v>
      </c>
      <c r="B76762">
        <v>34</v>
      </c>
      <c r="C76762">
        <v>8134</v>
      </c>
      <c r="D76762">
        <v>39929</v>
      </c>
      <c r="E76762" t="s">
        <v>42075</v>
      </c>
      <c r="F76762">
        <v>1</v>
      </c>
      <c r="G76762" t="s">
        <v>10</v>
      </c>
      <c r="I76762" s="3">
        <v>45089</v>
      </c>
      <c r="J76762" s="4">
        <v>17</v>
      </c>
      <c r="K76762" s="4">
        <v>54</v>
      </c>
      <c r="L76762" s="4">
        <v>13</v>
      </c>
    </row>
    <row r="76763" spans="1:12" x14ac:dyDescent="0.25">
      <c r="A76763">
        <v>859741</v>
      </c>
      <c r="B76763">
        <v>40</v>
      </c>
      <c r="C76763">
        <v>14455</v>
      </c>
      <c r="D76763">
        <v>0</v>
      </c>
      <c r="E76763" t="s">
        <v>42076</v>
      </c>
      <c r="F76763">
        <v>1</v>
      </c>
      <c r="G76763" t="s">
        <v>10</v>
      </c>
      <c r="I76763" s="3">
        <v>45089</v>
      </c>
      <c r="J76763" s="4">
        <v>17</v>
      </c>
      <c r="K76763" s="4">
        <v>54</v>
      </c>
      <c r="L76763" s="4">
        <v>14</v>
      </c>
    </row>
    <row r="76764" spans="1:12" x14ac:dyDescent="0.25">
      <c r="A76764">
        <v>859742</v>
      </c>
      <c r="B76764">
        <v>34</v>
      </c>
      <c r="C76764">
        <v>8706</v>
      </c>
      <c r="D76764">
        <v>0</v>
      </c>
      <c r="E76764" t="s">
        <v>42076</v>
      </c>
      <c r="F76764">
        <v>1</v>
      </c>
      <c r="G76764" t="s">
        <v>10</v>
      </c>
      <c r="I76764" s="3">
        <v>45089</v>
      </c>
      <c r="J76764" s="4">
        <v>17</v>
      </c>
      <c r="K76764" s="4">
        <v>54</v>
      </c>
      <c r="L76764" s="4">
        <v>14</v>
      </c>
    </row>
    <row r="76765" spans="1:12" x14ac:dyDescent="0.25">
      <c r="A76765">
        <v>859743</v>
      </c>
      <c r="B76765">
        <v>40</v>
      </c>
      <c r="C76765">
        <v>15547</v>
      </c>
      <c r="D76765">
        <v>0</v>
      </c>
      <c r="E76765" t="s">
        <v>42077</v>
      </c>
      <c r="F76765">
        <v>1</v>
      </c>
      <c r="G76765" t="s">
        <v>10</v>
      </c>
      <c r="I76765" s="3">
        <v>45089</v>
      </c>
      <c r="J76765" s="4">
        <v>17</v>
      </c>
      <c r="K76765" s="4">
        <v>54</v>
      </c>
      <c r="L76765" s="4">
        <v>15</v>
      </c>
    </row>
    <row r="76766" spans="1:12" x14ac:dyDescent="0.25">
      <c r="A76766">
        <v>859744</v>
      </c>
      <c r="B76766">
        <v>34</v>
      </c>
      <c r="C76766">
        <v>8134</v>
      </c>
      <c r="D76766">
        <v>39929</v>
      </c>
      <c r="E76766" t="s">
        <v>42077</v>
      </c>
      <c r="F76766">
        <v>1</v>
      </c>
      <c r="G76766" t="s">
        <v>10</v>
      </c>
      <c r="I76766" s="3">
        <v>45089</v>
      </c>
      <c r="J76766" s="4">
        <v>17</v>
      </c>
      <c r="K76766" s="4">
        <v>54</v>
      </c>
      <c r="L76766" s="4">
        <v>15</v>
      </c>
    </row>
    <row r="76767" spans="1:12" x14ac:dyDescent="0.25">
      <c r="A76767">
        <v>859745</v>
      </c>
      <c r="B76767">
        <v>34</v>
      </c>
      <c r="C76767">
        <v>8706</v>
      </c>
      <c r="D76767">
        <v>0</v>
      </c>
      <c r="E76767" t="s">
        <v>42078</v>
      </c>
      <c r="F76767">
        <v>1</v>
      </c>
      <c r="G76767" t="s">
        <v>10</v>
      </c>
      <c r="I76767" s="3">
        <v>45089</v>
      </c>
      <c r="J76767" s="4">
        <v>17</v>
      </c>
      <c r="K76767" s="4">
        <v>54</v>
      </c>
      <c r="L76767" s="4">
        <v>16</v>
      </c>
    </row>
    <row r="76768" spans="1:12" x14ac:dyDescent="0.25">
      <c r="A76768">
        <v>859746</v>
      </c>
      <c r="B76768">
        <v>34</v>
      </c>
      <c r="C76768">
        <v>17252</v>
      </c>
      <c r="D76768">
        <v>39930</v>
      </c>
      <c r="E76768" t="s">
        <v>42079</v>
      </c>
      <c r="F76768">
        <v>1</v>
      </c>
      <c r="G76768" t="s">
        <v>10</v>
      </c>
      <c r="I76768" s="3">
        <v>45089</v>
      </c>
      <c r="J76768" s="4">
        <v>17</v>
      </c>
      <c r="K76768" s="4">
        <v>54</v>
      </c>
      <c r="L76768" s="4">
        <v>17</v>
      </c>
    </row>
    <row r="76769" spans="1:12" x14ac:dyDescent="0.25">
      <c r="A76769">
        <v>859747</v>
      </c>
      <c r="B76769">
        <v>40</v>
      </c>
      <c r="C76769">
        <v>14455</v>
      </c>
      <c r="D76769">
        <v>0</v>
      </c>
      <c r="E76769" t="s">
        <v>42079</v>
      </c>
      <c r="F76769">
        <v>1</v>
      </c>
      <c r="G76769" t="s">
        <v>10</v>
      </c>
      <c r="I76769" s="3">
        <v>45089</v>
      </c>
      <c r="J76769" s="4">
        <v>17</v>
      </c>
      <c r="K76769" s="4">
        <v>54</v>
      </c>
      <c r="L76769" s="4">
        <v>17</v>
      </c>
    </row>
    <row r="76770" spans="1:12" x14ac:dyDescent="0.25">
      <c r="A76770">
        <v>859748</v>
      </c>
      <c r="B76770">
        <v>34</v>
      </c>
      <c r="C76770">
        <v>8134</v>
      </c>
      <c r="D76770">
        <v>39929</v>
      </c>
      <c r="E76770" t="s">
        <v>42080</v>
      </c>
      <c r="F76770">
        <v>1</v>
      </c>
      <c r="G76770" t="s">
        <v>10</v>
      </c>
      <c r="I76770" s="3">
        <v>45089</v>
      </c>
      <c r="J76770" s="4">
        <v>17</v>
      </c>
      <c r="K76770" s="4">
        <v>54</v>
      </c>
      <c r="L76770" s="4">
        <v>18</v>
      </c>
    </row>
    <row r="76771" spans="1:12" x14ac:dyDescent="0.25">
      <c r="A76771">
        <v>859749</v>
      </c>
      <c r="B76771">
        <v>40</v>
      </c>
      <c r="C76771">
        <v>15547</v>
      </c>
      <c r="D76771">
        <v>0</v>
      </c>
      <c r="E76771" t="s">
        <v>42080</v>
      </c>
      <c r="F76771">
        <v>1</v>
      </c>
      <c r="G76771" t="s">
        <v>10</v>
      </c>
      <c r="I76771" s="3">
        <v>45089</v>
      </c>
      <c r="J76771" s="4">
        <v>17</v>
      </c>
      <c r="K76771" s="4">
        <v>54</v>
      </c>
      <c r="L76771" s="4">
        <v>18</v>
      </c>
    </row>
    <row r="76772" spans="1:12" x14ac:dyDescent="0.25">
      <c r="A76772">
        <v>859750</v>
      </c>
      <c r="B76772">
        <v>34</v>
      </c>
      <c r="C76772">
        <v>8706</v>
      </c>
      <c r="D76772">
        <v>0</v>
      </c>
      <c r="E76772" t="s">
        <v>42081</v>
      </c>
      <c r="F76772">
        <v>1</v>
      </c>
      <c r="G76772" t="s">
        <v>10</v>
      </c>
      <c r="I76772" s="3">
        <v>45089</v>
      </c>
      <c r="J76772" s="4">
        <v>17</v>
      </c>
      <c r="K76772" s="4">
        <v>54</v>
      </c>
      <c r="L76772" s="4">
        <v>19</v>
      </c>
    </row>
    <row r="76773" spans="1:12" x14ac:dyDescent="0.25">
      <c r="A76773">
        <v>859751</v>
      </c>
      <c r="B76773">
        <v>40</v>
      </c>
      <c r="C76773">
        <v>14455</v>
      </c>
      <c r="D76773">
        <v>0</v>
      </c>
      <c r="E76773" t="s">
        <v>42082</v>
      </c>
      <c r="F76773">
        <v>1</v>
      </c>
      <c r="G76773" t="s">
        <v>10</v>
      </c>
      <c r="I76773" s="3">
        <v>45089</v>
      </c>
      <c r="J76773" s="4">
        <v>17</v>
      </c>
      <c r="K76773" s="4">
        <v>54</v>
      </c>
      <c r="L76773" s="4">
        <v>20</v>
      </c>
    </row>
    <row r="76774" spans="1:12" x14ac:dyDescent="0.25">
      <c r="A76774">
        <v>859752</v>
      </c>
      <c r="B76774">
        <v>34</v>
      </c>
      <c r="C76774">
        <v>17252</v>
      </c>
      <c r="D76774">
        <v>39930</v>
      </c>
      <c r="E76774" t="s">
        <v>42083</v>
      </c>
      <c r="F76774">
        <v>1</v>
      </c>
      <c r="G76774" t="s">
        <v>10</v>
      </c>
      <c r="I76774" s="3">
        <v>45089</v>
      </c>
      <c r="J76774" s="4">
        <v>17</v>
      </c>
      <c r="K76774" s="4">
        <v>54</v>
      </c>
      <c r="L76774" s="4">
        <v>21</v>
      </c>
    </row>
    <row r="76775" spans="1:12" x14ac:dyDescent="0.25">
      <c r="A76775">
        <v>859753</v>
      </c>
      <c r="B76775">
        <v>34</v>
      </c>
      <c r="C76775">
        <v>8134</v>
      </c>
      <c r="D76775">
        <v>39929</v>
      </c>
      <c r="E76775" t="s">
        <v>42083</v>
      </c>
      <c r="F76775">
        <v>1</v>
      </c>
      <c r="G76775" t="s">
        <v>10</v>
      </c>
      <c r="I76775" s="3">
        <v>45089</v>
      </c>
      <c r="J76775" s="4">
        <v>17</v>
      </c>
      <c r="K76775" s="4">
        <v>54</v>
      </c>
      <c r="L76775" s="4">
        <v>21</v>
      </c>
    </row>
    <row r="76776" spans="1:12" x14ac:dyDescent="0.25">
      <c r="A76776">
        <v>859754</v>
      </c>
      <c r="B76776">
        <v>34</v>
      </c>
      <c r="C76776">
        <v>8706</v>
      </c>
      <c r="D76776">
        <v>0</v>
      </c>
      <c r="E76776" t="s">
        <v>42083</v>
      </c>
      <c r="F76776">
        <v>1</v>
      </c>
      <c r="G76776" t="s">
        <v>10</v>
      </c>
      <c r="I76776" s="3">
        <v>45089</v>
      </c>
      <c r="J76776" s="4">
        <v>17</v>
      </c>
      <c r="K76776" s="4">
        <v>54</v>
      </c>
      <c r="L76776" s="4">
        <v>21</v>
      </c>
    </row>
    <row r="76777" spans="1:12" x14ac:dyDescent="0.25">
      <c r="A76777">
        <v>859755</v>
      </c>
      <c r="B76777">
        <v>40</v>
      </c>
      <c r="C76777">
        <v>8321</v>
      </c>
      <c r="D76777">
        <v>39931</v>
      </c>
      <c r="E76777" t="s">
        <v>42084</v>
      </c>
      <c r="F76777">
        <v>1</v>
      </c>
      <c r="G76777" t="s">
        <v>10</v>
      </c>
      <c r="I76777" s="3">
        <v>45089</v>
      </c>
      <c r="J76777" s="4">
        <v>17</v>
      </c>
      <c r="K76777" s="4">
        <v>54</v>
      </c>
      <c r="L76777" s="4">
        <v>23</v>
      </c>
    </row>
    <row r="76778" spans="1:12" x14ac:dyDescent="0.25">
      <c r="A76778">
        <v>859756</v>
      </c>
      <c r="B76778">
        <v>40</v>
      </c>
      <c r="C76778">
        <v>14455</v>
      </c>
      <c r="D76778">
        <v>0</v>
      </c>
      <c r="E76778" t="s">
        <v>42084</v>
      </c>
      <c r="F76778">
        <v>1</v>
      </c>
      <c r="G76778" t="s">
        <v>10</v>
      </c>
      <c r="I76778" s="3">
        <v>45089</v>
      </c>
      <c r="J76778" s="4">
        <v>17</v>
      </c>
      <c r="K76778" s="4">
        <v>54</v>
      </c>
      <c r="L76778" s="4">
        <v>23</v>
      </c>
    </row>
    <row r="76779" spans="1:12" x14ac:dyDescent="0.25">
      <c r="A76779">
        <v>859757</v>
      </c>
      <c r="B76779">
        <v>34</v>
      </c>
      <c r="C76779">
        <v>8706</v>
      </c>
      <c r="D76779">
        <v>0</v>
      </c>
      <c r="E76779" t="s">
        <v>42084</v>
      </c>
      <c r="F76779">
        <v>1</v>
      </c>
      <c r="G76779" t="s">
        <v>10</v>
      </c>
      <c r="I76779" s="3">
        <v>45089</v>
      </c>
      <c r="J76779" s="4">
        <v>17</v>
      </c>
      <c r="K76779" s="4">
        <v>54</v>
      </c>
      <c r="L76779" s="4">
        <v>23</v>
      </c>
    </row>
    <row r="76780" spans="1:12" x14ac:dyDescent="0.25">
      <c r="A76780">
        <v>859758</v>
      </c>
      <c r="B76780">
        <v>34</v>
      </c>
      <c r="C76780">
        <v>8134</v>
      </c>
      <c r="D76780">
        <v>39929</v>
      </c>
      <c r="E76780" t="s">
        <v>42085</v>
      </c>
      <c r="F76780">
        <v>1</v>
      </c>
      <c r="G76780" t="s">
        <v>10</v>
      </c>
      <c r="I76780" s="3">
        <v>45089</v>
      </c>
      <c r="J76780" s="4">
        <v>17</v>
      </c>
      <c r="K76780" s="4">
        <v>54</v>
      </c>
      <c r="L76780" s="4">
        <v>24</v>
      </c>
    </row>
    <row r="76781" spans="1:12" x14ac:dyDescent="0.25">
      <c r="A76781">
        <v>859759</v>
      </c>
      <c r="B76781">
        <v>34</v>
      </c>
      <c r="C76781">
        <v>17252</v>
      </c>
      <c r="D76781">
        <v>39930</v>
      </c>
      <c r="E76781" t="s">
        <v>42086</v>
      </c>
      <c r="F76781">
        <v>1</v>
      </c>
      <c r="G76781" t="s">
        <v>10</v>
      </c>
      <c r="I76781" s="3">
        <v>45089</v>
      </c>
      <c r="J76781" s="4">
        <v>17</v>
      </c>
      <c r="K76781" s="4">
        <v>54</v>
      </c>
      <c r="L76781" s="4">
        <v>25</v>
      </c>
    </row>
    <row r="76782" spans="1:12" x14ac:dyDescent="0.25">
      <c r="A76782">
        <v>859760</v>
      </c>
      <c r="B76782">
        <v>40</v>
      </c>
      <c r="C76782">
        <v>8321</v>
      </c>
      <c r="D76782">
        <v>39931</v>
      </c>
      <c r="E76782" t="s">
        <v>42087</v>
      </c>
      <c r="F76782">
        <v>1</v>
      </c>
      <c r="G76782" t="s">
        <v>10</v>
      </c>
      <c r="I76782" s="3">
        <v>45089</v>
      </c>
      <c r="J76782" s="4">
        <v>17</v>
      </c>
      <c r="K76782" s="4">
        <v>54</v>
      </c>
      <c r="L76782" s="4">
        <v>26</v>
      </c>
    </row>
    <row r="76783" spans="1:12" x14ac:dyDescent="0.25">
      <c r="A76783">
        <v>859761</v>
      </c>
      <c r="B76783">
        <v>34</v>
      </c>
      <c r="C76783">
        <v>8706</v>
      </c>
      <c r="D76783">
        <v>39909</v>
      </c>
      <c r="E76783" t="s">
        <v>42087</v>
      </c>
      <c r="F76783">
        <v>1</v>
      </c>
      <c r="G76783" t="s">
        <v>10</v>
      </c>
      <c r="I76783" s="3">
        <v>45089</v>
      </c>
      <c r="J76783" s="4">
        <v>17</v>
      </c>
      <c r="K76783" s="4">
        <v>54</v>
      </c>
      <c r="L76783" s="4">
        <v>26</v>
      </c>
    </row>
    <row r="76784" spans="1:12" x14ac:dyDescent="0.25">
      <c r="A76784">
        <v>859762</v>
      </c>
      <c r="B76784">
        <v>40</v>
      </c>
      <c r="C76784">
        <v>14455</v>
      </c>
      <c r="D76784">
        <v>0</v>
      </c>
      <c r="E76784" t="s">
        <v>42087</v>
      </c>
      <c r="F76784">
        <v>1</v>
      </c>
      <c r="G76784" t="s">
        <v>10</v>
      </c>
      <c r="I76784" s="3">
        <v>45089</v>
      </c>
      <c r="J76784" s="4">
        <v>17</v>
      </c>
      <c r="K76784" s="4">
        <v>54</v>
      </c>
      <c r="L76784" s="4">
        <v>27</v>
      </c>
    </row>
    <row r="76785" spans="1:12" x14ac:dyDescent="0.25">
      <c r="A76785">
        <v>859763</v>
      </c>
      <c r="B76785">
        <v>34</v>
      </c>
      <c r="C76785">
        <v>8134</v>
      </c>
      <c r="D76785">
        <v>39929</v>
      </c>
      <c r="E76785" t="s">
        <v>42088</v>
      </c>
      <c r="F76785">
        <v>1</v>
      </c>
      <c r="G76785" t="s">
        <v>10</v>
      </c>
      <c r="I76785" s="3">
        <v>45089</v>
      </c>
      <c r="J76785" s="4">
        <v>17</v>
      </c>
      <c r="K76785" s="4">
        <v>54</v>
      </c>
      <c r="L76785" s="4">
        <v>27</v>
      </c>
    </row>
    <row r="76786" spans="1:12" x14ac:dyDescent="0.25">
      <c r="A76786">
        <v>859764</v>
      </c>
      <c r="B76786">
        <v>34</v>
      </c>
      <c r="C76786">
        <v>17252</v>
      </c>
      <c r="D76786">
        <v>39930</v>
      </c>
      <c r="E76786" t="s">
        <v>42089</v>
      </c>
      <c r="F76786">
        <v>1</v>
      </c>
      <c r="G76786" t="s">
        <v>10</v>
      </c>
      <c r="I76786" s="3">
        <v>45089</v>
      </c>
      <c r="J76786" s="4">
        <v>17</v>
      </c>
      <c r="K76786" s="4">
        <v>54</v>
      </c>
      <c r="L76786" s="4">
        <v>28</v>
      </c>
    </row>
    <row r="76787" spans="1:12" x14ac:dyDescent="0.25">
      <c r="A76787">
        <v>859765</v>
      </c>
      <c r="B76787">
        <v>34</v>
      </c>
      <c r="C76787">
        <v>8706</v>
      </c>
      <c r="D76787">
        <v>39909</v>
      </c>
      <c r="E76787" t="s">
        <v>42090</v>
      </c>
      <c r="F76787">
        <v>1</v>
      </c>
      <c r="G76787" t="s">
        <v>10</v>
      </c>
      <c r="I76787" s="3">
        <v>45089</v>
      </c>
      <c r="J76787" s="4">
        <v>17</v>
      </c>
      <c r="K76787" s="4">
        <v>54</v>
      </c>
      <c r="L76787" s="4">
        <v>29</v>
      </c>
    </row>
    <row r="76788" spans="1:12" x14ac:dyDescent="0.25">
      <c r="A76788">
        <v>859766</v>
      </c>
      <c r="B76788">
        <v>40</v>
      </c>
      <c r="C76788">
        <v>8321</v>
      </c>
      <c r="D76788">
        <v>39931</v>
      </c>
      <c r="E76788" t="s">
        <v>42090</v>
      </c>
      <c r="F76788">
        <v>1</v>
      </c>
      <c r="G76788" t="s">
        <v>10</v>
      </c>
      <c r="I76788" s="3">
        <v>45089</v>
      </c>
      <c r="J76788" s="4">
        <v>17</v>
      </c>
      <c r="K76788" s="4">
        <v>54</v>
      </c>
      <c r="L76788" s="4">
        <v>29</v>
      </c>
    </row>
    <row r="76789" spans="1:12" x14ac:dyDescent="0.25">
      <c r="A76789">
        <v>859767</v>
      </c>
      <c r="B76789">
        <v>40</v>
      </c>
      <c r="C76789">
        <v>18644</v>
      </c>
      <c r="D76789">
        <v>0</v>
      </c>
      <c r="E76789" t="s">
        <v>42090</v>
      </c>
      <c r="F76789">
        <v>1</v>
      </c>
      <c r="G76789" t="s">
        <v>10</v>
      </c>
      <c r="I76789" s="3">
        <v>45089</v>
      </c>
      <c r="J76789" s="4">
        <v>17</v>
      </c>
      <c r="K76789" s="4">
        <v>54</v>
      </c>
      <c r="L76789" s="4">
        <v>29</v>
      </c>
    </row>
    <row r="76790" spans="1:12" x14ac:dyDescent="0.25">
      <c r="A76790">
        <v>859768</v>
      </c>
      <c r="B76790">
        <v>34</v>
      </c>
      <c r="C76790">
        <v>8134</v>
      </c>
      <c r="D76790">
        <v>39929</v>
      </c>
      <c r="E76790" t="s">
        <v>42090</v>
      </c>
      <c r="F76790">
        <v>1</v>
      </c>
      <c r="G76790" t="s">
        <v>10</v>
      </c>
      <c r="I76790" s="3">
        <v>45089</v>
      </c>
      <c r="J76790" s="4">
        <v>17</v>
      </c>
      <c r="K76790" s="4">
        <v>54</v>
      </c>
      <c r="L76790" s="4">
        <v>29</v>
      </c>
    </row>
    <row r="76791" spans="1:12" x14ac:dyDescent="0.25">
      <c r="A76791">
        <v>859769</v>
      </c>
      <c r="B76791">
        <v>40</v>
      </c>
      <c r="C76791">
        <v>14455</v>
      </c>
      <c r="D76791">
        <v>0</v>
      </c>
      <c r="E76791" t="s">
        <v>42091</v>
      </c>
      <c r="F76791">
        <v>1</v>
      </c>
      <c r="G76791" t="s">
        <v>10</v>
      </c>
      <c r="I76791" s="3">
        <v>45089</v>
      </c>
      <c r="J76791" s="4">
        <v>17</v>
      </c>
      <c r="K76791" s="4">
        <v>54</v>
      </c>
      <c r="L76791" s="4">
        <v>30</v>
      </c>
    </row>
    <row r="76792" spans="1:12" x14ac:dyDescent="0.25">
      <c r="A76792">
        <v>859770</v>
      </c>
      <c r="B76792">
        <v>40</v>
      </c>
      <c r="C76792">
        <v>18644</v>
      </c>
      <c r="D76792">
        <v>0</v>
      </c>
      <c r="E76792" t="s">
        <v>42092</v>
      </c>
      <c r="F76792">
        <v>1</v>
      </c>
      <c r="G76792" t="s">
        <v>10</v>
      </c>
      <c r="I76792" s="3">
        <v>45089</v>
      </c>
      <c r="J76792" s="4">
        <v>17</v>
      </c>
      <c r="K76792" s="4">
        <v>54</v>
      </c>
      <c r="L76792" s="4">
        <v>32</v>
      </c>
    </row>
    <row r="76793" spans="1:12" x14ac:dyDescent="0.25">
      <c r="A76793">
        <v>859771</v>
      </c>
      <c r="B76793">
        <v>34</v>
      </c>
      <c r="C76793">
        <v>8706</v>
      </c>
      <c r="D76793">
        <v>39909</v>
      </c>
      <c r="E76793" t="s">
        <v>42092</v>
      </c>
      <c r="F76793">
        <v>1</v>
      </c>
      <c r="G76793" t="s">
        <v>10</v>
      </c>
      <c r="I76793" s="3">
        <v>45089</v>
      </c>
      <c r="J76793" s="4">
        <v>17</v>
      </c>
      <c r="K76793" s="4">
        <v>54</v>
      </c>
      <c r="L76793" s="4">
        <v>32</v>
      </c>
    </row>
    <row r="76794" spans="1:12" x14ac:dyDescent="0.25">
      <c r="A76794">
        <v>859772</v>
      </c>
      <c r="B76794">
        <v>40</v>
      </c>
      <c r="C76794">
        <v>8321</v>
      </c>
      <c r="D76794">
        <v>39931</v>
      </c>
      <c r="E76794" t="s">
        <v>42092</v>
      </c>
      <c r="F76794">
        <v>1</v>
      </c>
      <c r="G76794" t="s">
        <v>10</v>
      </c>
      <c r="I76794" s="3">
        <v>45089</v>
      </c>
      <c r="J76794" s="4">
        <v>17</v>
      </c>
      <c r="K76794" s="4">
        <v>54</v>
      </c>
      <c r="L76794" s="4">
        <v>32</v>
      </c>
    </row>
    <row r="76795" spans="1:12" x14ac:dyDescent="0.25">
      <c r="A76795">
        <v>859773</v>
      </c>
      <c r="B76795">
        <v>34</v>
      </c>
      <c r="C76795">
        <v>17252</v>
      </c>
      <c r="D76795">
        <v>39930</v>
      </c>
      <c r="E76795" t="s">
        <v>42092</v>
      </c>
      <c r="F76795">
        <v>1</v>
      </c>
      <c r="G76795" t="s">
        <v>10</v>
      </c>
      <c r="I76795" s="3">
        <v>45089</v>
      </c>
      <c r="J76795" s="4">
        <v>17</v>
      </c>
      <c r="K76795" s="4">
        <v>54</v>
      </c>
      <c r="L76795" s="4">
        <v>32</v>
      </c>
    </row>
    <row r="76796" spans="1:12" x14ac:dyDescent="0.25">
      <c r="A76796">
        <v>859774</v>
      </c>
      <c r="B76796">
        <v>34</v>
      </c>
      <c r="C76796">
        <v>8134</v>
      </c>
      <c r="D76796">
        <v>39929</v>
      </c>
      <c r="E76796" t="s">
        <v>42093</v>
      </c>
      <c r="F76796">
        <v>1</v>
      </c>
      <c r="G76796" t="s">
        <v>10</v>
      </c>
      <c r="I76796" s="3">
        <v>45089</v>
      </c>
      <c r="J76796" s="4">
        <v>17</v>
      </c>
      <c r="K76796" s="4">
        <v>54</v>
      </c>
      <c r="L76796" s="4">
        <v>33</v>
      </c>
    </row>
    <row r="76797" spans="1:12" x14ac:dyDescent="0.25">
      <c r="A76797">
        <v>859775</v>
      </c>
      <c r="B76797">
        <v>34</v>
      </c>
      <c r="C76797">
        <v>8706</v>
      </c>
      <c r="D76797">
        <v>39909</v>
      </c>
      <c r="E76797" t="s">
        <v>42094</v>
      </c>
      <c r="F76797">
        <v>1</v>
      </c>
      <c r="G76797" t="s">
        <v>10</v>
      </c>
      <c r="I76797" s="3">
        <v>45089</v>
      </c>
      <c r="J76797" s="4">
        <v>17</v>
      </c>
      <c r="K76797" s="4">
        <v>54</v>
      </c>
      <c r="L76797" s="4">
        <v>35</v>
      </c>
    </row>
    <row r="76798" spans="1:12" x14ac:dyDescent="0.25">
      <c r="A76798">
        <v>859776</v>
      </c>
      <c r="B76798">
        <v>34</v>
      </c>
      <c r="C76798">
        <v>8134</v>
      </c>
      <c r="D76798">
        <v>39929</v>
      </c>
      <c r="E76798" t="s">
        <v>42094</v>
      </c>
      <c r="F76798">
        <v>1</v>
      </c>
      <c r="G76798" t="s">
        <v>10</v>
      </c>
      <c r="I76798" s="3">
        <v>45089</v>
      </c>
      <c r="J76798" s="4">
        <v>17</v>
      </c>
      <c r="K76798" s="4">
        <v>54</v>
      </c>
      <c r="L76798" s="4">
        <v>35</v>
      </c>
    </row>
    <row r="76799" spans="1:12" x14ac:dyDescent="0.25">
      <c r="A76799">
        <v>859777</v>
      </c>
      <c r="B76799">
        <v>34</v>
      </c>
      <c r="C76799">
        <v>17252</v>
      </c>
      <c r="D76799">
        <v>39930</v>
      </c>
      <c r="E76799" t="s">
        <v>42095</v>
      </c>
      <c r="F76799">
        <v>1</v>
      </c>
      <c r="G76799" t="s">
        <v>10</v>
      </c>
      <c r="I76799" s="3">
        <v>45089</v>
      </c>
      <c r="J76799" s="4">
        <v>17</v>
      </c>
      <c r="K76799" s="4">
        <v>54</v>
      </c>
      <c r="L76799" s="4">
        <v>36</v>
      </c>
    </row>
    <row r="76800" spans="1:12" x14ac:dyDescent="0.25">
      <c r="A76800">
        <v>859778</v>
      </c>
      <c r="B76800">
        <v>40</v>
      </c>
      <c r="C76800">
        <v>8321</v>
      </c>
      <c r="D76800">
        <v>39931</v>
      </c>
      <c r="E76800" t="s">
        <v>42096</v>
      </c>
      <c r="F76800">
        <v>1</v>
      </c>
      <c r="G76800" t="s">
        <v>10</v>
      </c>
      <c r="I76800" s="3">
        <v>45089</v>
      </c>
      <c r="J76800" s="4">
        <v>17</v>
      </c>
      <c r="K76800" s="4">
        <v>54</v>
      </c>
      <c r="L76800" s="4">
        <v>37</v>
      </c>
    </row>
    <row r="76801" spans="1:12" x14ac:dyDescent="0.25">
      <c r="A76801">
        <v>859779</v>
      </c>
      <c r="B76801">
        <v>34</v>
      </c>
      <c r="C76801">
        <v>5893</v>
      </c>
      <c r="D76801">
        <v>0</v>
      </c>
      <c r="E76801" t="s">
        <v>42096</v>
      </c>
      <c r="F76801">
        <v>1</v>
      </c>
      <c r="G76801" t="s">
        <v>10</v>
      </c>
      <c r="I76801" s="3">
        <v>45089</v>
      </c>
      <c r="J76801" s="4">
        <v>17</v>
      </c>
      <c r="K76801" s="4">
        <v>54</v>
      </c>
      <c r="L76801" s="4">
        <v>37</v>
      </c>
    </row>
    <row r="76802" spans="1:12" x14ac:dyDescent="0.25">
      <c r="A76802">
        <v>859780</v>
      </c>
      <c r="B76802">
        <v>40</v>
      </c>
      <c r="C76802">
        <v>18644</v>
      </c>
      <c r="D76802">
        <v>0</v>
      </c>
      <c r="E76802" t="s">
        <v>42096</v>
      </c>
      <c r="F76802">
        <v>1</v>
      </c>
      <c r="G76802" t="s">
        <v>10</v>
      </c>
      <c r="I76802" s="3">
        <v>45089</v>
      </c>
      <c r="J76802" s="4">
        <v>17</v>
      </c>
      <c r="K76802" s="4">
        <v>54</v>
      </c>
      <c r="L76802" s="4">
        <v>37</v>
      </c>
    </row>
    <row r="76803" spans="1:12" x14ac:dyDescent="0.25">
      <c r="A76803">
        <v>859781</v>
      </c>
      <c r="B76803">
        <v>34</v>
      </c>
      <c r="C76803">
        <v>8706</v>
      </c>
      <c r="D76803">
        <v>39909</v>
      </c>
      <c r="E76803" t="s">
        <v>42096</v>
      </c>
      <c r="F76803">
        <v>1</v>
      </c>
      <c r="G76803" t="s">
        <v>10</v>
      </c>
      <c r="I76803" s="3">
        <v>45089</v>
      </c>
      <c r="J76803" s="4">
        <v>17</v>
      </c>
      <c r="K76803" s="4">
        <v>54</v>
      </c>
      <c r="L76803" s="4">
        <v>38</v>
      </c>
    </row>
    <row r="76804" spans="1:12" x14ac:dyDescent="0.25">
      <c r="A76804">
        <v>859782</v>
      </c>
      <c r="B76804">
        <v>40</v>
      </c>
      <c r="C76804">
        <v>8321</v>
      </c>
      <c r="D76804">
        <v>39931</v>
      </c>
      <c r="E76804" t="s">
        <v>42097</v>
      </c>
      <c r="F76804">
        <v>1</v>
      </c>
      <c r="G76804" t="s">
        <v>10</v>
      </c>
      <c r="I76804" s="3">
        <v>45089</v>
      </c>
      <c r="J76804" s="4">
        <v>17</v>
      </c>
      <c r="K76804" s="4">
        <v>54</v>
      </c>
      <c r="L76804" s="4">
        <v>40</v>
      </c>
    </row>
    <row r="76805" spans="1:12" x14ac:dyDescent="0.25">
      <c r="A76805">
        <v>859783</v>
      </c>
      <c r="B76805">
        <v>34</v>
      </c>
      <c r="C76805">
        <v>17252</v>
      </c>
      <c r="D76805">
        <v>39930</v>
      </c>
      <c r="E76805" t="s">
        <v>42097</v>
      </c>
      <c r="F76805">
        <v>1</v>
      </c>
      <c r="G76805" t="s">
        <v>10</v>
      </c>
      <c r="I76805" s="3">
        <v>45089</v>
      </c>
      <c r="J76805" s="4">
        <v>17</v>
      </c>
      <c r="K76805" s="4">
        <v>54</v>
      </c>
      <c r="L76805" s="4">
        <v>40</v>
      </c>
    </row>
    <row r="76806" spans="1:12" x14ac:dyDescent="0.25">
      <c r="A76806">
        <v>859784</v>
      </c>
      <c r="B76806">
        <v>34</v>
      </c>
      <c r="C76806">
        <v>8706</v>
      </c>
      <c r="D76806">
        <v>39909</v>
      </c>
      <c r="E76806" t="s">
        <v>42098</v>
      </c>
      <c r="F76806">
        <v>1</v>
      </c>
      <c r="G76806" t="s">
        <v>10</v>
      </c>
      <c r="I76806" s="3">
        <v>45089</v>
      </c>
      <c r="J76806" s="4">
        <v>17</v>
      </c>
      <c r="K76806" s="4">
        <v>54</v>
      </c>
      <c r="L76806" s="4">
        <v>41</v>
      </c>
    </row>
    <row r="76807" spans="1:12" x14ac:dyDescent="0.25">
      <c r="A76807">
        <v>859785</v>
      </c>
      <c r="B76807">
        <v>34</v>
      </c>
      <c r="C76807">
        <v>12847</v>
      </c>
      <c r="D76807">
        <v>0</v>
      </c>
      <c r="E76807" t="s">
        <v>42098</v>
      </c>
      <c r="F76807">
        <v>1</v>
      </c>
      <c r="G76807" t="s">
        <v>10</v>
      </c>
      <c r="I76807" s="3">
        <v>45089</v>
      </c>
      <c r="J76807" s="4">
        <v>17</v>
      </c>
      <c r="K76807" s="4">
        <v>54</v>
      </c>
      <c r="L76807" s="4">
        <v>41</v>
      </c>
    </row>
    <row r="76808" spans="1:12" x14ac:dyDescent="0.25">
      <c r="A76808">
        <v>859786</v>
      </c>
      <c r="B76808">
        <v>34</v>
      </c>
      <c r="C76808">
        <v>10475</v>
      </c>
      <c r="D76808">
        <v>0</v>
      </c>
      <c r="E76808" t="s">
        <v>42098</v>
      </c>
      <c r="F76808">
        <v>1</v>
      </c>
      <c r="G76808" t="s">
        <v>10</v>
      </c>
      <c r="I76808" s="3">
        <v>45089</v>
      </c>
      <c r="J76808" s="4">
        <v>17</v>
      </c>
      <c r="K76808" s="4">
        <v>54</v>
      </c>
      <c r="L76808" s="4">
        <v>41</v>
      </c>
    </row>
    <row r="76809" spans="1:12" x14ac:dyDescent="0.25">
      <c r="A76809">
        <v>859787</v>
      </c>
      <c r="B76809">
        <v>40</v>
      </c>
      <c r="C76809">
        <v>18644</v>
      </c>
      <c r="D76809">
        <v>0</v>
      </c>
      <c r="E76809" t="s">
        <v>42099</v>
      </c>
      <c r="F76809">
        <v>1</v>
      </c>
      <c r="G76809" t="s">
        <v>10</v>
      </c>
      <c r="I76809" s="3">
        <v>45089</v>
      </c>
      <c r="J76809" s="4">
        <v>17</v>
      </c>
      <c r="K76809" s="4">
        <v>54</v>
      </c>
      <c r="L76809" s="4">
        <v>42</v>
      </c>
    </row>
    <row r="76810" spans="1:12" x14ac:dyDescent="0.25">
      <c r="A76810">
        <v>859788</v>
      </c>
      <c r="B76810">
        <v>40</v>
      </c>
      <c r="C76810">
        <v>8321</v>
      </c>
      <c r="D76810">
        <v>39931</v>
      </c>
      <c r="E76810" t="s">
        <v>42099</v>
      </c>
      <c r="F76810">
        <v>1</v>
      </c>
      <c r="G76810" t="s">
        <v>10</v>
      </c>
      <c r="I76810" s="3">
        <v>45089</v>
      </c>
      <c r="J76810" s="4">
        <v>17</v>
      </c>
      <c r="K76810" s="4">
        <v>54</v>
      </c>
      <c r="L76810" s="4">
        <v>42</v>
      </c>
    </row>
    <row r="76811" spans="1:12" x14ac:dyDescent="0.25">
      <c r="A76811">
        <v>859789</v>
      </c>
      <c r="B76811">
        <v>34</v>
      </c>
      <c r="C76811">
        <v>9493</v>
      </c>
      <c r="D76811">
        <v>0</v>
      </c>
      <c r="E76811" t="s">
        <v>42100</v>
      </c>
      <c r="F76811">
        <v>1</v>
      </c>
      <c r="G76811" t="s">
        <v>10</v>
      </c>
      <c r="I76811" s="3">
        <v>45089</v>
      </c>
      <c r="J76811" s="4">
        <v>17</v>
      </c>
      <c r="K76811" s="4">
        <v>54</v>
      </c>
      <c r="L76811" s="4">
        <v>43</v>
      </c>
    </row>
    <row r="76812" spans="1:12" x14ac:dyDescent="0.25">
      <c r="A76812">
        <v>859790</v>
      </c>
      <c r="B76812">
        <v>34</v>
      </c>
      <c r="C76812">
        <v>8706</v>
      </c>
      <c r="D76812">
        <v>39909</v>
      </c>
      <c r="E76812" t="s">
        <v>42100</v>
      </c>
      <c r="F76812">
        <v>1</v>
      </c>
      <c r="G76812" t="s">
        <v>10</v>
      </c>
      <c r="I76812" s="3">
        <v>45089</v>
      </c>
      <c r="J76812" s="4">
        <v>17</v>
      </c>
      <c r="K76812" s="4">
        <v>54</v>
      </c>
      <c r="L76812" s="4">
        <v>43</v>
      </c>
    </row>
    <row r="76813" spans="1:12" x14ac:dyDescent="0.25">
      <c r="A76813">
        <v>859791</v>
      </c>
      <c r="B76813">
        <v>34</v>
      </c>
      <c r="C76813">
        <v>17252</v>
      </c>
      <c r="D76813">
        <v>39930</v>
      </c>
      <c r="E76813" t="s">
        <v>42100</v>
      </c>
      <c r="F76813">
        <v>1</v>
      </c>
      <c r="G76813" t="s">
        <v>10</v>
      </c>
      <c r="I76813" s="3">
        <v>45089</v>
      </c>
      <c r="J76813" s="4">
        <v>17</v>
      </c>
      <c r="K76813" s="4">
        <v>54</v>
      </c>
      <c r="L76813" s="4">
        <v>43</v>
      </c>
    </row>
    <row r="76814" spans="1:12" x14ac:dyDescent="0.25">
      <c r="A76814">
        <v>859792</v>
      </c>
      <c r="B76814">
        <v>34</v>
      </c>
      <c r="C76814">
        <v>12847</v>
      </c>
      <c r="D76814">
        <v>0</v>
      </c>
      <c r="E76814" t="s">
        <v>42101</v>
      </c>
      <c r="F76814">
        <v>1</v>
      </c>
      <c r="G76814" t="s">
        <v>10</v>
      </c>
      <c r="I76814" s="3">
        <v>45089</v>
      </c>
      <c r="J76814" s="4">
        <v>17</v>
      </c>
      <c r="K76814" s="4">
        <v>54</v>
      </c>
      <c r="L76814" s="4">
        <v>44</v>
      </c>
    </row>
    <row r="76815" spans="1:12" x14ac:dyDescent="0.25">
      <c r="A76815">
        <v>859793</v>
      </c>
      <c r="B76815">
        <v>34</v>
      </c>
      <c r="C76815">
        <v>10475</v>
      </c>
      <c r="D76815">
        <v>0</v>
      </c>
      <c r="E76815" t="s">
        <v>42101</v>
      </c>
      <c r="F76815">
        <v>1</v>
      </c>
      <c r="G76815" t="s">
        <v>10</v>
      </c>
      <c r="I76815" s="3">
        <v>45089</v>
      </c>
      <c r="J76815" s="4">
        <v>17</v>
      </c>
      <c r="K76815" s="4">
        <v>54</v>
      </c>
      <c r="L76815" s="4">
        <v>44</v>
      </c>
    </row>
    <row r="76816" spans="1:12" x14ac:dyDescent="0.25">
      <c r="A76816">
        <v>859794</v>
      </c>
      <c r="B76816">
        <v>40</v>
      </c>
      <c r="C76816">
        <v>8321</v>
      </c>
      <c r="D76816">
        <v>39931</v>
      </c>
      <c r="E76816" t="s">
        <v>42102</v>
      </c>
      <c r="F76816">
        <v>1</v>
      </c>
      <c r="G76816" t="s">
        <v>10</v>
      </c>
      <c r="I76816" s="3">
        <v>45089</v>
      </c>
      <c r="J76816" s="4">
        <v>17</v>
      </c>
      <c r="K76816" s="4">
        <v>54</v>
      </c>
      <c r="L76816" s="4">
        <v>45</v>
      </c>
    </row>
    <row r="76817" spans="1:12" x14ac:dyDescent="0.25">
      <c r="A76817">
        <v>859795</v>
      </c>
      <c r="B76817">
        <v>34</v>
      </c>
      <c r="C76817">
        <v>9493</v>
      </c>
      <c r="D76817">
        <v>0</v>
      </c>
      <c r="E76817" t="s">
        <v>42102</v>
      </c>
      <c r="F76817">
        <v>1</v>
      </c>
      <c r="G76817" t="s">
        <v>10</v>
      </c>
      <c r="I76817" s="3">
        <v>45089</v>
      </c>
      <c r="J76817" s="4">
        <v>17</v>
      </c>
      <c r="K76817" s="4">
        <v>54</v>
      </c>
      <c r="L76817" s="4">
        <v>45</v>
      </c>
    </row>
    <row r="76818" spans="1:12" x14ac:dyDescent="0.25">
      <c r="A76818">
        <v>859796</v>
      </c>
      <c r="B76818">
        <v>34</v>
      </c>
      <c r="C76818">
        <v>8706</v>
      </c>
      <c r="D76818">
        <v>39909</v>
      </c>
      <c r="E76818" t="s">
        <v>42103</v>
      </c>
      <c r="F76818">
        <v>1</v>
      </c>
      <c r="G76818" t="s">
        <v>10</v>
      </c>
      <c r="I76818" s="3">
        <v>45089</v>
      </c>
      <c r="J76818" s="4">
        <v>17</v>
      </c>
      <c r="K76818" s="4">
        <v>54</v>
      </c>
      <c r="L76818" s="4">
        <v>46</v>
      </c>
    </row>
    <row r="76819" spans="1:12" x14ac:dyDescent="0.25">
      <c r="A76819">
        <v>859797</v>
      </c>
      <c r="B76819">
        <v>34</v>
      </c>
      <c r="C76819">
        <v>12847</v>
      </c>
      <c r="D76819">
        <v>0</v>
      </c>
      <c r="E76819" t="s">
        <v>42104</v>
      </c>
      <c r="F76819">
        <v>1</v>
      </c>
      <c r="G76819" t="s">
        <v>10</v>
      </c>
      <c r="I76819" s="3">
        <v>45089</v>
      </c>
      <c r="J76819" s="4">
        <v>17</v>
      </c>
      <c r="K76819" s="4">
        <v>54</v>
      </c>
      <c r="L76819" s="4">
        <v>47</v>
      </c>
    </row>
    <row r="76820" spans="1:12" x14ac:dyDescent="0.25">
      <c r="A76820">
        <v>859798</v>
      </c>
      <c r="B76820">
        <v>34</v>
      </c>
      <c r="C76820">
        <v>10475</v>
      </c>
      <c r="D76820">
        <v>0</v>
      </c>
      <c r="E76820" t="s">
        <v>42104</v>
      </c>
      <c r="F76820">
        <v>1</v>
      </c>
      <c r="G76820" t="s">
        <v>10</v>
      </c>
      <c r="I76820" s="3">
        <v>45089</v>
      </c>
      <c r="J76820" s="4">
        <v>17</v>
      </c>
      <c r="K76820" s="4">
        <v>54</v>
      </c>
      <c r="L76820" s="4">
        <v>47</v>
      </c>
    </row>
    <row r="76821" spans="1:12" x14ac:dyDescent="0.25">
      <c r="A76821">
        <v>859799</v>
      </c>
      <c r="B76821">
        <v>34</v>
      </c>
      <c r="C76821">
        <v>17252</v>
      </c>
      <c r="D76821">
        <v>39930</v>
      </c>
      <c r="E76821" t="s">
        <v>42104</v>
      </c>
      <c r="F76821">
        <v>1</v>
      </c>
      <c r="G76821" t="s">
        <v>10</v>
      </c>
      <c r="I76821" s="3">
        <v>45089</v>
      </c>
      <c r="J76821" s="4">
        <v>17</v>
      </c>
      <c r="K76821" s="4">
        <v>54</v>
      </c>
      <c r="L76821" s="4">
        <v>47</v>
      </c>
    </row>
    <row r="76822" spans="1:12" x14ac:dyDescent="0.25">
      <c r="A76822">
        <v>859800</v>
      </c>
      <c r="B76822">
        <v>40</v>
      </c>
      <c r="C76822">
        <v>8321</v>
      </c>
      <c r="D76822">
        <v>39931</v>
      </c>
      <c r="E76822" t="s">
        <v>42104</v>
      </c>
      <c r="F76822">
        <v>1</v>
      </c>
      <c r="G76822" t="s">
        <v>10</v>
      </c>
      <c r="I76822" s="3">
        <v>45089</v>
      </c>
      <c r="J76822" s="4">
        <v>17</v>
      </c>
      <c r="K76822" s="4">
        <v>54</v>
      </c>
      <c r="L76822" s="4">
        <v>47</v>
      </c>
    </row>
    <row r="76823" spans="1:12" x14ac:dyDescent="0.25">
      <c r="A76823">
        <v>859801</v>
      </c>
      <c r="B76823">
        <v>34</v>
      </c>
      <c r="C76823">
        <v>9493</v>
      </c>
      <c r="D76823">
        <v>0</v>
      </c>
      <c r="E76823" t="s">
        <v>42105</v>
      </c>
      <c r="F76823">
        <v>1</v>
      </c>
      <c r="G76823" t="s">
        <v>10</v>
      </c>
      <c r="I76823" s="3">
        <v>45089</v>
      </c>
      <c r="J76823" s="4">
        <v>17</v>
      </c>
      <c r="K76823" s="4">
        <v>54</v>
      </c>
      <c r="L76823" s="4">
        <v>48</v>
      </c>
    </row>
    <row r="76824" spans="1:12" x14ac:dyDescent="0.25">
      <c r="A76824">
        <v>859802</v>
      </c>
      <c r="B76824">
        <v>40</v>
      </c>
      <c r="C76824">
        <v>13299</v>
      </c>
      <c r="D76824">
        <v>0</v>
      </c>
      <c r="E76824" t="s">
        <v>42105</v>
      </c>
      <c r="F76824">
        <v>1</v>
      </c>
      <c r="G76824" t="s">
        <v>10</v>
      </c>
      <c r="I76824" s="3">
        <v>45089</v>
      </c>
      <c r="J76824" s="4">
        <v>17</v>
      </c>
      <c r="K76824" s="4">
        <v>54</v>
      </c>
      <c r="L76824" s="4">
        <v>48</v>
      </c>
    </row>
    <row r="76825" spans="1:12" x14ac:dyDescent="0.25">
      <c r="A76825">
        <v>859803</v>
      </c>
      <c r="B76825">
        <v>34</v>
      </c>
      <c r="C76825">
        <v>8706</v>
      </c>
      <c r="D76825">
        <v>39909</v>
      </c>
      <c r="E76825" t="s">
        <v>42105</v>
      </c>
      <c r="F76825">
        <v>1</v>
      </c>
      <c r="G76825" t="s">
        <v>10</v>
      </c>
      <c r="I76825" s="3">
        <v>45089</v>
      </c>
      <c r="J76825" s="4">
        <v>17</v>
      </c>
      <c r="K76825" s="4">
        <v>54</v>
      </c>
      <c r="L76825" s="4">
        <v>48</v>
      </c>
    </row>
    <row r="76826" spans="1:12" x14ac:dyDescent="0.25">
      <c r="A76826">
        <v>859804</v>
      </c>
      <c r="B76826">
        <v>34</v>
      </c>
      <c r="C76826">
        <v>12847</v>
      </c>
      <c r="D76826">
        <v>0</v>
      </c>
      <c r="E76826" t="s">
        <v>42106</v>
      </c>
      <c r="F76826">
        <v>1</v>
      </c>
      <c r="G76826" t="s">
        <v>10</v>
      </c>
      <c r="I76826" s="3">
        <v>45089</v>
      </c>
      <c r="J76826" s="4">
        <v>17</v>
      </c>
      <c r="K76826" s="4">
        <v>54</v>
      </c>
      <c r="L76826" s="4">
        <v>49</v>
      </c>
    </row>
    <row r="76827" spans="1:12" x14ac:dyDescent="0.25">
      <c r="A76827">
        <v>859805</v>
      </c>
      <c r="B76827">
        <v>34</v>
      </c>
      <c r="C76827">
        <v>10475</v>
      </c>
      <c r="D76827">
        <v>0</v>
      </c>
      <c r="E76827" t="s">
        <v>42106</v>
      </c>
      <c r="F76827">
        <v>1</v>
      </c>
      <c r="G76827" t="s">
        <v>10</v>
      </c>
      <c r="I76827" s="3">
        <v>45089</v>
      </c>
      <c r="J76827" s="4">
        <v>17</v>
      </c>
      <c r="K76827" s="4">
        <v>54</v>
      </c>
      <c r="L76827" s="4">
        <v>49</v>
      </c>
    </row>
    <row r="76828" spans="1:12" x14ac:dyDescent="0.25">
      <c r="A76828">
        <v>859806</v>
      </c>
      <c r="B76828">
        <v>40</v>
      </c>
      <c r="C76828">
        <v>18644</v>
      </c>
      <c r="D76828">
        <v>0</v>
      </c>
      <c r="E76828" t="s">
        <v>42107</v>
      </c>
      <c r="F76828">
        <v>1</v>
      </c>
      <c r="G76828" t="s">
        <v>10</v>
      </c>
      <c r="I76828" s="3">
        <v>45089</v>
      </c>
      <c r="J76828" s="4">
        <v>17</v>
      </c>
      <c r="K76828" s="4">
        <v>54</v>
      </c>
      <c r="L76828" s="4">
        <v>50</v>
      </c>
    </row>
    <row r="76829" spans="1:12" x14ac:dyDescent="0.25">
      <c r="A76829">
        <v>859807</v>
      </c>
      <c r="B76829">
        <v>40</v>
      </c>
      <c r="C76829">
        <v>8321</v>
      </c>
      <c r="D76829">
        <v>39931</v>
      </c>
      <c r="E76829" t="s">
        <v>42107</v>
      </c>
      <c r="F76829">
        <v>1</v>
      </c>
      <c r="G76829" t="s">
        <v>10</v>
      </c>
      <c r="I76829" s="3">
        <v>45089</v>
      </c>
      <c r="J76829" s="4">
        <v>17</v>
      </c>
      <c r="K76829" s="4">
        <v>54</v>
      </c>
      <c r="L76829" s="4">
        <v>50</v>
      </c>
    </row>
    <row r="76830" spans="1:12" x14ac:dyDescent="0.25">
      <c r="A76830">
        <v>859808</v>
      </c>
      <c r="B76830">
        <v>40</v>
      </c>
      <c r="C76830">
        <v>13299</v>
      </c>
      <c r="D76830">
        <v>0</v>
      </c>
      <c r="E76830" t="s">
        <v>42107</v>
      </c>
      <c r="F76830">
        <v>1</v>
      </c>
      <c r="G76830" t="s">
        <v>10</v>
      </c>
      <c r="I76830" s="3">
        <v>45089</v>
      </c>
      <c r="J76830" s="4">
        <v>17</v>
      </c>
      <c r="K76830" s="4">
        <v>54</v>
      </c>
      <c r="L76830" s="4">
        <v>50</v>
      </c>
    </row>
    <row r="76831" spans="1:12" x14ac:dyDescent="0.25">
      <c r="A76831">
        <v>859809</v>
      </c>
      <c r="B76831">
        <v>34</v>
      </c>
      <c r="C76831">
        <v>8706</v>
      </c>
      <c r="D76831">
        <v>39909</v>
      </c>
      <c r="E76831" t="s">
        <v>42108</v>
      </c>
      <c r="F76831">
        <v>1</v>
      </c>
      <c r="G76831" t="s">
        <v>10</v>
      </c>
      <c r="I76831" s="3">
        <v>45089</v>
      </c>
      <c r="J76831" s="4">
        <v>17</v>
      </c>
      <c r="K76831" s="4">
        <v>54</v>
      </c>
      <c r="L76831" s="4">
        <v>51</v>
      </c>
    </row>
    <row r="76832" spans="1:12" x14ac:dyDescent="0.25">
      <c r="A76832">
        <v>859810</v>
      </c>
      <c r="B76832">
        <v>34</v>
      </c>
      <c r="C76832">
        <v>9493</v>
      </c>
      <c r="D76832">
        <v>0</v>
      </c>
      <c r="E76832" t="s">
        <v>42108</v>
      </c>
      <c r="F76832">
        <v>1</v>
      </c>
      <c r="G76832" t="s">
        <v>10</v>
      </c>
      <c r="I76832" s="3">
        <v>45089</v>
      </c>
      <c r="J76832" s="4">
        <v>17</v>
      </c>
      <c r="K76832" s="4">
        <v>54</v>
      </c>
      <c r="L76832" s="4">
        <v>51</v>
      </c>
    </row>
    <row r="76833" spans="1:12" x14ac:dyDescent="0.25">
      <c r="A76833">
        <v>859811</v>
      </c>
      <c r="B76833">
        <v>34</v>
      </c>
      <c r="C76833">
        <v>12847</v>
      </c>
      <c r="D76833">
        <v>0</v>
      </c>
      <c r="E76833" t="s">
        <v>42108</v>
      </c>
      <c r="F76833">
        <v>1</v>
      </c>
      <c r="G76833" t="s">
        <v>10</v>
      </c>
      <c r="I76833" s="3">
        <v>45089</v>
      </c>
      <c r="J76833" s="4">
        <v>17</v>
      </c>
      <c r="K76833" s="4">
        <v>54</v>
      </c>
      <c r="L76833" s="4">
        <v>51</v>
      </c>
    </row>
    <row r="76834" spans="1:12" x14ac:dyDescent="0.25">
      <c r="A76834">
        <v>859812</v>
      </c>
      <c r="B76834">
        <v>40</v>
      </c>
      <c r="C76834">
        <v>14455</v>
      </c>
      <c r="D76834">
        <v>39932</v>
      </c>
      <c r="E76834" t="s">
        <v>42108</v>
      </c>
      <c r="F76834">
        <v>1</v>
      </c>
      <c r="G76834" t="s">
        <v>10</v>
      </c>
      <c r="I76834" s="3">
        <v>45089</v>
      </c>
      <c r="J76834" s="4">
        <v>17</v>
      </c>
      <c r="K76834" s="4">
        <v>54</v>
      </c>
      <c r="L76834" s="4">
        <v>52</v>
      </c>
    </row>
    <row r="76835" spans="1:12" x14ac:dyDescent="0.25">
      <c r="A76835">
        <v>859813</v>
      </c>
      <c r="B76835">
        <v>34</v>
      </c>
      <c r="C76835">
        <v>10475</v>
      </c>
      <c r="D76835">
        <v>0</v>
      </c>
      <c r="E76835" t="s">
        <v>42109</v>
      </c>
      <c r="F76835">
        <v>1</v>
      </c>
      <c r="G76835" t="s">
        <v>10</v>
      </c>
      <c r="I76835" s="3">
        <v>45089</v>
      </c>
      <c r="J76835" s="4">
        <v>17</v>
      </c>
      <c r="K76835" s="4">
        <v>54</v>
      </c>
      <c r="L76835" s="4">
        <v>52</v>
      </c>
    </row>
    <row r="76836" spans="1:12" x14ac:dyDescent="0.25">
      <c r="A76836">
        <v>859814</v>
      </c>
      <c r="B76836">
        <v>34</v>
      </c>
      <c r="C76836">
        <v>17252</v>
      </c>
      <c r="D76836">
        <v>39930</v>
      </c>
      <c r="E76836" t="s">
        <v>42109</v>
      </c>
      <c r="F76836">
        <v>1</v>
      </c>
      <c r="G76836" t="s">
        <v>10</v>
      </c>
      <c r="I76836" s="3">
        <v>45089</v>
      </c>
      <c r="J76836" s="4">
        <v>17</v>
      </c>
      <c r="K76836" s="4">
        <v>54</v>
      </c>
      <c r="L76836" s="4">
        <v>52</v>
      </c>
    </row>
    <row r="76837" spans="1:12" x14ac:dyDescent="0.25">
      <c r="A76837">
        <v>859815</v>
      </c>
      <c r="B76837">
        <v>40</v>
      </c>
      <c r="C76837">
        <v>8528</v>
      </c>
      <c r="D76837">
        <v>0</v>
      </c>
      <c r="E76837" t="s">
        <v>42110</v>
      </c>
      <c r="F76837">
        <v>1</v>
      </c>
      <c r="G76837" t="s">
        <v>10</v>
      </c>
      <c r="I76837" s="3">
        <v>45089</v>
      </c>
      <c r="J76837" s="4">
        <v>17</v>
      </c>
      <c r="K76837" s="4">
        <v>54</v>
      </c>
      <c r="L76837" s="4">
        <v>53</v>
      </c>
    </row>
    <row r="76838" spans="1:12" x14ac:dyDescent="0.25">
      <c r="A76838">
        <v>859816</v>
      </c>
      <c r="B76838">
        <v>40</v>
      </c>
      <c r="C76838">
        <v>18644</v>
      </c>
      <c r="D76838">
        <v>0</v>
      </c>
      <c r="E76838" t="s">
        <v>42111</v>
      </c>
      <c r="F76838">
        <v>1</v>
      </c>
      <c r="G76838" t="s">
        <v>10</v>
      </c>
      <c r="I76838" s="3">
        <v>45089</v>
      </c>
      <c r="J76838" s="4">
        <v>17</v>
      </c>
      <c r="K76838" s="4">
        <v>54</v>
      </c>
      <c r="L76838" s="4">
        <v>54</v>
      </c>
    </row>
    <row r="76839" spans="1:12" x14ac:dyDescent="0.25">
      <c r="A76839">
        <v>859817</v>
      </c>
      <c r="B76839">
        <v>40</v>
      </c>
      <c r="C76839">
        <v>13299</v>
      </c>
      <c r="D76839">
        <v>0</v>
      </c>
      <c r="E76839" t="s">
        <v>42111</v>
      </c>
      <c r="F76839">
        <v>1</v>
      </c>
      <c r="G76839" t="s">
        <v>10</v>
      </c>
      <c r="I76839" s="3">
        <v>45089</v>
      </c>
      <c r="J76839" s="4">
        <v>17</v>
      </c>
      <c r="K76839" s="4">
        <v>54</v>
      </c>
      <c r="L76839" s="4">
        <v>54</v>
      </c>
    </row>
    <row r="76840" spans="1:12" x14ac:dyDescent="0.25">
      <c r="A76840">
        <v>859818</v>
      </c>
      <c r="B76840">
        <v>34</v>
      </c>
      <c r="C76840">
        <v>12847</v>
      </c>
      <c r="D76840">
        <v>0</v>
      </c>
      <c r="E76840" t="s">
        <v>42111</v>
      </c>
      <c r="F76840">
        <v>1</v>
      </c>
      <c r="G76840" t="s">
        <v>10</v>
      </c>
      <c r="I76840" s="3">
        <v>45089</v>
      </c>
      <c r="J76840" s="4">
        <v>17</v>
      </c>
      <c r="K76840" s="4">
        <v>54</v>
      </c>
      <c r="L76840" s="4">
        <v>54</v>
      </c>
    </row>
    <row r="76841" spans="1:12" x14ac:dyDescent="0.25">
      <c r="A76841">
        <v>859819</v>
      </c>
      <c r="B76841">
        <v>34</v>
      </c>
      <c r="C76841">
        <v>9493</v>
      </c>
      <c r="D76841">
        <v>0</v>
      </c>
      <c r="E76841" t="s">
        <v>42111</v>
      </c>
      <c r="F76841">
        <v>1</v>
      </c>
      <c r="G76841" t="s">
        <v>10</v>
      </c>
      <c r="I76841" s="3">
        <v>45089</v>
      </c>
      <c r="J76841" s="4">
        <v>17</v>
      </c>
      <c r="K76841" s="4">
        <v>54</v>
      </c>
      <c r="L76841" s="4">
        <v>54</v>
      </c>
    </row>
    <row r="76842" spans="1:12" x14ac:dyDescent="0.25">
      <c r="A76842">
        <v>859820</v>
      </c>
      <c r="B76842">
        <v>34</v>
      </c>
      <c r="C76842">
        <v>10475</v>
      </c>
      <c r="D76842">
        <v>0</v>
      </c>
      <c r="E76842" t="s">
        <v>42111</v>
      </c>
      <c r="F76842">
        <v>1</v>
      </c>
      <c r="G76842" t="s">
        <v>10</v>
      </c>
      <c r="I76842" s="3">
        <v>45089</v>
      </c>
      <c r="J76842" s="4">
        <v>17</v>
      </c>
      <c r="K76842" s="4">
        <v>54</v>
      </c>
      <c r="L76842" s="4">
        <v>54</v>
      </c>
    </row>
    <row r="76843" spans="1:12" x14ac:dyDescent="0.25">
      <c r="A76843">
        <v>859821</v>
      </c>
      <c r="B76843">
        <v>40</v>
      </c>
      <c r="C76843">
        <v>14455</v>
      </c>
      <c r="D76843">
        <v>39932</v>
      </c>
      <c r="E76843" t="s">
        <v>42112</v>
      </c>
      <c r="F76843">
        <v>1</v>
      </c>
      <c r="G76843" t="s">
        <v>10</v>
      </c>
      <c r="I76843" s="3">
        <v>45089</v>
      </c>
      <c r="J76843" s="4">
        <v>17</v>
      </c>
      <c r="K76843" s="4">
        <v>54</v>
      </c>
      <c r="L76843" s="4">
        <v>55</v>
      </c>
    </row>
    <row r="76844" spans="1:12" x14ac:dyDescent="0.25">
      <c r="A76844">
        <v>859822</v>
      </c>
      <c r="B76844">
        <v>40</v>
      </c>
      <c r="C76844">
        <v>8528</v>
      </c>
      <c r="D76844">
        <v>0</v>
      </c>
      <c r="E76844" t="s">
        <v>42112</v>
      </c>
      <c r="F76844">
        <v>1</v>
      </c>
      <c r="G76844" t="s">
        <v>10</v>
      </c>
      <c r="I76844" s="3">
        <v>45089</v>
      </c>
      <c r="J76844" s="4">
        <v>17</v>
      </c>
      <c r="K76844" s="4">
        <v>54</v>
      </c>
      <c r="L76844" s="4">
        <v>55</v>
      </c>
    </row>
    <row r="76845" spans="1:12" x14ac:dyDescent="0.25">
      <c r="A76845">
        <v>859823</v>
      </c>
      <c r="B76845">
        <v>34</v>
      </c>
      <c r="C76845">
        <v>12847</v>
      </c>
      <c r="D76845">
        <v>0</v>
      </c>
      <c r="E76845" t="s">
        <v>42113</v>
      </c>
      <c r="F76845">
        <v>1</v>
      </c>
      <c r="G76845" t="s">
        <v>10</v>
      </c>
      <c r="I76845" s="3">
        <v>45089</v>
      </c>
      <c r="J76845" s="4">
        <v>17</v>
      </c>
      <c r="K76845" s="4">
        <v>54</v>
      </c>
      <c r="L76845" s="4">
        <v>56</v>
      </c>
    </row>
    <row r="76846" spans="1:12" x14ac:dyDescent="0.25">
      <c r="A76846">
        <v>859824</v>
      </c>
      <c r="B76846">
        <v>34</v>
      </c>
      <c r="C76846">
        <v>10475</v>
      </c>
      <c r="D76846">
        <v>0</v>
      </c>
      <c r="E76846" t="s">
        <v>42114</v>
      </c>
      <c r="F76846">
        <v>1</v>
      </c>
      <c r="G76846" t="s">
        <v>10</v>
      </c>
      <c r="I76846" s="3">
        <v>45089</v>
      </c>
      <c r="J76846" s="4">
        <v>17</v>
      </c>
      <c r="K76846" s="4">
        <v>54</v>
      </c>
      <c r="L76846" s="4">
        <v>57</v>
      </c>
    </row>
    <row r="76847" spans="1:12" x14ac:dyDescent="0.25">
      <c r="A76847">
        <v>859825</v>
      </c>
      <c r="B76847">
        <v>40</v>
      </c>
      <c r="C76847">
        <v>13299</v>
      </c>
      <c r="D76847">
        <v>0</v>
      </c>
      <c r="E76847" t="s">
        <v>42114</v>
      </c>
      <c r="F76847">
        <v>1</v>
      </c>
      <c r="G76847" t="s">
        <v>10</v>
      </c>
      <c r="I76847" s="3">
        <v>45089</v>
      </c>
      <c r="J76847" s="4">
        <v>17</v>
      </c>
      <c r="K76847" s="4">
        <v>54</v>
      </c>
      <c r="L76847" s="4">
        <v>57</v>
      </c>
    </row>
    <row r="76848" spans="1:12" x14ac:dyDescent="0.25">
      <c r="A76848">
        <v>859826</v>
      </c>
      <c r="B76848">
        <v>40</v>
      </c>
      <c r="C76848">
        <v>18644</v>
      </c>
      <c r="D76848">
        <v>0</v>
      </c>
      <c r="E76848" t="s">
        <v>42114</v>
      </c>
      <c r="F76848">
        <v>1</v>
      </c>
      <c r="G76848" t="s">
        <v>10</v>
      </c>
      <c r="I76848" s="3">
        <v>45089</v>
      </c>
      <c r="J76848" s="4">
        <v>17</v>
      </c>
      <c r="K76848" s="4">
        <v>54</v>
      </c>
      <c r="L76848" s="4">
        <v>57</v>
      </c>
    </row>
    <row r="76849" spans="1:12" x14ac:dyDescent="0.25">
      <c r="A76849">
        <v>859827</v>
      </c>
      <c r="B76849">
        <v>40</v>
      </c>
      <c r="C76849">
        <v>8528</v>
      </c>
      <c r="D76849">
        <v>0</v>
      </c>
      <c r="E76849" t="s">
        <v>42115</v>
      </c>
      <c r="F76849">
        <v>1</v>
      </c>
      <c r="G76849" t="s">
        <v>10</v>
      </c>
      <c r="I76849" s="3">
        <v>45089</v>
      </c>
      <c r="J76849" s="4">
        <v>17</v>
      </c>
      <c r="K76849" s="4">
        <v>54</v>
      </c>
      <c r="L76849" s="4">
        <v>58</v>
      </c>
    </row>
    <row r="76850" spans="1:12" x14ac:dyDescent="0.25">
      <c r="A76850">
        <v>859828</v>
      </c>
      <c r="B76850">
        <v>34</v>
      </c>
      <c r="C76850">
        <v>9493</v>
      </c>
      <c r="D76850">
        <v>0</v>
      </c>
      <c r="E76850" t="s">
        <v>42115</v>
      </c>
      <c r="F76850">
        <v>1</v>
      </c>
      <c r="G76850" t="s">
        <v>10</v>
      </c>
      <c r="I76850" s="3">
        <v>45089</v>
      </c>
      <c r="J76850" s="4">
        <v>17</v>
      </c>
      <c r="K76850" s="4">
        <v>54</v>
      </c>
      <c r="L76850" s="4">
        <v>58</v>
      </c>
    </row>
    <row r="76851" spans="1:12" x14ac:dyDescent="0.25">
      <c r="A76851">
        <v>859829</v>
      </c>
      <c r="B76851">
        <v>34</v>
      </c>
      <c r="C76851">
        <v>12847</v>
      </c>
      <c r="D76851">
        <v>0</v>
      </c>
      <c r="E76851" t="s">
        <v>42115</v>
      </c>
      <c r="F76851">
        <v>1</v>
      </c>
      <c r="G76851" t="s">
        <v>10</v>
      </c>
      <c r="I76851" s="3">
        <v>45089</v>
      </c>
      <c r="J76851" s="4">
        <v>17</v>
      </c>
      <c r="K76851" s="4">
        <v>54</v>
      </c>
      <c r="L76851" s="4">
        <v>58</v>
      </c>
    </row>
    <row r="76852" spans="1:12" x14ac:dyDescent="0.25">
      <c r="A76852">
        <v>859830</v>
      </c>
      <c r="B76852">
        <v>40</v>
      </c>
      <c r="C76852">
        <v>13299</v>
      </c>
      <c r="D76852">
        <v>0</v>
      </c>
      <c r="E76852" t="s">
        <v>42116</v>
      </c>
      <c r="F76852">
        <v>1</v>
      </c>
      <c r="G76852" t="s">
        <v>10</v>
      </c>
      <c r="I76852" s="3">
        <v>45089</v>
      </c>
      <c r="J76852" s="4">
        <v>17</v>
      </c>
      <c r="K76852" s="4">
        <v>54</v>
      </c>
      <c r="L76852" s="4">
        <v>59</v>
      </c>
    </row>
    <row r="76853" spans="1:12" x14ac:dyDescent="0.25">
      <c r="A76853">
        <v>859831</v>
      </c>
      <c r="B76853">
        <v>34</v>
      </c>
      <c r="C76853">
        <v>10475</v>
      </c>
      <c r="D76853">
        <v>0</v>
      </c>
      <c r="E76853" t="s">
        <v>42116</v>
      </c>
      <c r="F76853">
        <v>1</v>
      </c>
      <c r="G76853" t="s">
        <v>10</v>
      </c>
      <c r="I76853" s="3">
        <v>45089</v>
      </c>
      <c r="J76853" s="4">
        <v>17</v>
      </c>
      <c r="K76853" s="4">
        <v>54</v>
      </c>
      <c r="L76853" s="4">
        <v>59</v>
      </c>
    </row>
    <row r="76854" spans="1:12" x14ac:dyDescent="0.25">
      <c r="A76854">
        <v>859832</v>
      </c>
      <c r="B76854">
        <v>40</v>
      </c>
      <c r="C76854">
        <v>8528</v>
      </c>
      <c r="D76854">
        <v>0</v>
      </c>
      <c r="E76854" t="s">
        <v>42117</v>
      </c>
      <c r="F76854">
        <v>1</v>
      </c>
      <c r="G76854" t="s">
        <v>10</v>
      </c>
      <c r="I76854" s="3">
        <v>45089</v>
      </c>
      <c r="J76854" s="4">
        <v>17</v>
      </c>
      <c r="K76854" s="4">
        <v>55</v>
      </c>
      <c r="L76854" s="4">
        <v>0</v>
      </c>
    </row>
    <row r="76855" spans="1:12" x14ac:dyDescent="0.25">
      <c r="A76855">
        <v>859833</v>
      </c>
      <c r="B76855">
        <v>34</v>
      </c>
      <c r="C76855">
        <v>12847</v>
      </c>
      <c r="D76855">
        <v>0</v>
      </c>
      <c r="E76855" t="s">
        <v>42118</v>
      </c>
      <c r="F76855">
        <v>1</v>
      </c>
      <c r="G76855" t="s">
        <v>10</v>
      </c>
      <c r="I76855" s="3">
        <v>45089</v>
      </c>
      <c r="J76855" s="4">
        <v>17</v>
      </c>
      <c r="K76855" s="4">
        <v>55</v>
      </c>
      <c r="L76855" s="4">
        <v>1</v>
      </c>
    </row>
    <row r="76856" spans="1:12" x14ac:dyDescent="0.25">
      <c r="A76856">
        <v>859834</v>
      </c>
      <c r="B76856">
        <v>40</v>
      </c>
      <c r="C76856">
        <v>18644</v>
      </c>
      <c r="D76856">
        <v>0</v>
      </c>
      <c r="E76856" t="s">
        <v>42118</v>
      </c>
      <c r="F76856">
        <v>1</v>
      </c>
      <c r="G76856" t="s">
        <v>10</v>
      </c>
      <c r="I76856" s="3">
        <v>45089</v>
      </c>
      <c r="J76856" s="4">
        <v>17</v>
      </c>
      <c r="K76856" s="4">
        <v>55</v>
      </c>
      <c r="L76856" s="4">
        <v>1</v>
      </c>
    </row>
    <row r="76857" spans="1:12" x14ac:dyDescent="0.25">
      <c r="A76857">
        <v>859835</v>
      </c>
      <c r="B76857">
        <v>34</v>
      </c>
      <c r="C76857">
        <v>9493</v>
      </c>
      <c r="D76857">
        <v>0</v>
      </c>
      <c r="E76857" t="s">
        <v>42118</v>
      </c>
      <c r="F76857">
        <v>1</v>
      </c>
      <c r="G76857" t="s">
        <v>10</v>
      </c>
      <c r="I76857" s="3">
        <v>45089</v>
      </c>
      <c r="J76857" s="4">
        <v>17</v>
      </c>
      <c r="K76857" s="4">
        <v>55</v>
      </c>
      <c r="L76857" s="4">
        <v>1</v>
      </c>
    </row>
    <row r="76858" spans="1:12" x14ac:dyDescent="0.25">
      <c r="A76858">
        <v>859836</v>
      </c>
      <c r="B76858">
        <v>34</v>
      </c>
      <c r="C76858">
        <v>10475</v>
      </c>
      <c r="D76858">
        <v>0</v>
      </c>
      <c r="E76858" t="s">
        <v>42119</v>
      </c>
      <c r="F76858">
        <v>1</v>
      </c>
      <c r="G76858" t="s">
        <v>10</v>
      </c>
      <c r="I76858" s="3">
        <v>45089</v>
      </c>
      <c r="J76858" s="4">
        <v>17</v>
      </c>
      <c r="K76858" s="4">
        <v>55</v>
      </c>
      <c r="L76858" s="4">
        <v>2</v>
      </c>
    </row>
    <row r="76859" spans="1:12" x14ac:dyDescent="0.25">
      <c r="A76859">
        <v>859837</v>
      </c>
      <c r="B76859">
        <v>40</v>
      </c>
      <c r="C76859">
        <v>13299</v>
      </c>
      <c r="D76859">
        <v>0</v>
      </c>
      <c r="E76859" t="s">
        <v>42119</v>
      </c>
      <c r="F76859">
        <v>1</v>
      </c>
      <c r="G76859" t="s">
        <v>10</v>
      </c>
      <c r="I76859" s="3">
        <v>45089</v>
      </c>
      <c r="J76859" s="4">
        <v>17</v>
      </c>
      <c r="K76859" s="4">
        <v>55</v>
      </c>
      <c r="L76859" s="4">
        <v>2</v>
      </c>
    </row>
    <row r="76860" spans="1:12" x14ac:dyDescent="0.25">
      <c r="A76860">
        <v>859838</v>
      </c>
      <c r="B76860">
        <v>40</v>
      </c>
      <c r="C76860">
        <v>8528</v>
      </c>
      <c r="D76860">
        <v>0</v>
      </c>
      <c r="E76860" t="s">
        <v>42120</v>
      </c>
      <c r="F76860">
        <v>1</v>
      </c>
      <c r="G76860" t="s">
        <v>10</v>
      </c>
      <c r="I76860" s="3">
        <v>45089</v>
      </c>
      <c r="J76860" s="4">
        <v>17</v>
      </c>
      <c r="K76860" s="4">
        <v>55</v>
      </c>
      <c r="L76860" s="4">
        <v>3</v>
      </c>
    </row>
    <row r="76861" spans="1:12" x14ac:dyDescent="0.25">
      <c r="A76861">
        <v>859839</v>
      </c>
      <c r="B76861">
        <v>40</v>
      </c>
      <c r="C76861">
        <v>14455</v>
      </c>
      <c r="D76861">
        <v>39932</v>
      </c>
      <c r="E76861" t="s">
        <v>42120</v>
      </c>
      <c r="F76861">
        <v>1</v>
      </c>
      <c r="G76861" t="s">
        <v>10</v>
      </c>
      <c r="I76861" s="3">
        <v>45089</v>
      </c>
      <c r="J76861" s="4">
        <v>17</v>
      </c>
      <c r="K76861" s="4">
        <v>55</v>
      </c>
      <c r="L76861" s="4">
        <v>3</v>
      </c>
    </row>
    <row r="76862" spans="1:12" x14ac:dyDescent="0.25">
      <c r="A76862">
        <v>859840</v>
      </c>
      <c r="B76862">
        <v>34</v>
      </c>
      <c r="C76862">
        <v>12847</v>
      </c>
      <c r="D76862">
        <v>0</v>
      </c>
      <c r="E76862" t="s">
        <v>42121</v>
      </c>
      <c r="F76862">
        <v>1</v>
      </c>
      <c r="G76862" t="s">
        <v>10</v>
      </c>
      <c r="I76862" s="3">
        <v>45089</v>
      </c>
      <c r="J76862" s="4">
        <v>17</v>
      </c>
      <c r="K76862" s="4">
        <v>55</v>
      </c>
      <c r="L76862" s="4">
        <v>4</v>
      </c>
    </row>
    <row r="76863" spans="1:12" x14ac:dyDescent="0.25">
      <c r="A76863">
        <v>859841</v>
      </c>
      <c r="B76863">
        <v>34</v>
      </c>
      <c r="C76863">
        <v>9493</v>
      </c>
      <c r="D76863">
        <v>0</v>
      </c>
      <c r="E76863" t="s">
        <v>42121</v>
      </c>
      <c r="F76863">
        <v>1</v>
      </c>
      <c r="G76863" t="s">
        <v>10</v>
      </c>
      <c r="I76863" s="3">
        <v>45089</v>
      </c>
      <c r="J76863" s="4">
        <v>17</v>
      </c>
      <c r="K76863" s="4">
        <v>55</v>
      </c>
      <c r="L76863" s="4">
        <v>4</v>
      </c>
    </row>
    <row r="76864" spans="1:12" x14ac:dyDescent="0.25">
      <c r="A76864">
        <v>859842</v>
      </c>
      <c r="B76864">
        <v>34</v>
      </c>
      <c r="C76864">
        <v>10475</v>
      </c>
      <c r="D76864">
        <v>0</v>
      </c>
      <c r="E76864" t="s">
        <v>42121</v>
      </c>
      <c r="F76864">
        <v>1</v>
      </c>
      <c r="G76864" t="s">
        <v>10</v>
      </c>
      <c r="I76864" s="3">
        <v>45089</v>
      </c>
      <c r="J76864" s="4">
        <v>17</v>
      </c>
      <c r="K76864" s="4">
        <v>55</v>
      </c>
      <c r="L76864" s="4">
        <v>4</v>
      </c>
    </row>
    <row r="76865" spans="1:12" x14ac:dyDescent="0.25">
      <c r="A76865">
        <v>859843</v>
      </c>
      <c r="B76865">
        <v>40</v>
      </c>
      <c r="C76865">
        <v>13299</v>
      </c>
      <c r="D76865">
        <v>0</v>
      </c>
      <c r="E76865" t="s">
        <v>42121</v>
      </c>
      <c r="F76865">
        <v>1</v>
      </c>
      <c r="G76865" t="s">
        <v>10</v>
      </c>
      <c r="I76865" s="3">
        <v>45089</v>
      </c>
      <c r="J76865" s="4">
        <v>17</v>
      </c>
      <c r="K76865" s="4">
        <v>55</v>
      </c>
      <c r="L76865" s="4">
        <v>4</v>
      </c>
    </row>
    <row r="76866" spans="1:12" x14ac:dyDescent="0.25">
      <c r="A76866">
        <v>859844</v>
      </c>
      <c r="B76866">
        <v>40</v>
      </c>
      <c r="C76866">
        <v>18644</v>
      </c>
      <c r="D76866">
        <v>0</v>
      </c>
      <c r="E76866" t="s">
        <v>42122</v>
      </c>
      <c r="F76866">
        <v>1</v>
      </c>
      <c r="G76866" t="s">
        <v>10</v>
      </c>
      <c r="I76866" s="3">
        <v>45089</v>
      </c>
      <c r="J76866" s="4">
        <v>17</v>
      </c>
      <c r="K76866" s="4">
        <v>55</v>
      </c>
      <c r="L76866" s="4">
        <v>5</v>
      </c>
    </row>
    <row r="76867" spans="1:12" x14ac:dyDescent="0.25">
      <c r="A76867">
        <v>859845</v>
      </c>
      <c r="B76867">
        <v>40</v>
      </c>
      <c r="C76867">
        <v>8528</v>
      </c>
      <c r="D76867">
        <v>0</v>
      </c>
      <c r="E76867" t="s">
        <v>42122</v>
      </c>
      <c r="F76867">
        <v>1</v>
      </c>
      <c r="G76867" t="s">
        <v>10</v>
      </c>
      <c r="I76867" s="3">
        <v>45089</v>
      </c>
      <c r="J76867" s="4">
        <v>17</v>
      </c>
      <c r="K76867" s="4">
        <v>55</v>
      </c>
      <c r="L76867" s="4">
        <v>5</v>
      </c>
    </row>
    <row r="76868" spans="1:12" x14ac:dyDescent="0.25">
      <c r="A76868">
        <v>859846</v>
      </c>
      <c r="B76868">
        <v>40</v>
      </c>
      <c r="C76868">
        <v>14455</v>
      </c>
      <c r="D76868">
        <v>39932</v>
      </c>
      <c r="E76868" t="s">
        <v>42123</v>
      </c>
      <c r="F76868">
        <v>1</v>
      </c>
      <c r="G76868" t="s">
        <v>10</v>
      </c>
      <c r="I76868" s="3">
        <v>45089</v>
      </c>
      <c r="J76868" s="4">
        <v>17</v>
      </c>
      <c r="K76868" s="4">
        <v>55</v>
      </c>
      <c r="L76868" s="4">
        <v>7</v>
      </c>
    </row>
    <row r="76869" spans="1:12" x14ac:dyDescent="0.25">
      <c r="A76869">
        <v>859847</v>
      </c>
      <c r="B76869">
        <v>40</v>
      </c>
      <c r="C76869">
        <v>13299</v>
      </c>
      <c r="D76869">
        <v>0</v>
      </c>
      <c r="E76869" t="s">
        <v>42123</v>
      </c>
      <c r="F76869">
        <v>1</v>
      </c>
      <c r="G76869" t="s">
        <v>10</v>
      </c>
      <c r="I76869" s="3">
        <v>45089</v>
      </c>
      <c r="J76869" s="4">
        <v>17</v>
      </c>
      <c r="K76869" s="4">
        <v>55</v>
      </c>
      <c r="L76869" s="4">
        <v>7</v>
      </c>
    </row>
    <row r="76870" spans="1:12" x14ac:dyDescent="0.25">
      <c r="A76870">
        <v>859848</v>
      </c>
      <c r="B76870">
        <v>40</v>
      </c>
      <c r="C76870">
        <v>8528</v>
      </c>
      <c r="D76870">
        <v>0</v>
      </c>
      <c r="E76870" t="s">
        <v>42124</v>
      </c>
      <c r="F76870">
        <v>1</v>
      </c>
      <c r="G76870" t="s">
        <v>10</v>
      </c>
      <c r="I76870" s="3">
        <v>45089</v>
      </c>
      <c r="J76870" s="4">
        <v>17</v>
      </c>
      <c r="K76870" s="4">
        <v>55</v>
      </c>
      <c r="L76870" s="4">
        <v>8</v>
      </c>
    </row>
    <row r="76871" spans="1:12" x14ac:dyDescent="0.25">
      <c r="A76871">
        <v>859849</v>
      </c>
      <c r="B76871">
        <v>40</v>
      </c>
      <c r="C76871">
        <v>18644</v>
      </c>
      <c r="D76871">
        <v>0</v>
      </c>
      <c r="E76871" t="s">
        <v>42124</v>
      </c>
      <c r="F76871">
        <v>1</v>
      </c>
      <c r="G76871" t="s">
        <v>10</v>
      </c>
      <c r="I76871" s="3">
        <v>45089</v>
      </c>
      <c r="J76871" s="4">
        <v>17</v>
      </c>
      <c r="K76871" s="4">
        <v>55</v>
      </c>
      <c r="L76871" s="4">
        <v>8</v>
      </c>
    </row>
    <row r="76872" spans="1:12" x14ac:dyDescent="0.25">
      <c r="A76872">
        <v>859850</v>
      </c>
      <c r="B76872">
        <v>34</v>
      </c>
      <c r="C76872">
        <v>9493</v>
      </c>
      <c r="D76872">
        <v>0</v>
      </c>
      <c r="E76872" t="s">
        <v>42125</v>
      </c>
      <c r="F76872">
        <v>1</v>
      </c>
      <c r="G76872" t="s">
        <v>10</v>
      </c>
      <c r="I76872" s="3">
        <v>45089</v>
      </c>
      <c r="J76872" s="4">
        <v>17</v>
      </c>
      <c r="K76872" s="4">
        <v>55</v>
      </c>
      <c r="L76872" s="4">
        <v>9</v>
      </c>
    </row>
    <row r="76873" spans="1:12" x14ac:dyDescent="0.25">
      <c r="A76873">
        <v>859851</v>
      </c>
      <c r="B76873">
        <v>40</v>
      </c>
      <c r="C76873">
        <v>13299</v>
      </c>
      <c r="D76873">
        <v>0</v>
      </c>
      <c r="E76873" t="s">
        <v>42125</v>
      </c>
      <c r="F76873">
        <v>1</v>
      </c>
      <c r="G76873" t="s">
        <v>10</v>
      </c>
      <c r="I76873" s="3">
        <v>45089</v>
      </c>
      <c r="J76873" s="4">
        <v>17</v>
      </c>
      <c r="K76873" s="4">
        <v>55</v>
      </c>
      <c r="L76873" s="4">
        <v>9</v>
      </c>
    </row>
    <row r="76874" spans="1:12" x14ac:dyDescent="0.25">
      <c r="A76874">
        <v>859852</v>
      </c>
      <c r="B76874">
        <v>40</v>
      </c>
      <c r="C76874">
        <v>14455</v>
      </c>
      <c r="D76874">
        <v>39932</v>
      </c>
      <c r="E76874" t="s">
        <v>42126</v>
      </c>
      <c r="F76874">
        <v>1</v>
      </c>
      <c r="G76874" t="s">
        <v>10</v>
      </c>
      <c r="I76874" s="3">
        <v>45089</v>
      </c>
      <c r="J76874" s="4">
        <v>17</v>
      </c>
      <c r="K76874" s="4">
        <v>55</v>
      </c>
      <c r="L76874" s="4">
        <v>10</v>
      </c>
    </row>
    <row r="76875" spans="1:12" x14ac:dyDescent="0.25">
      <c r="A76875">
        <v>859853</v>
      </c>
      <c r="B76875">
        <v>40</v>
      </c>
      <c r="C76875">
        <v>8528</v>
      </c>
      <c r="D76875">
        <v>0</v>
      </c>
      <c r="E76875" t="s">
        <v>42126</v>
      </c>
      <c r="F76875">
        <v>1</v>
      </c>
      <c r="G76875" t="s">
        <v>10</v>
      </c>
      <c r="I76875" s="3">
        <v>45089</v>
      </c>
      <c r="J76875" s="4">
        <v>17</v>
      </c>
      <c r="K76875" s="4">
        <v>55</v>
      </c>
      <c r="L76875" s="4">
        <v>10</v>
      </c>
    </row>
    <row r="76876" spans="1:12" x14ac:dyDescent="0.25">
      <c r="A76876">
        <v>859854</v>
      </c>
      <c r="B76876">
        <v>40</v>
      </c>
      <c r="C76876">
        <v>13299</v>
      </c>
      <c r="D76876">
        <v>0</v>
      </c>
      <c r="E76876" t="s">
        <v>42127</v>
      </c>
      <c r="F76876">
        <v>1</v>
      </c>
      <c r="G76876" t="s">
        <v>10</v>
      </c>
      <c r="I76876" s="3">
        <v>45089</v>
      </c>
      <c r="J76876" s="4">
        <v>17</v>
      </c>
      <c r="K76876" s="4">
        <v>55</v>
      </c>
      <c r="L76876" s="4">
        <v>11</v>
      </c>
    </row>
    <row r="76877" spans="1:12" x14ac:dyDescent="0.25">
      <c r="A76877">
        <v>859855</v>
      </c>
      <c r="B76877">
        <v>34</v>
      </c>
      <c r="C76877">
        <v>9493</v>
      </c>
      <c r="D76877">
        <v>0</v>
      </c>
      <c r="E76877" t="s">
        <v>42128</v>
      </c>
      <c r="F76877">
        <v>1</v>
      </c>
      <c r="G76877" t="s">
        <v>10</v>
      </c>
      <c r="I76877" s="3">
        <v>45089</v>
      </c>
      <c r="J76877" s="4">
        <v>17</v>
      </c>
      <c r="K76877" s="4">
        <v>55</v>
      </c>
      <c r="L76877" s="4">
        <v>12</v>
      </c>
    </row>
    <row r="76878" spans="1:12" x14ac:dyDescent="0.25">
      <c r="A76878">
        <v>859856</v>
      </c>
      <c r="B76878">
        <v>40</v>
      </c>
      <c r="C76878">
        <v>8528</v>
      </c>
      <c r="D76878">
        <v>0</v>
      </c>
      <c r="E76878" t="s">
        <v>42128</v>
      </c>
      <c r="F76878">
        <v>1</v>
      </c>
      <c r="G76878" t="s">
        <v>10</v>
      </c>
      <c r="I76878" s="3">
        <v>45089</v>
      </c>
      <c r="J76878" s="4">
        <v>17</v>
      </c>
      <c r="K76878" s="4">
        <v>55</v>
      </c>
      <c r="L76878" s="4">
        <v>12</v>
      </c>
    </row>
    <row r="76879" spans="1:12" x14ac:dyDescent="0.25">
      <c r="A76879">
        <v>859857</v>
      </c>
      <c r="B76879">
        <v>34</v>
      </c>
      <c r="C76879">
        <v>7772</v>
      </c>
      <c r="D76879">
        <v>0</v>
      </c>
      <c r="E76879" t="s">
        <v>42129</v>
      </c>
      <c r="F76879">
        <v>1</v>
      </c>
      <c r="G76879" t="s">
        <v>10</v>
      </c>
      <c r="I76879" s="3">
        <v>45089</v>
      </c>
      <c r="J76879" s="4">
        <v>17</v>
      </c>
      <c r="K76879" s="4">
        <v>55</v>
      </c>
      <c r="L76879" s="4">
        <v>13</v>
      </c>
    </row>
    <row r="76880" spans="1:12" x14ac:dyDescent="0.25">
      <c r="A76880">
        <v>859858</v>
      </c>
      <c r="B76880">
        <v>40</v>
      </c>
      <c r="C76880">
        <v>14455</v>
      </c>
      <c r="D76880">
        <v>39932</v>
      </c>
      <c r="E76880" t="s">
        <v>42129</v>
      </c>
      <c r="F76880">
        <v>1</v>
      </c>
      <c r="G76880" t="s">
        <v>10</v>
      </c>
      <c r="I76880" s="3">
        <v>45089</v>
      </c>
      <c r="J76880" s="4">
        <v>17</v>
      </c>
      <c r="K76880" s="4">
        <v>55</v>
      </c>
      <c r="L76880" s="4">
        <v>13</v>
      </c>
    </row>
    <row r="76881" spans="1:12" x14ac:dyDescent="0.25">
      <c r="A76881">
        <v>859859</v>
      </c>
      <c r="B76881">
        <v>40</v>
      </c>
      <c r="C76881">
        <v>8528</v>
      </c>
      <c r="D76881">
        <v>0</v>
      </c>
      <c r="E76881" t="s">
        <v>42130</v>
      </c>
      <c r="F76881">
        <v>1</v>
      </c>
      <c r="G76881" t="s">
        <v>10</v>
      </c>
      <c r="I76881" s="3">
        <v>45089</v>
      </c>
      <c r="J76881" s="4">
        <v>17</v>
      </c>
      <c r="K76881" s="4">
        <v>55</v>
      </c>
      <c r="L76881" s="4">
        <v>15</v>
      </c>
    </row>
    <row r="76882" spans="1:12" x14ac:dyDescent="0.25">
      <c r="A76882">
        <v>859860</v>
      </c>
      <c r="B76882">
        <v>34</v>
      </c>
      <c r="C76882">
        <v>7772</v>
      </c>
      <c r="D76882">
        <v>0</v>
      </c>
      <c r="E76882" t="s">
        <v>42131</v>
      </c>
      <c r="F76882">
        <v>1</v>
      </c>
      <c r="G76882" t="s">
        <v>10</v>
      </c>
      <c r="I76882" s="3">
        <v>45089</v>
      </c>
      <c r="J76882" s="4">
        <v>17</v>
      </c>
      <c r="K76882" s="4">
        <v>55</v>
      </c>
      <c r="L76882" s="4">
        <v>16</v>
      </c>
    </row>
    <row r="76883" spans="1:12" x14ac:dyDescent="0.25">
      <c r="A76883">
        <v>859861</v>
      </c>
      <c r="B76883">
        <v>40</v>
      </c>
      <c r="C76883">
        <v>14455</v>
      </c>
      <c r="D76883">
        <v>39932</v>
      </c>
      <c r="E76883" t="s">
        <v>42131</v>
      </c>
      <c r="F76883">
        <v>1</v>
      </c>
      <c r="G76883" t="s">
        <v>10</v>
      </c>
      <c r="I76883" s="3">
        <v>45089</v>
      </c>
      <c r="J76883" s="4">
        <v>17</v>
      </c>
      <c r="K76883" s="4">
        <v>55</v>
      </c>
      <c r="L76883" s="4">
        <v>16</v>
      </c>
    </row>
    <row r="76884" spans="1:12" x14ac:dyDescent="0.25">
      <c r="A76884">
        <v>859862</v>
      </c>
      <c r="B76884">
        <v>34</v>
      </c>
      <c r="C76884">
        <v>12847</v>
      </c>
      <c r="D76884">
        <v>39934</v>
      </c>
      <c r="E76884" t="s">
        <v>42132</v>
      </c>
      <c r="F76884">
        <v>1</v>
      </c>
      <c r="G76884" t="s">
        <v>10</v>
      </c>
      <c r="I76884" s="3">
        <v>45089</v>
      </c>
      <c r="J76884" s="4">
        <v>17</v>
      </c>
      <c r="K76884" s="4">
        <v>55</v>
      </c>
      <c r="L76884" s="4">
        <v>17</v>
      </c>
    </row>
    <row r="76885" spans="1:12" x14ac:dyDescent="0.25">
      <c r="A76885">
        <v>859863</v>
      </c>
      <c r="B76885">
        <v>34</v>
      </c>
      <c r="C76885">
        <v>11707</v>
      </c>
      <c r="D76885">
        <v>0</v>
      </c>
      <c r="E76885" t="s">
        <v>42133</v>
      </c>
      <c r="F76885">
        <v>1</v>
      </c>
      <c r="G76885" t="s">
        <v>10</v>
      </c>
      <c r="I76885" s="3">
        <v>45089</v>
      </c>
      <c r="J76885" s="4">
        <v>17</v>
      </c>
      <c r="K76885" s="4">
        <v>55</v>
      </c>
      <c r="L76885" s="4">
        <v>18</v>
      </c>
    </row>
    <row r="76886" spans="1:12" x14ac:dyDescent="0.25">
      <c r="A76886">
        <v>859864</v>
      </c>
      <c r="B76886">
        <v>34</v>
      </c>
      <c r="C76886">
        <v>7772</v>
      </c>
      <c r="D76886">
        <v>0</v>
      </c>
      <c r="E76886" t="s">
        <v>42133</v>
      </c>
      <c r="F76886">
        <v>1</v>
      </c>
      <c r="G76886" t="s">
        <v>10</v>
      </c>
      <c r="I76886" s="3">
        <v>45089</v>
      </c>
      <c r="J76886" s="4">
        <v>17</v>
      </c>
      <c r="K76886" s="4">
        <v>55</v>
      </c>
      <c r="L76886" s="4">
        <v>18</v>
      </c>
    </row>
    <row r="76887" spans="1:12" x14ac:dyDescent="0.25">
      <c r="A76887">
        <v>859865</v>
      </c>
      <c r="B76887">
        <v>34</v>
      </c>
      <c r="C76887">
        <v>10475</v>
      </c>
      <c r="D76887">
        <v>39933</v>
      </c>
      <c r="E76887" t="s">
        <v>42134</v>
      </c>
      <c r="F76887">
        <v>1</v>
      </c>
      <c r="G76887" t="s">
        <v>10</v>
      </c>
      <c r="I76887" s="3">
        <v>45089</v>
      </c>
      <c r="J76887" s="4">
        <v>17</v>
      </c>
      <c r="K76887" s="4">
        <v>55</v>
      </c>
      <c r="L76887" s="4">
        <v>19</v>
      </c>
    </row>
    <row r="76888" spans="1:12" x14ac:dyDescent="0.25">
      <c r="A76888">
        <v>859866</v>
      </c>
      <c r="B76888">
        <v>40</v>
      </c>
      <c r="C76888">
        <v>14455</v>
      </c>
      <c r="D76888">
        <v>39932</v>
      </c>
      <c r="E76888" t="s">
        <v>42134</v>
      </c>
      <c r="F76888">
        <v>1</v>
      </c>
      <c r="G76888" t="s">
        <v>10</v>
      </c>
      <c r="I76888" s="3">
        <v>45089</v>
      </c>
      <c r="J76888" s="4">
        <v>17</v>
      </c>
      <c r="K76888" s="4">
        <v>55</v>
      </c>
      <c r="L76888" s="4">
        <v>19</v>
      </c>
    </row>
    <row r="76889" spans="1:12" x14ac:dyDescent="0.25">
      <c r="A76889">
        <v>859867</v>
      </c>
      <c r="B76889">
        <v>34</v>
      </c>
      <c r="C76889">
        <v>12847</v>
      </c>
      <c r="D76889">
        <v>39934</v>
      </c>
      <c r="E76889" t="s">
        <v>42134</v>
      </c>
      <c r="F76889">
        <v>1</v>
      </c>
      <c r="G76889" t="s">
        <v>10</v>
      </c>
      <c r="I76889" s="3">
        <v>45089</v>
      </c>
      <c r="J76889" s="4">
        <v>17</v>
      </c>
      <c r="K76889" s="4">
        <v>55</v>
      </c>
      <c r="L76889" s="4">
        <v>19</v>
      </c>
    </row>
    <row r="76890" spans="1:12" x14ac:dyDescent="0.25">
      <c r="A76890">
        <v>859868</v>
      </c>
      <c r="B76890">
        <v>34</v>
      </c>
      <c r="C76890">
        <v>11707</v>
      </c>
      <c r="D76890">
        <v>0</v>
      </c>
      <c r="E76890" t="s">
        <v>42135</v>
      </c>
      <c r="F76890">
        <v>1</v>
      </c>
      <c r="G76890" t="s">
        <v>10</v>
      </c>
      <c r="I76890" s="3">
        <v>45089</v>
      </c>
      <c r="J76890" s="4">
        <v>17</v>
      </c>
      <c r="K76890" s="4">
        <v>55</v>
      </c>
      <c r="L76890" s="4">
        <v>21</v>
      </c>
    </row>
    <row r="76891" spans="1:12" x14ac:dyDescent="0.25">
      <c r="A76891">
        <v>859869</v>
      </c>
      <c r="B76891">
        <v>34</v>
      </c>
      <c r="C76891">
        <v>7772</v>
      </c>
      <c r="D76891">
        <v>0</v>
      </c>
      <c r="E76891" t="s">
        <v>42135</v>
      </c>
      <c r="F76891">
        <v>1</v>
      </c>
      <c r="G76891" t="s">
        <v>10</v>
      </c>
      <c r="I76891" s="3">
        <v>45089</v>
      </c>
      <c r="J76891" s="4">
        <v>17</v>
      </c>
      <c r="K76891" s="4">
        <v>55</v>
      </c>
      <c r="L76891" s="4">
        <v>21</v>
      </c>
    </row>
    <row r="76892" spans="1:12" x14ac:dyDescent="0.25">
      <c r="A76892">
        <v>859870</v>
      </c>
      <c r="B76892">
        <v>34</v>
      </c>
      <c r="C76892">
        <v>10475</v>
      </c>
      <c r="D76892">
        <v>39933</v>
      </c>
      <c r="E76892" t="s">
        <v>42136</v>
      </c>
      <c r="F76892">
        <v>1</v>
      </c>
      <c r="G76892" t="s">
        <v>10</v>
      </c>
      <c r="I76892" s="3">
        <v>45089</v>
      </c>
      <c r="J76892" s="4">
        <v>17</v>
      </c>
      <c r="K76892" s="4">
        <v>55</v>
      </c>
      <c r="L76892" s="4">
        <v>22</v>
      </c>
    </row>
    <row r="76893" spans="1:12" x14ac:dyDescent="0.25">
      <c r="A76893">
        <v>859871</v>
      </c>
      <c r="B76893">
        <v>34</v>
      </c>
      <c r="C76893">
        <v>12847</v>
      </c>
      <c r="D76893">
        <v>39934</v>
      </c>
      <c r="E76893" t="s">
        <v>42136</v>
      </c>
      <c r="F76893">
        <v>1</v>
      </c>
      <c r="G76893" t="s">
        <v>10</v>
      </c>
      <c r="I76893" s="3">
        <v>45089</v>
      </c>
      <c r="J76893" s="4">
        <v>17</v>
      </c>
      <c r="K76893" s="4">
        <v>55</v>
      </c>
      <c r="L76893" s="4">
        <v>22</v>
      </c>
    </row>
    <row r="76894" spans="1:12" x14ac:dyDescent="0.25">
      <c r="A76894">
        <v>859872</v>
      </c>
      <c r="B76894">
        <v>40</v>
      </c>
      <c r="C76894">
        <v>8336</v>
      </c>
      <c r="D76894">
        <v>0</v>
      </c>
      <c r="E76894" t="s">
        <v>42136</v>
      </c>
      <c r="F76894">
        <v>1</v>
      </c>
      <c r="G76894" t="s">
        <v>10</v>
      </c>
      <c r="I76894" s="3">
        <v>45089</v>
      </c>
      <c r="J76894" s="4">
        <v>17</v>
      </c>
      <c r="K76894" s="4">
        <v>55</v>
      </c>
      <c r="L76894" s="4">
        <v>22</v>
      </c>
    </row>
    <row r="76895" spans="1:12" x14ac:dyDescent="0.25">
      <c r="A76895">
        <v>859873</v>
      </c>
      <c r="B76895">
        <v>40</v>
      </c>
      <c r="C76895">
        <v>14455</v>
      </c>
      <c r="D76895">
        <v>39932</v>
      </c>
      <c r="E76895" t="s">
        <v>42137</v>
      </c>
      <c r="F76895">
        <v>1</v>
      </c>
      <c r="G76895" t="s">
        <v>10</v>
      </c>
      <c r="I76895" s="3">
        <v>45089</v>
      </c>
      <c r="J76895" s="4">
        <v>17</v>
      </c>
      <c r="K76895" s="4">
        <v>55</v>
      </c>
      <c r="L76895" s="4">
        <v>23</v>
      </c>
    </row>
    <row r="76896" spans="1:12" x14ac:dyDescent="0.25">
      <c r="A76896">
        <v>859874</v>
      </c>
      <c r="B76896">
        <v>34</v>
      </c>
      <c r="C76896">
        <v>11707</v>
      </c>
      <c r="D76896">
        <v>0</v>
      </c>
      <c r="E76896" t="s">
        <v>42137</v>
      </c>
      <c r="F76896">
        <v>1</v>
      </c>
      <c r="G76896" t="s">
        <v>10</v>
      </c>
      <c r="I76896" s="3">
        <v>45089</v>
      </c>
      <c r="J76896" s="4">
        <v>17</v>
      </c>
      <c r="K76896" s="4">
        <v>55</v>
      </c>
      <c r="L76896" s="4">
        <v>23</v>
      </c>
    </row>
    <row r="76897" spans="1:12" x14ac:dyDescent="0.25">
      <c r="A76897">
        <v>859875</v>
      </c>
      <c r="B76897">
        <v>34</v>
      </c>
      <c r="C76897">
        <v>9493</v>
      </c>
      <c r="D76897">
        <v>39936</v>
      </c>
      <c r="E76897" t="s">
        <v>42138</v>
      </c>
      <c r="F76897">
        <v>1</v>
      </c>
      <c r="G76897" t="s">
        <v>10</v>
      </c>
      <c r="I76897" s="3">
        <v>45089</v>
      </c>
      <c r="J76897" s="4">
        <v>17</v>
      </c>
      <c r="K76897" s="4">
        <v>55</v>
      </c>
      <c r="L76897" s="4">
        <v>24</v>
      </c>
    </row>
    <row r="76898" spans="1:12" x14ac:dyDescent="0.25">
      <c r="A76898">
        <v>859876</v>
      </c>
      <c r="B76898">
        <v>40</v>
      </c>
      <c r="C76898">
        <v>18644</v>
      </c>
      <c r="D76898">
        <v>39935</v>
      </c>
      <c r="E76898" t="s">
        <v>42138</v>
      </c>
      <c r="F76898">
        <v>1</v>
      </c>
      <c r="G76898" t="s">
        <v>10</v>
      </c>
      <c r="I76898" s="3">
        <v>45089</v>
      </c>
      <c r="J76898" s="4">
        <v>17</v>
      </c>
      <c r="K76898" s="4">
        <v>55</v>
      </c>
      <c r="L76898" s="4">
        <v>24</v>
      </c>
    </row>
    <row r="76899" spans="1:12" x14ac:dyDescent="0.25">
      <c r="A76899">
        <v>859877</v>
      </c>
      <c r="B76899">
        <v>34</v>
      </c>
      <c r="C76899">
        <v>12847</v>
      </c>
      <c r="D76899">
        <v>39934</v>
      </c>
      <c r="E76899" t="s">
        <v>42138</v>
      </c>
      <c r="F76899">
        <v>1</v>
      </c>
      <c r="G76899" t="s">
        <v>10</v>
      </c>
      <c r="I76899" s="3">
        <v>45089</v>
      </c>
      <c r="J76899" s="4">
        <v>17</v>
      </c>
      <c r="K76899" s="4">
        <v>55</v>
      </c>
      <c r="L76899" s="4">
        <v>24</v>
      </c>
    </row>
    <row r="76900" spans="1:12" x14ac:dyDescent="0.25">
      <c r="A76900">
        <v>859878</v>
      </c>
      <c r="B76900">
        <v>34</v>
      </c>
      <c r="C76900">
        <v>10475</v>
      </c>
      <c r="D76900">
        <v>39933</v>
      </c>
      <c r="E76900" t="s">
        <v>42139</v>
      </c>
      <c r="F76900">
        <v>1</v>
      </c>
      <c r="G76900" t="s">
        <v>10</v>
      </c>
      <c r="I76900" s="3">
        <v>45089</v>
      </c>
      <c r="J76900" s="4">
        <v>17</v>
      </c>
      <c r="K76900" s="4">
        <v>55</v>
      </c>
      <c r="L76900" s="4">
        <v>25</v>
      </c>
    </row>
    <row r="76901" spans="1:12" x14ac:dyDescent="0.25">
      <c r="A76901">
        <v>859879</v>
      </c>
      <c r="B76901">
        <v>34</v>
      </c>
      <c r="C76901">
        <v>7772</v>
      </c>
      <c r="D76901">
        <v>0</v>
      </c>
      <c r="E76901" t="s">
        <v>42139</v>
      </c>
      <c r="F76901">
        <v>1</v>
      </c>
      <c r="G76901" t="s">
        <v>10</v>
      </c>
      <c r="I76901" s="3">
        <v>45089</v>
      </c>
      <c r="J76901" s="4">
        <v>17</v>
      </c>
      <c r="K76901" s="4">
        <v>55</v>
      </c>
      <c r="L76901" s="4">
        <v>25</v>
      </c>
    </row>
    <row r="76902" spans="1:12" x14ac:dyDescent="0.25">
      <c r="A76902">
        <v>859880</v>
      </c>
      <c r="B76902">
        <v>40</v>
      </c>
      <c r="C76902">
        <v>8336</v>
      </c>
      <c r="D76902">
        <v>0</v>
      </c>
      <c r="E76902" t="s">
        <v>42139</v>
      </c>
      <c r="F76902">
        <v>1</v>
      </c>
      <c r="G76902" t="s">
        <v>10</v>
      </c>
      <c r="I76902" s="3">
        <v>45089</v>
      </c>
      <c r="J76902" s="4">
        <v>17</v>
      </c>
      <c r="K76902" s="4">
        <v>55</v>
      </c>
      <c r="L76902" s="4">
        <v>25</v>
      </c>
    </row>
    <row r="76903" spans="1:12" x14ac:dyDescent="0.25">
      <c r="A76903">
        <v>859881</v>
      </c>
      <c r="B76903">
        <v>34</v>
      </c>
      <c r="C76903">
        <v>8718</v>
      </c>
      <c r="D76903">
        <v>0</v>
      </c>
      <c r="E76903" t="s">
        <v>42140</v>
      </c>
      <c r="F76903">
        <v>1</v>
      </c>
      <c r="G76903" t="s">
        <v>10</v>
      </c>
      <c r="I76903" s="3">
        <v>45089</v>
      </c>
      <c r="J76903" s="4">
        <v>17</v>
      </c>
      <c r="K76903" s="4">
        <v>55</v>
      </c>
      <c r="L76903" s="4">
        <v>27</v>
      </c>
    </row>
    <row r="76904" spans="1:12" x14ac:dyDescent="0.25">
      <c r="A76904">
        <v>859882</v>
      </c>
      <c r="B76904">
        <v>34</v>
      </c>
      <c r="C76904">
        <v>11707</v>
      </c>
      <c r="D76904">
        <v>0</v>
      </c>
      <c r="E76904" t="s">
        <v>42140</v>
      </c>
      <c r="F76904">
        <v>1</v>
      </c>
      <c r="G76904" t="s">
        <v>10</v>
      </c>
      <c r="I76904" s="3">
        <v>45089</v>
      </c>
      <c r="J76904" s="4">
        <v>17</v>
      </c>
      <c r="K76904" s="4">
        <v>55</v>
      </c>
      <c r="L76904" s="4">
        <v>27</v>
      </c>
    </row>
    <row r="76905" spans="1:12" x14ac:dyDescent="0.25">
      <c r="A76905">
        <v>859883</v>
      </c>
      <c r="B76905">
        <v>40</v>
      </c>
      <c r="C76905">
        <v>14455</v>
      </c>
      <c r="D76905">
        <v>39932</v>
      </c>
      <c r="E76905" t="s">
        <v>42140</v>
      </c>
      <c r="F76905">
        <v>1</v>
      </c>
      <c r="G76905" t="s">
        <v>10</v>
      </c>
      <c r="I76905" s="3">
        <v>45089</v>
      </c>
      <c r="J76905" s="4">
        <v>17</v>
      </c>
      <c r="K76905" s="4">
        <v>55</v>
      </c>
      <c r="L76905" s="4">
        <v>27</v>
      </c>
    </row>
    <row r="76906" spans="1:12" x14ac:dyDescent="0.25">
      <c r="A76906">
        <v>859884</v>
      </c>
      <c r="B76906">
        <v>34</v>
      </c>
      <c r="C76906">
        <v>12847</v>
      </c>
      <c r="D76906">
        <v>39934</v>
      </c>
      <c r="E76906" t="s">
        <v>42140</v>
      </c>
      <c r="F76906">
        <v>1</v>
      </c>
      <c r="G76906" t="s">
        <v>10</v>
      </c>
      <c r="I76906" s="3">
        <v>45089</v>
      </c>
      <c r="J76906" s="4">
        <v>17</v>
      </c>
      <c r="K76906" s="4">
        <v>55</v>
      </c>
      <c r="L76906" s="4">
        <v>27</v>
      </c>
    </row>
    <row r="76907" spans="1:12" x14ac:dyDescent="0.25">
      <c r="A76907">
        <v>859885</v>
      </c>
      <c r="B76907">
        <v>34</v>
      </c>
      <c r="C76907">
        <v>10475</v>
      </c>
      <c r="D76907">
        <v>39933</v>
      </c>
      <c r="E76907" t="s">
        <v>42140</v>
      </c>
      <c r="F76907">
        <v>1</v>
      </c>
      <c r="G76907" t="s">
        <v>10</v>
      </c>
      <c r="I76907" s="3">
        <v>45089</v>
      </c>
      <c r="J76907" s="4">
        <v>17</v>
      </c>
      <c r="K76907" s="4">
        <v>55</v>
      </c>
      <c r="L76907" s="4">
        <v>27</v>
      </c>
    </row>
    <row r="76908" spans="1:12" x14ac:dyDescent="0.25">
      <c r="A76908">
        <v>859886</v>
      </c>
      <c r="B76908">
        <v>34</v>
      </c>
      <c r="C76908">
        <v>9493</v>
      </c>
      <c r="D76908">
        <v>39936</v>
      </c>
      <c r="E76908" t="s">
        <v>42140</v>
      </c>
      <c r="F76908">
        <v>1</v>
      </c>
      <c r="G76908" t="s">
        <v>10</v>
      </c>
      <c r="I76908" s="3">
        <v>45089</v>
      </c>
      <c r="J76908" s="4">
        <v>17</v>
      </c>
      <c r="K76908" s="4">
        <v>55</v>
      </c>
      <c r="L76908" s="4">
        <v>27</v>
      </c>
    </row>
    <row r="76909" spans="1:12" x14ac:dyDescent="0.25">
      <c r="A76909">
        <v>859887</v>
      </c>
      <c r="B76909">
        <v>40</v>
      </c>
      <c r="C76909">
        <v>8336</v>
      </c>
      <c r="D76909">
        <v>0</v>
      </c>
      <c r="E76909" t="s">
        <v>42141</v>
      </c>
      <c r="F76909">
        <v>1</v>
      </c>
      <c r="G76909" t="s">
        <v>10</v>
      </c>
      <c r="I76909" s="3">
        <v>45089</v>
      </c>
      <c r="J76909" s="4">
        <v>17</v>
      </c>
      <c r="K76909" s="4">
        <v>55</v>
      </c>
      <c r="L76909" s="4">
        <v>28</v>
      </c>
    </row>
    <row r="76910" spans="1:12" x14ac:dyDescent="0.25">
      <c r="A76910">
        <v>859888</v>
      </c>
      <c r="B76910">
        <v>34</v>
      </c>
      <c r="C76910">
        <v>7772</v>
      </c>
      <c r="D76910">
        <v>0</v>
      </c>
      <c r="E76910" t="s">
        <v>42142</v>
      </c>
      <c r="F76910">
        <v>1</v>
      </c>
      <c r="G76910" t="s">
        <v>10</v>
      </c>
      <c r="I76910" s="3">
        <v>45089</v>
      </c>
      <c r="J76910" s="4">
        <v>17</v>
      </c>
      <c r="K76910" s="4">
        <v>55</v>
      </c>
      <c r="L76910" s="4">
        <v>29</v>
      </c>
    </row>
    <row r="76911" spans="1:12" x14ac:dyDescent="0.25">
      <c r="A76911">
        <v>859889</v>
      </c>
      <c r="B76911">
        <v>40</v>
      </c>
      <c r="C76911">
        <v>18644</v>
      </c>
      <c r="D76911">
        <v>39935</v>
      </c>
      <c r="E76911" t="s">
        <v>42142</v>
      </c>
      <c r="F76911">
        <v>1</v>
      </c>
      <c r="G76911" t="s">
        <v>10</v>
      </c>
      <c r="I76911" s="3">
        <v>45089</v>
      </c>
      <c r="J76911" s="4">
        <v>17</v>
      </c>
      <c r="K76911" s="4">
        <v>55</v>
      </c>
      <c r="L76911" s="4">
        <v>29</v>
      </c>
    </row>
    <row r="76912" spans="1:12" x14ac:dyDescent="0.25">
      <c r="A76912">
        <v>859890</v>
      </c>
      <c r="B76912">
        <v>34</v>
      </c>
      <c r="C76912">
        <v>12847</v>
      </c>
      <c r="D76912">
        <v>39934</v>
      </c>
      <c r="E76912" t="s">
        <v>42143</v>
      </c>
      <c r="F76912">
        <v>1</v>
      </c>
      <c r="G76912" t="s">
        <v>10</v>
      </c>
      <c r="I76912" s="3">
        <v>45089</v>
      </c>
      <c r="J76912" s="4">
        <v>17</v>
      </c>
      <c r="K76912" s="4">
        <v>55</v>
      </c>
      <c r="L76912" s="4">
        <v>30</v>
      </c>
    </row>
    <row r="76913" spans="1:12" x14ac:dyDescent="0.25">
      <c r="A76913">
        <v>859891</v>
      </c>
      <c r="B76913">
        <v>34</v>
      </c>
      <c r="C76913">
        <v>11707</v>
      </c>
      <c r="D76913">
        <v>0</v>
      </c>
      <c r="E76913" t="s">
        <v>42143</v>
      </c>
      <c r="F76913">
        <v>1</v>
      </c>
      <c r="G76913" t="s">
        <v>10</v>
      </c>
      <c r="I76913" s="3">
        <v>45089</v>
      </c>
      <c r="J76913" s="4">
        <v>17</v>
      </c>
      <c r="K76913" s="4">
        <v>55</v>
      </c>
      <c r="L76913" s="4">
        <v>30</v>
      </c>
    </row>
    <row r="76914" spans="1:12" x14ac:dyDescent="0.25">
      <c r="A76914">
        <v>859892</v>
      </c>
      <c r="B76914">
        <v>34</v>
      </c>
      <c r="C76914">
        <v>10475</v>
      </c>
      <c r="D76914">
        <v>39933</v>
      </c>
      <c r="E76914" t="s">
        <v>42143</v>
      </c>
      <c r="F76914">
        <v>1</v>
      </c>
      <c r="G76914" t="s">
        <v>10</v>
      </c>
      <c r="I76914" s="3">
        <v>45089</v>
      </c>
      <c r="J76914" s="4">
        <v>17</v>
      </c>
      <c r="K76914" s="4">
        <v>55</v>
      </c>
      <c r="L76914" s="4">
        <v>30</v>
      </c>
    </row>
    <row r="76915" spans="1:12" x14ac:dyDescent="0.25">
      <c r="A76915">
        <v>859893</v>
      </c>
      <c r="B76915">
        <v>34</v>
      </c>
      <c r="C76915">
        <v>9493</v>
      </c>
      <c r="D76915">
        <v>39936</v>
      </c>
      <c r="E76915" t="s">
        <v>42143</v>
      </c>
      <c r="F76915">
        <v>1</v>
      </c>
      <c r="G76915" t="s">
        <v>10</v>
      </c>
      <c r="I76915" s="3">
        <v>45089</v>
      </c>
      <c r="J76915" s="4">
        <v>17</v>
      </c>
      <c r="K76915" s="4">
        <v>55</v>
      </c>
      <c r="L76915" s="4">
        <v>30</v>
      </c>
    </row>
    <row r="76916" spans="1:12" x14ac:dyDescent="0.25">
      <c r="A76916">
        <v>859894</v>
      </c>
      <c r="B76916">
        <v>40</v>
      </c>
      <c r="C76916">
        <v>8336</v>
      </c>
      <c r="D76916">
        <v>0</v>
      </c>
      <c r="E76916" t="s">
        <v>42144</v>
      </c>
      <c r="F76916">
        <v>1</v>
      </c>
      <c r="G76916" t="s">
        <v>10</v>
      </c>
      <c r="I76916" s="3">
        <v>45089</v>
      </c>
      <c r="J76916" s="4">
        <v>17</v>
      </c>
      <c r="K76916" s="4">
        <v>55</v>
      </c>
      <c r="L76916" s="4">
        <v>32</v>
      </c>
    </row>
    <row r="76917" spans="1:12" x14ac:dyDescent="0.25">
      <c r="A76917">
        <v>859895</v>
      </c>
      <c r="B76917">
        <v>34</v>
      </c>
      <c r="C76917">
        <v>7772</v>
      </c>
      <c r="D76917">
        <v>0</v>
      </c>
      <c r="E76917" t="s">
        <v>42144</v>
      </c>
      <c r="F76917">
        <v>1</v>
      </c>
      <c r="G76917" t="s">
        <v>10</v>
      </c>
      <c r="I76917" s="3">
        <v>45089</v>
      </c>
      <c r="J76917" s="4">
        <v>17</v>
      </c>
      <c r="K76917" s="4">
        <v>55</v>
      </c>
      <c r="L76917" s="4">
        <v>32</v>
      </c>
    </row>
    <row r="76918" spans="1:12" x14ac:dyDescent="0.25">
      <c r="A76918">
        <v>859896</v>
      </c>
      <c r="B76918">
        <v>34</v>
      </c>
      <c r="C76918">
        <v>12847</v>
      </c>
      <c r="D76918">
        <v>39934</v>
      </c>
      <c r="E76918" t="s">
        <v>42144</v>
      </c>
      <c r="F76918">
        <v>1</v>
      </c>
      <c r="G76918" t="s">
        <v>10</v>
      </c>
      <c r="I76918" s="3">
        <v>45089</v>
      </c>
      <c r="J76918" s="4">
        <v>17</v>
      </c>
      <c r="K76918" s="4">
        <v>55</v>
      </c>
      <c r="L76918" s="4">
        <v>32</v>
      </c>
    </row>
    <row r="76919" spans="1:12" x14ac:dyDescent="0.25">
      <c r="A76919">
        <v>859897</v>
      </c>
      <c r="B76919">
        <v>34</v>
      </c>
      <c r="C76919">
        <v>11707</v>
      </c>
      <c r="D76919">
        <v>0</v>
      </c>
      <c r="E76919" t="s">
        <v>42144</v>
      </c>
      <c r="F76919">
        <v>1</v>
      </c>
      <c r="G76919" t="s">
        <v>10</v>
      </c>
      <c r="I76919" s="3">
        <v>45089</v>
      </c>
      <c r="J76919" s="4">
        <v>17</v>
      </c>
      <c r="K76919" s="4">
        <v>55</v>
      </c>
      <c r="L76919" s="4">
        <v>32</v>
      </c>
    </row>
    <row r="76920" spans="1:12" x14ac:dyDescent="0.25">
      <c r="A76920">
        <v>859898</v>
      </c>
      <c r="B76920">
        <v>40</v>
      </c>
      <c r="C76920">
        <v>18644</v>
      </c>
      <c r="D76920">
        <v>39935</v>
      </c>
      <c r="E76920" t="s">
        <v>42144</v>
      </c>
      <c r="F76920">
        <v>1</v>
      </c>
      <c r="G76920" t="s">
        <v>10</v>
      </c>
      <c r="I76920" s="3">
        <v>45089</v>
      </c>
      <c r="J76920" s="4">
        <v>17</v>
      </c>
      <c r="K76920" s="4">
        <v>55</v>
      </c>
      <c r="L76920" s="4">
        <v>32</v>
      </c>
    </row>
    <row r="76921" spans="1:12" x14ac:dyDescent="0.25">
      <c r="A76921">
        <v>859899</v>
      </c>
      <c r="B76921">
        <v>34</v>
      </c>
      <c r="C76921">
        <v>10475</v>
      </c>
      <c r="D76921">
        <v>39933</v>
      </c>
      <c r="E76921" t="s">
        <v>42145</v>
      </c>
      <c r="F76921">
        <v>1</v>
      </c>
      <c r="G76921" t="s">
        <v>10</v>
      </c>
      <c r="I76921" s="3">
        <v>45089</v>
      </c>
      <c r="J76921" s="4">
        <v>17</v>
      </c>
      <c r="K76921" s="4">
        <v>55</v>
      </c>
      <c r="L76921" s="4">
        <v>33</v>
      </c>
    </row>
    <row r="76922" spans="1:12" x14ac:dyDescent="0.25">
      <c r="A76922">
        <v>859900</v>
      </c>
      <c r="B76922">
        <v>34</v>
      </c>
      <c r="C76922">
        <v>9493</v>
      </c>
      <c r="D76922">
        <v>39936</v>
      </c>
      <c r="E76922" t="s">
        <v>42145</v>
      </c>
      <c r="F76922">
        <v>1</v>
      </c>
      <c r="G76922" t="s">
        <v>10</v>
      </c>
      <c r="I76922" s="3">
        <v>45089</v>
      </c>
      <c r="J76922" s="4">
        <v>17</v>
      </c>
      <c r="K76922" s="4">
        <v>55</v>
      </c>
      <c r="L76922" s="4">
        <v>33</v>
      </c>
    </row>
    <row r="76923" spans="1:12" x14ac:dyDescent="0.25">
      <c r="A76923">
        <v>859901</v>
      </c>
      <c r="B76923">
        <v>40</v>
      </c>
      <c r="C76923">
        <v>8336</v>
      </c>
      <c r="D76923">
        <v>0</v>
      </c>
      <c r="E76923" t="s">
        <v>42146</v>
      </c>
      <c r="F76923">
        <v>1</v>
      </c>
      <c r="G76923" t="s">
        <v>10</v>
      </c>
      <c r="I76923" s="3">
        <v>45089</v>
      </c>
      <c r="J76923" s="4">
        <v>17</v>
      </c>
      <c r="K76923" s="4">
        <v>55</v>
      </c>
      <c r="L76923" s="4">
        <v>34</v>
      </c>
    </row>
    <row r="76924" spans="1:12" x14ac:dyDescent="0.25">
      <c r="A76924">
        <v>859902</v>
      </c>
      <c r="B76924">
        <v>40</v>
      </c>
      <c r="C76924">
        <v>13299</v>
      </c>
      <c r="D76924">
        <v>39939</v>
      </c>
      <c r="E76924" t="s">
        <v>42146</v>
      </c>
      <c r="F76924">
        <v>1</v>
      </c>
      <c r="G76924" t="s">
        <v>10</v>
      </c>
      <c r="I76924" s="3">
        <v>45089</v>
      </c>
      <c r="J76924" s="4">
        <v>17</v>
      </c>
      <c r="K76924" s="4">
        <v>55</v>
      </c>
      <c r="L76924" s="4">
        <v>34</v>
      </c>
    </row>
    <row r="76925" spans="1:12" x14ac:dyDescent="0.25">
      <c r="A76925">
        <v>859903</v>
      </c>
      <c r="B76925">
        <v>40</v>
      </c>
      <c r="C76925">
        <v>8528</v>
      </c>
      <c r="D76925">
        <v>39938</v>
      </c>
      <c r="E76925" t="s">
        <v>42146</v>
      </c>
      <c r="F76925">
        <v>1</v>
      </c>
      <c r="G76925" t="s">
        <v>10</v>
      </c>
      <c r="I76925" s="3">
        <v>45089</v>
      </c>
      <c r="J76925" s="4">
        <v>17</v>
      </c>
      <c r="K76925" s="4">
        <v>55</v>
      </c>
      <c r="L76925" s="4">
        <v>34</v>
      </c>
    </row>
    <row r="76926" spans="1:12" x14ac:dyDescent="0.25">
      <c r="A76926">
        <v>859904</v>
      </c>
      <c r="B76926">
        <v>34</v>
      </c>
      <c r="C76926">
        <v>7772</v>
      </c>
      <c r="D76926">
        <v>0</v>
      </c>
      <c r="E76926" t="s">
        <v>42147</v>
      </c>
      <c r="F76926">
        <v>1</v>
      </c>
      <c r="G76926" t="s">
        <v>10</v>
      </c>
      <c r="I76926" s="3">
        <v>45089</v>
      </c>
      <c r="J76926" s="4">
        <v>17</v>
      </c>
      <c r="K76926" s="4">
        <v>55</v>
      </c>
      <c r="L76926" s="4">
        <v>35</v>
      </c>
    </row>
    <row r="76927" spans="1:12" x14ac:dyDescent="0.25">
      <c r="A76927">
        <v>859905</v>
      </c>
      <c r="B76927">
        <v>34</v>
      </c>
      <c r="C76927">
        <v>12847</v>
      </c>
      <c r="D76927">
        <v>39934</v>
      </c>
      <c r="E76927" t="s">
        <v>42147</v>
      </c>
      <c r="F76927">
        <v>1</v>
      </c>
      <c r="G76927" t="s">
        <v>10</v>
      </c>
      <c r="I76927" s="3">
        <v>45089</v>
      </c>
      <c r="J76927" s="4">
        <v>17</v>
      </c>
      <c r="K76927" s="4">
        <v>55</v>
      </c>
      <c r="L76927" s="4">
        <v>35</v>
      </c>
    </row>
    <row r="76928" spans="1:12" x14ac:dyDescent="0.25">
      <c r="A76928">
        <v>859906</v>
      </c>
      <c r="B76928">
        <v>34</v>
      </c>
      <c r="C76928">
        <v>11707</v>
      </c>
      <c r="D76928">
        <v>0</v>
      </c>
      <c r="E76928" t="s">
        <v>42147</v>
      </c>
      <c r="F76928">
        <v>1</v>
      </c>
      <c r="G76928" t="s">
        <v>10</v>
      </c>
      <c r="I76928" s="3">
        <v>45089</v>
      </c>
      <c r="J76928" s="4">
        <v>17</v>
      </c>
      <c r="K76928" s="4">
        <v>55</v>
      </c>
      <c r="L76928" s="4">
        <v>35</v>
      </c>
    </row>
    <row r="76929" spans="1:12" x14ac:dyDescent="0.25">
      <c r="A76929">
        <v>859907</v>
      </c>
      <c r="B76929">
        <v>34</v>
      </c>
      <c r="C76929">
        <v>10475</v>
      </c>
      <c r="D76929">
        <v>39933</v>
      </c>
      <c r="E76929" t="s">
        <v>42147</v>
      </c>
      <c r="F76929">
        <v>1</v>
      </c>
      <c r="G76929" t="s">
        <v>10</v>
      </c>
      <c r="I76929" s="3">
        <v>45089</v>
      </c>
      <c r="J76929" s="4">
        <v>17</v>
      </c>
      <c r="K76929" s="4">
        <v>55</v>
      </c>
      <c r="L76929" s="4">
        <v>35</v>
      </c>
    </row>
    <row r="76930" spans="1:12" x14ac:dyDescent="0.25">
      <c r="A76930">
        <v>859908</v>
      </c>
      <c r="B76930">
        <v>34</v>
      </c>
      <c r="C76930">
        <v>9493</v>
      </c>
      <c r="D76930">
        <v>39936</v>
      </c>
      <c r="E76930" t="s">
        <v>42148</v>
      </c>
      <c r="F76930">
        <v>1</v>
      </c>
      <c r="G76930" t="s">
        <v>10</v>
      </c>
      <c r="I76930" s="3">
        <v>45089</v>
      </c>
      <c r="J76930" s="4">
        <v>17</v>
      </c>
      <c r="K76930" s="4">
        <v>55</v>
      </c>
      <c r="L76930" s="4">
        <v>36</v>
      </c>
    </row>
    <row r="76931" spans="1:12" x14ac:dyDescent="0.25">
      <c r="A76931">
        <v>859909</v>
      </c>
      <c r="B76931">
        <v>40</v>
      </c>
      <c r="C76931">
        <v>13299</v>
      </c>
      <c r="D76931">
        <v>39939</v>
      </c>
      <c r="E76931" t="s">
        <v>42149</v>
      </c>
      <c r="F76931">
        <v>1</v>
      </c>
      <c r="G76931" t="s">
        <v>10</v>
      </c>
      <c r="I76931" s="3">
        <v>45089</v>
      </c>
      <c r="J76931" s="4">
        <v>17</v>
      </c>
      <c r="K76931" s="4">
        <v>55</v>
      </c>
      <c r="L76931" s="4">
        <v>37</v>
      </c>
    </row>
    <row r="76932" spans="1:12" x14ac:dyDescent="0.25">
      <c r="A76932">
        <v>859910</v>
      </c>
      <c r="B76932">
        <v>40</v>
      </c>
      <c r="C76932">
        <v>18644</v>
      </c>
      <c r="D76932">
        <v>39935</v>
      </c>
      <c r="E76932" t="s">
        <v>42149</v>
      </c>
      <c r="F76932">
        <v>1</v>
      </c>
      <c r="G76932" t="s">
        <v>10</v>
      </c>
      <c r="I76932" s="3">
        <v>45089</v>
      </c>
      <c r="J76932" s="4">
        <v>17</v>
      </c>
      <c r="K76932" s="4">
        <v>55</v>
      </c>
      <c r="L76932" s="4">
        <v>37</v>
      </c>
    </row>
    <row r="76933" spans="1:12" x14ac:dyDescent="0.25">
      <c r="A76933">
        <v>859911</v>
      </c>
      <c r="B76933">
        <v>34</v>
      </c>
      <c r="C76933">
        <v>12847</v>
      </c>
      <c r="D76933">
        <v>39934</v>
      </c>
      <c r="E76933" t="s">
        <v>42149</v>
      </c>
      <c r="F76933">
        <v>1</v>
      </c>
      <c r="G76933" t="s">
        <v>10</v>
      </c>
      <c r="I76933" s="3">
        <v>45089</v>
      </c>
      <c r="J76933" s="4">
        <v>17</v>
      </c>
      <c r="K76933" s="4">
        <v>55</v>
      </c>
      <c r="L76933" s="4">
        <v>38</v>
      </c>
    </row>
    <row r="76934" spans="1:12" x14ac:dyDescent="0.25">
      <c r="A76934">
        <v>859912</v>
      </c>
      <c r="B76934">
        <v>34</v>
      </c>
      <c r="C76934">
        <v>11707</v>
      </c>
      <c r="D76934">
        <v>0</v>
      </c>
      <c r="E76934" t="s">
        <v>42150</v>
      </c>
      <c r="F76934">
        <v>1</v>
      </c>
      <c r="G76934" t="s">
        <v>10</v>
      </c>
      <c r="I76934" s="3">
        <v>45089</v>
      </c>
      <c r="J76934" s="4">
        <v>17</v>
      </c>
      <c r="K76934" s="4">
        <v>55</v>
      </c>
      <c r="L76934" s="4">
        <v>38</v>
      </c>
    </row>
    <row r="76935" spans="1:12" x14ac:dyDescent="0.25">
      <c r="A76935">
        <v>859913</v>
      </c>
      <c r="B76935">
        <v>40</v>
      </c>
      <c r="C76935">
        <v>8528</v>
      </c>
      <c r="D76935">
        <v>39938</v>
      </c>
      <c r="E76935" t="s">
        <v>42150</v>
      </c>
      <c r="F76935">
        <v>1</v>
      </c>
      <c r="G76935" t="s">
        <v>10</v>
      </c>
      <c r="I76935" s="3">
        <v>45089</v>
      </c>
      <c r="J76935" s="4">
        <v>17</v>
      </c>
      <c r="K76935" s="4">
        <v>55</v>
      </c>
      <c r="L76935" s="4">
        <v>38</v>
      </c>
    </row>
    <row r="76936" spans="1:12" x14ac:dyDescent="0.25">
      <c r="A76936">
        <v>859914</v>
      </c>
      <c r="B76936">
        <v>40</v>
      </c>
      <c r="C76936">
        <v>8336</v>
      </c>
      <c r="D76936">
        <v>0</v>
      </c>
      <c r="E76936" t="s">
        <v>42150</v>
      </c>
      <c r="F76936">
        <v>1</v>
      </c>
      <c r="G76936" t="s">
        <v>10</v>
      </c>
      <c r="I76936" s="3">
        <v>45089</v>
      </c>
      <c r="J76936" s="4">
        <v>17</v>
      </c>
      <c r="K76936" s="4">
        <v>55</v>
      </c>
      <c r="L76936" s="4">
        <v>38</v>
      </c>
    </row>
    <row r="76937" spans="1:12" x14ac:dyDescent="0.25">
      <c r="A76937">
        <v>859915</v>
      </c>
      <c r="B76937">
        <v>34</v>
      </c>
      <c r="C76937">
        <v>7772</v>
      </c>
      <c r="D76937">
        <v>0</v>
      </c>
      <c r="E76937" t="s">
        <v>42150</v>
      </c>
      <c r="F76937">
        <v>1</v>
      </c>
      <c r="G76937" t="s">
        <v>10</v>
      </c>
      <c r="I76937" s="3">
        <v>45089</v>
      </c>
      <c r="J76937" s="4">
        <v>17</v>
      </c>
      <c r="K76937" s="4">
        <v>55</v>
      </c>
      <c r="L76937" s="4">
        <v>38</v>
      </c>
    </row>
    <row r="76938" spans="1:12" x14ac:dyDescent="0.25">
      <c r="A76938">
        <v>859916</v>
      </c>
      <c r="B76938">
        <v>34</v>
      </c>
      <c r="C76938">
        <v>10475</v>
      </c>
      <c r="D76938">
        <v>39933</v>
      </c>
      <c r="E76938" t="s">
        <v>42151</v>
      </c>
      <c r="F76938">
        <v>1</v>
      </c>
      <c r="G76938" t="s">
        <v>10</v>
      </c>
      <c r="I76938" s="3">
        <v>45089</v>
      </c>
      <c r="J76938" s="4">
        <v>17</v>
      </c>
      <c r="K76938" s="4">
        <v>55</v>
      </c>
      <c r="L76938" s="4">
        <v>39</v>
      </c>
    </row>
    <row r="76939" spans="1:12" x14ac:dyDescent="0.25">
      <c r="A76939">
        <v>859917</v>
      </c>
      <c r="B76939">
        <v>34</v>
      </c>
      <c r="C76939">
        <v>9493</v>
      </c>
      <c r="D76939">
        <v>39936</v>
      </c>
      <c r="E76939" t="s">
        <v>42151</v>
      </c>
      <c r="F76939">
        <v>1</v>
      </c>
      <c r="G76939" t="s">
        <v>10</v>
      </c>
      <c r="I76939" s="3">
        <v>45089</v>
      </c>
      <c r="J76939" s="4">
        <v>17</v>
      </c>
      <c r="K76939" s="4">
        <v>55</v>
      </c>
      <c r="L76939" s="4">
        <v>39</v>
      </c>
    </row>
    <row r="76940" spans="1:12" x14ac:dyDescent="0.25">
      <c r="A76940">
        <v>859918</v>
      </c>
      <c r="B76940">
        <v>40</v>
      </c>
      <c r="C76940">
        <v>13299</v>
      </c>
      <c r="D76940">
        <v>39939</v>
      </c>
      <c r="E76940" t="s">
        <v>42152</v>
      </c>
      <c r="F76940">
        <v>1</v>
      </c>
      <c r="G76940" t="s">
        <v>10</v>
      </c>
      <c r="I76940" s="3">
        <v>45089</v>
      </c>
      <c r="J76940" s="4">
        <v>17</v>
      </c>
      <c r="K76940" s="4">
        <v>55</v>
      </c>
      <c r="L76940" s="4">
        <v>40</v>
      </c>
    </row>
    <row r="76941" spans="1:12" x14ac:dyDescent="0.25">
      <c r="A76941">
        <v>859919</v>
      </c>
      <c r="B76941">
        <v>34</v>
      </c>
      <c r="C76941">
        <v>12847</v>
      </c>
      <c r="D76941">
        <v>39934</v>
      </c>
      <c r="E76941" t="s">
        <v>42152</v>
      </c>
      <c r="F76941">
        <v>1</v>
      </c>
      <c r="G76941" t="s">
        <v>10</v>
      </c>
      <c r="I76941" s="3">
        <v>45089</v>
      </c>
      <c r="J76941" s="4">
        <v>17</v>
      </c>
      <c r="K76941" s="4">
        <v>55</v>
      </c>
      <c r="L76941" s="4">
        <v>40</v>
      </c>
    </row>
    <row r="76942" spans="1:12" x14ac:dyDescent="0.25">
      <c r="A76942">
        <v>859920</v>
      </c>
      <c r="B76942">
        <v>40</v>
      </c>
      <c r="C76942">
        <v>8528</v>
      </c>
      <c r="D76942">
        <v>39938</v>
      </c>
      <c r="E76942" t="s">
        <v>42152</v>
      </c>
      <c r="F76942">
        <v>1</v>
      </c>
      <c r="G76942" t="s">
        <v>10</v>
      </c>
      <c r="I76942" s="3">
        <v>45089</v>
      </c>
      <c r="J76942" s="4">
        <v>17</v>
      </c>
      <c r="K76942" s="4">
        <v>55</v>
      </c>
      <c r="L76942" s="4">
        <v>40</v>
      </c>
    </row>
    <row r="76943" spans="1:12" x14ac:dyDescent="0.25">
      <c r="A76943">
        <v>859921</v>
      </c>
      <c r="B76943">
        <v>34</v>
      </c>
      <c r="C76943">
        <v>11707</v>
      </c>
      <c r="D76943">
        <v>0</v>
      </c>
      <c r="E76943" t="s">
        <v>42153</v>
      </c>
      <c r="F76943">
        <v>1</v>
      </c>
      <c r="G76943" t="s">
        <v>10</v>
      </c>
      <c r="I76943" s="3">
        <v>45089</v>
      </c>
      <c r="J76943" s="4">
        <v>17</v>
      </c>
      <c r="K76943" s="4">
        <v>55</v>
      </c>
      <c r="L76943" s="4">
        <v>41</v>
      </c>
    </row>
    <row r="76944" spans="1:12" x14ac:dyDescent="0.25">
      <c r="A76944">
        <v>859922</v>
      </c>
      <c r="B76944">
        <v>40</v>
      </c>
      <c r="C76944">
        <v>8336</v>
      </c>
      <c r="D76944">
        <v>0</v>
      </c>
      <c r="E76944" t="s">
        <v>42153</v>
      </c>
      <c r="F76944">
        <v>1</v>
      </c>
      <c r="G76944" t="s">
        <v>10</v>
      </c>
      <c r="I76944" s="3">
        <v>45089</v>
      </c>
      <c r="J76944" s="4">
        <v>17</v>
      </c>
      <c r="K76944" s="4">
        <v>55</v>
      </c>
      <c r="L76944" s="4">
        <v>41</v>
      </c>
    </row>
    <row r="76945" spans="1:12" x14ac:dyDescent="0.25">
      <c r="A76945">
        <v>859923</v>
      </c>
      <c r="B76945">
        <v>34</v>
      </c>
      <c r="C76945">
        <v>10475</v>
      </c>
      <c r="D76945">
        <v>39933</v>
      </c>
      <c r="E76945" t="s">
        <v>42153</v>
      </c>
      <c r="F76945">
        <v>1</v>
      </c>
      <c r="G76945" t="s">
        <v>10</v>
      </c>
      <c r="I76945" s="3">
        <v>45089</v>
      </c>
      <c r="J76945" s="4">
        <v>17</v>
      </c>
      <c r="K76945" s="4">
        <v>55</v>
      </c>
      <c r="L76945" s="4">
        <v>42</v>
      </c>
    </row>
    <row r="76946" spans="1:12" x14ac:dyDescent="0.25">
      <c r="A76946">
        <v>859924</v>
      </c>
      <c r="B76946">
        <v>34</v>
      </c>
      <c r="C76946">
        <v>9493</v>
      </c>
      <c r="D76946">
        <v>39936</v>
      </c>
      <c r="E76946" t="s">
        <v>42154</v>
      </c>
      <c r="F76946">
        <v>1</v>
      </c>
      <c r="G76946" t="s">
        <v>10</v>
      </c>
      <c r="I76946" s="3">
        <v>45089</v>
      </c>
      <c r="J76946" s="4">
        <v>17</v>
      </c>
      <c r="K76946" s="4">
        <v>55</v>
      </c>
      <c r="L76946" s="4">
        <v>42</v>
      </c>
    </row>
    <row r="76947" spans="1:12" x14ac:dyDescent="0.25">
      <c r="A76947">
        <v>859925</v>
      </c>
      <c r="B76947">
        <v>40</v>
      </c>
      <c r="C76947">
        <v>18644</v>
      </c>
      <c r="D76947">
        <v>39935</v>
      </c>
      <c r="E76947" t="s">
        <v>42154</v>
      </c>
      <c r="F76947">
        <v>1</v>
      </c>
      <c r="G76947" t="s">
        <v>10</v>
      </c>
      <c r="I76947" s="3">
        <v>45089</v>
      </c>
      <c r="J76947" s="4">
        <v>17</v>
      </c>
      <c r="K76947" s="4">
        <v>55</v>
      </c>
      <c r="L76947" s="4">
        <v>42</v>
      </c>
    </row>
    <row r="76948" spans="1:12" x14ac:dyDescent="0.25">
      <c r="A76948">
        <v>859926</v>
      </c>
      <c r="B76948">
        <v>34</v>
      </c>
      <c r="C76948">
        <v>7772</v>
      </c>
      <c r="D76948">
        <v>0</v>
      </c>
      <c r="E76948" t="s">
        <v>42154</v>
      </c>
      <c r="F76948">
        <v>1</v>
      </c>
      <c r="G76948" t="s">
        <v>10</v>
      </c>
      <c r="I76948" s="3">
        <v>45089</v>
      </c>
      <c r="J76948" s="4">
        <v>17</v>
      </c>
      <c r="K76948" s="4">
        <v>55</v>
      </c>
      <c r="L76948" s="4">
        <v>42</v>
      </c>
    </row>
    <row r="76949" spans="1:12" x14ac:dyDescent="0.25">
      <c r="A76949">
        <v>859927</v>
      </c>
      <c r="B76949">
        <v>40</v>
      </c>
      <c r="C76949">
        <v>13299</v>
      </c>
      <c r="D76949">
        <v>39939</v>
      </c>
      <c r="E76949" t="s">
        <v>42154</v>
      </c>
      <c r="F76949">
        <v>1</v>
      </c>
      <c r="G76949" t="s">
        <v>10</v>
      </c>
      <c r="I76949" s="3">
        <v>45089</v>
      </c>
      <c r="J76949" s="4">
        <v>17</v>
      </c>
      <c r="K76949" s="4">
        <v>55</v>
      </c>
      <c r="L76949" s="4">
        <v>42</v>
      </c>
    </row>
    <row r="76950" spans="1:12" x14ac:dyDescent="0.25">
      <c r="A76950">
        <v>859928</v>
      </c>
      <c r="B76950">
        <v>34</v>
      </c>
      <c r="C76950">
        <v>11707</v>
      </c>
      <c r="D76950">
        <v>0</v>
      </c>
      <c r="E76950" t="s">
        <v>42155</v>
      </c>
      <c r="F76950">
        <v>1</v>
      </c>
      <c r="G76950" t="s">
        <v>10</v>
      </c>
      <c r="I76950" s="3">
        <v>45089</v>
      </c>
      <c r="J76950" s="4">
        <v>17</v>
      </c>
      <c r="K76950" s="4">
        <v>55</v>
      </c>
      <c r="L76950" s="4">
        <v>43</v>
      </c>
    </row>
    <row r="76951" spans="1:12" x14ac:dyDescent="0.25">
      <c r="A76951">
        <v>859929</v>
      </c>
      <c r="B76951">
        <v>40</v>
      </c>
      <c r="C76951">
        <v>8528</v>
      </c>
      <c r="D76951">
        <v>39938</v>
      </c>
      <c r="E76951" t="s">
        <v>42156</v>
      </c>
      <c r="F76951">
        <v>1</v>
      </c>
      <c r="G76951" t="s">
        <v>10</v>
      </c>
      <c r="I76951" s="3">
        <v>45089</v>
      </c>
      <c r="J76951" s="4">
        <v>17</v>
      </c>
      <c r="K76951" s="4">
        <v>55</v>
      </c>
      <c r="L76951" s="4">
        <v>44</v>
      </c>
    </row>
    <row r="76952" spans="1:12" x14ac:dyDescent="0.25">
      <c r="A76952">
        <v>859930</v>
      </c>
      <c r="B76952">
        <v>34</v>
      </c>
      <c r="C76952">
        <v>10475</v>
      </c>
      <c r="D76952">
        <v>39933</v>
      </c>
      <c r="E76952" t="s">
        <v>42156</v>
      </c>
      <c r="F76952">
        <v>1</v>
      </c>
      <c r="G76952" t="s">
        <v>10</v>
      </c>
      <c r="I76952" s="3">
        <v>45089</v>
      </c>
      <c r="J76952" s="4">
        <v>17</v>
      </c>
      <c r="K76952" s="4">
        <v>55</v>
      </c>
      <c r="L76952" s="4">
        <v>44</v>
      </c>
    </row>
    <row r="76953" spans="1:12" x14ac:dyDescent="0.25">
      <c r="A76953">
        <v>859931</v>
      </c>
      <c r="B76953">
        <v>40</v>
      </c>
      <c r="C76953">
        <v>13299</v>
      </c>
      <c r="D76953">
        <v>39939</v>
      </c>
      <c r="E76953" t="s">
        <v>42157</v>
      </c>
      <c r="F76953">
        <v>1</v>
      </c>
      <c r="G76953" t="s">
        <v>10</v>
      </c>
      <c r="I76953" s="3">
        <v>45089</v>
      </c>
      <c r="J76953" s="4">
        <v>17</v>
      </c>
      <c r="K76953" s="4">
        <v>55</v>
      </c>
      <c r="L76953" s="4">
        <v>45</v>
      </c>
    </row>
    <row r="76954" spans="1:12" x14ac:dyDescent="0.25">
      <c r="A76954">
        <v>859932</v>
      </c>
      <c r="B76954">
        <v>40</v>
      </c>
      <c r="C76954">
        <v>8336</v>
      </c>
      <c r="D76954">
        <v>0</v>
      </c>
      <c r="E76954" t="s">
        <v>42157</v>
      </c>
      <c r="F76954">
        <v>1</v>
      </c>
      <c r="G76954" t="s">
        <v>10</v>
      </c>
      <c r="I76954" s="3">
        <v>45089</v>
      </c>
      <c r="J76954" s="4">
        <v>17</v>
      </c>
      <c r="K76954" s="4">
        <v>55</v>
      </c>
      <c r="L76954" s="4">
        <v>45</v>
      </c>
    </row>
    <row r="76955" spans="1:12" x14ac:dyDescent="0.25">
      <c r="A76955">
        <v>859933</v>
      </c>
      <c r="B76955">
        <v>34</v>
      </c>
      <c r="C76955">
        <v>9493</v>
      </c>
      <c r="D76955">
        <v>39936</v>
      </c>
      <c r="E76955" t="s">
        <v>42157</v>
      </c>
      <c r="F76955">
        <v>1</v>
      </c>
      <c r="G76955" t="s">
        <v>10</v>
      </c>
      <c r="I76955" s="3">
        <v>45089</v>
      </c>
      <c r="J76955" s="4">
        <v>17</v>
      </c>
      <c r="K76955" s="4">
        <v>55</v>
      </c>
      <c r="L76955" s="4">
        <v>45</v>
      </c>
    </row>
    <row r="76956" spans="1:12" x14ac:dyDescent="0.25">
      <c r="A76956">
        <v>859934</v>
      </c>
      <c r="B76956">
        <v>40</v>
      </c>
      <c r="C76956">
        <v>18644</v>
      </c>
      <c r="D76956">
        <v>39935</v>
      </c>
      <c r="E76956" t="s">
        <v>42158</v>
      </c>
      <c r="F76956">
        <v>1</v>
      </c>
      <c r="G76956" t="s">
        <v>10</v>
      </c>
      <c r="I76956" s="3">
        <v>45089</v>
      </c>
      <c r="J76956" s="4">
        <v>17</v>
      </c>
      <c r="K76956" s="4">
        <v>55</v>
      </c>
      <c r="L76956" s="4">
        <v>46</v>
      </c>
    </row>
    <row r="76957" spans="1:12" x14ac:dyDescent="0.25">
      <c r="A76957">
        <v>859935</v>
      </c>
      <c r="B76957">
        <v>40</v>
      </c>
      <c r="C76957">
        <v>8528</v>
      </c>
      <c r="D76957">
        <v>39938</v>
      </c>
      <c r="E76957" t="s">
        <v>42158</v>
      </c>
      <c r="F76957">
        <v>1</v>
      </c>
      <c r="G76957" t="s">
        <v>10</v>
      </c>
      <c r="I76957" s="3">
        <v>45089</v>
      </c>
      <c r="J76957" s="4">
        <v>17</v>
      </c>
      <c r="K76957" s="4">
        <v>55</v>
      </c>
      <c r="L76957" s="4">
        <v>46</v>
      </c>
    </row>
    <row r="76958" spans="1:12" x14ac:dyDescent="0.25">
      <c r="A76958">
        <v>859936</v>
      </c>
      <c r="B76958">
        <v>40</v>
      </c>
      <c r="C76958">
        <v>13299</v>
      </c>
      <c r="D76958">
        <v>39939</v>
      </c>
      <c r="E76958" t="s">
        <v>42159</v>
      </c>
      <c r="F76958">
        <v>1</v>
      </c>
      <c r="G76958" t="s">
        <v>10</v>
      </c>
      <c r="I76958" s="3">
        <v>45089</v>
      </c>
      <c r="J76958" s="4">
        <v>17</v>
      </c>
      <c r="K76958" s="4">
        <v>55</v>
      </c>
      <c r="L76958" s="4">
        <v>47</v>
      </c>
    </row>
    <row r="76959" spans="1:12" x14ac:dyDescent="0.25">
      <c r="A76959">
        <v>859937</v>
      </c>
      <c r="B76959">
        <v>34</v>
      </c>
      <c r="C76959">
        <v>9493</v>
      </c>
      <c r="D76959">
        <v>39936</v>
      </c>
      <c r="E76959" t="s">
        <v>42160</v>
      </c>
      <c r="F76959">
        <v>1</v>
      </c>
      <c r="G76959" t="s">
        <v>10</v>
      </c>
      <c r="I76959" s="3">
        <v>45089</v>
      </c>
      <c r="J76959" s="4">
        <v>17</v>
      </c>
      <c r="K76959" s="4">
        <v>55</v>
      </c>
      <c r="L76959" s="4">
        <v>48</v>
      </c>
    </row>
    <row r="76960" spans="1:12" x14ac:dyDescent="0.25">
      <c r="A76960">
        <v>859938</v>
      </c>
      <c r="B76960">
        <v>40</v>
      </c>
      <c r="C76960">
        <v>8336</v>
      </c>
      <c r="D76960">
        <v>0</v>
      </c>
      <c r="E76960" t="s">
        <v>42160</v>
      </c>
      <c r="F76960">
        <v>1</v>
      </c>
      <c r="G76960" t="s">
        <v>10</v>
      </c>
      <c r="I76960" s="3">
        <v>45089</v>
      </c>
      <c r="J76960" s="4">
        <v>17</v>
      </c>
      <c r="K76960" s="4">
        <v>55</v>
      </c>
      <c r="L76960" s="4">
        <v>48</v>
      </c>
    </row>
    <row r="76961" spans="1:12" x14ac:dyDescent="0.25">
      <c r="A76961">
        <v>859939</v>
      </c>
      <c r="B76961">
        <v>40</v>
      </c>
      <c r="C76961">
        <v>8528</v>
      </c>
      <c r="D76961">
        <v>39938</v>
      </c>
      <c r="E76961" t="s">
        <v>42161</v>
      </c>
      <c r="F76961">
        <v>1</v>
      </c>
      <c r="G76961" t="s">
        <v>10</v>
      </c>
      <c r="I76961" s="3">
        <v>45089</v>
      </c>
      <c r="J76961" s="4">
        <v>17</v>
      </c>
      <c r="K76961" s="4">
        <v>55</v>
      </c>
      <c r="L76961" s="4">
        <v>49</v>
      </c>
    </row>
    <row r="76962" spans="1:12" x14ac:dyDescent="0.25">
      <c r="A76962">
        <v>859940</v>
      </c>
      <c r="B76962">
        <v>40</v>
      </c>
      <c r="C76962">
        <v>13299</v>
      </c>
      <c r="D76962">
        <v>39939</v>
      </c>
      <c r="E76962" t="s">
        <v>42161</v>
      </c>
      <c r="F76962">
        <v>1</v>
      </c>
      <c r="G76962" t="s">
        <v>10</v>
      </c>
      <c r="I76962" s="3">
        <v>45089</v>
      </c>
      <c r="J76962" s="4">
        <v>17</v>
      </c>
      <c r="K76962" s="4">
        <v>55</v>
      </c>
      <c r="L76962" s="4">
        <v>49</v>
      </c>
    </row>
    <row r="76963" spans="1:12" x14ac:dyDescent="0.25">
      <c r="A76963">
        <v>859941</v>
      </c>
      <c r="B76963">
        <v>40</v>
      </c>
      <c r="C76963">
        <v>18644</v>
      </c>
      <c r="D76963">
        <v>39935</v>
      </c>
      <c r="E76963" t="s">
        <v>42161</v>
      </c>
      <c r="F76963">
        <v>1</v>
      </c>
      <c r="G76963" t="s">
        <v>10</v>
      </c>
      <c r="I76963" s="3">
        <v>45089</v>
      </c>
      <c r="J76963" s="4">
        <v>17</v>
      </c>
      <c r="K76963" s="4">
        <v>55</v>
      </c>
      <c r="L76963" s="4">
        <v>49</v>
      </c>
    </row>
    <row r="76964" spans="1:12" x14ac:dyDescent="0.25">
      <c r="A76964">
        <v>859942</v>
      </c>
      <c r="B76964">
        <v>34</v>
      </c>
      <c r="C76964">
        <v>9493</v>
      </c>
      <c r="D76964">
        <v>39936</v>
      </c>
      <c r="E76964" t="s">
        <v>42162</v>
      </c>
      <c r="F76964">
        <v>1</v>
      </c>
      <c r="G76964" t="s">
        <v>10</v>
      </c>
      <c r="I76964" s="3">
        <v>45089</v>
      </c>
      <c r="J76964" s="4">
        <v>17</v>
      </c>
      <c r="K76964" s="4">
        <v>55</v>
      </c>
      <c r="L76964" s="4">
        <v>50</v>
      </c>
    </row>
    <row r="76965" spans="1:12" x14ac:dyDescent="0.25">
      <c r="A76965">
        <v>859943</v>
      </c>
      <c r="B76965">
        <v>40</v>
      </c>
      <c r="C76965">
        <v>8336</v>
      </c>
      <c r="D76965">
        <v>0</v>
      </c>
      <c r="E76965" t="s">
        <v>42163</v>
      </c>
      <c r="F76965">
        <v>1</v>
      </c>
      <c r="G76965" t="s">
        <v>10</v>
      </c>
      <c r="I76965" s="3">
        <v>45089</v>
      </c>
      <c r="J76965" s="4">
        <v>17</v>
      </c>
      <c r="K76965" s="4">
        <v>55</v>
      </c>
      <c r="L76965" s="4">
        <v>51</v>
      </c>
    </row>
    <row r="76966" spans="1:12" x14ac:dyDescent="0.25">
      <c r="A76966">
        <v>859944</v>
      </c>
      <c r="B76966">
        <v>40</v>
      </c>
      <c r="C76966">
        <v>13299</v>
      </c>
      <c r="D76966">
        <v>39939</v>
      </c>
      <c r="E76966" t="s">
        <v>42163</v>
      </c>
      <c r="F76966">
        <v>1</v>
      </c>
      <c r="G76966" t="s">
        <v>10</v>
      </c>
      <c r="I76966" s="3">
        <v>45089</v>
      </c>
      <c r="J76966" s="4">
        <v>17</v>
      </c>
      <c r="K76966" s="4">
        <v>55</v>
      </c>
      <c r="L76966" s="4">
        <v>51</v>
      </c>
    </row>
    <row r="76967" spans="1:12" x14ac:dyDescent="0.25">
      <c r="A76967">
        <v>859945</v>
      </c>
      <c r="B76967">
        <v>40</v>
      </c>
      <c r="C76967">
        <v>8528</v>
      </c>
      <c r="D76967">
        <v>39938</v>
      </c>
      <c r="E76967" t="s">
        <v>42163</v>
      </c>
      <c r="F76967">
        <v>1</v>
      </c>
      <c r="G76967" t="s">
        <v>10</v>
      </c>
      <c r="I76967" s="3">
        <v>45089</v>
      </c>
      <c r="J76967" s="4">
        <v>17</v>
      </c>
      <c r="K76967" s="4">
        <v>55</v>
      </c>
      <c r="L76967" s="4">
        <v>51</v>
      </c>
    </row>
    <row r="76968" spans="1:12" x14ac:dyDescent="0.25">
      <c r="A76968">
        <v>859946</v>
      </c>
      <c r="B76968">
        <v>40</v>
      </c>
      <c r="C76968">
        <v>18644</v>
      </c>
      <c r="D76968">
        <v>39935</v>
      </c>
      <c r="E76968" t="s">
        <v>42164</v>
      </c>
      <c r="F76968">
        <v>1</v>
      </c>
      <c r="G76968" t="s">
        <v>10</v>
      </c>
      <c r="I76968" s="3">
        <v>45089</v>
      </c>
      <c r="J76968" s="4">
        <v>17</v>
      </c>
      <c r="K76968" s="4">
        <v>55</v>
      </c>
      <c r="L76968" s="4">
        <v>53</v>
      </c>
    </row>
    <row r="76969" spans="1:12" x14ac:dyDescent="0.25">
      <c r="A76969">
        <v>859947</v>
      </c>
      <c r="B76969">
        <v>40</v>
      </c>
      <c r="C76969">
        <v>13299</v>
      </c>
      <c r="D76969">
        <v>39939</v>
      </c>
      <c r="E76969" t="s">
        <v>42164</v>
      </c>
      <c r="F76969">
        <v>1</v>
      </c>
      <c r="G76969" t="s">
        <v>10</v>
      </c>
      <c r="I76969" s="3">
        <v>45089</v>
      </c>
      <c r="J76969" s="4">
        <v>17</v>
      </c>
      <c r="K76969" s="4">
        <v>55</v>
      </c>
      <c r="L76969" s="4">
        <v>53</v>
      </c>
    </row>
    <row r="76970" spans="1:12" x14ac:dyDescent="0.25">
      <c r="A76970">
        <v>859948</v>
      </c>
      <c r="B76970">
        <v>40</v>
      </c>
      <c r="C76970">
        <v>8528</v>
      </c>
      <c r="D76970">
        <v>39938</v>
      </c>
      <c r="E76970" t="s">
        <v>42165</v>
      </c>
      <c r="F76970">
        <v>1</v>
      </c>
      <c r="G76970" t="s">
        <v>10</v>
      </c>
      <c r="I76970" s="3">
        <v>45089</v>
      </c>
      <c r="J76970" s="4">
        <v>17</v>
      </c>
      <c r="K76970" s="4">
        <v>55</v>
      </c>
      <c r="L76970" s="4">
        <v>54</v>
      </c>
    </row>
    <row r="76971" spans="1:12" x14ac:dyDescent="0.25">
      <c r="A76971">
        <v>859949</v>
      </c>
      <c r="B76971">
        <v>40</v>
      </c>
      <c r="C76971">
        <v>13299</v>
      </c>
      <c r="D76971">
        <v>39939</v>
      </c>
      <c r="E76971" t="s">
        <v>42166</v>
      </c>
      <c r="F76971">
        <v>1</v>
      </c>
      <c r="G76971" t="s">
        <v>10</v>
      </c>
      <c r="I76971" s="3">
        <v>45089</v>
      </c>
      <c r="J76971" s="4">
        <v>17</v>
      </c>
      <c r="K76971" s="4">
        <v>55</v>
      </c>
      <c r="L76971" s="4">
        <v>55</v>
      </c>
    </row>
    <row r="76972" spans="1:12" x14ac:dyDescent="0.25">
      <c r="A76972">
        <v>859950</v>
      </c>
      <c r="B76972">
        <v>34</v>
      </c>
      <c r="C76972">
        <v>7772</v>
      </c>
      <c r="D76972">
        <v>39940</v>
      </c>
      <c r="E76972" t="s">
        <v>42167</v>
      </c>
      <c r="F76972">
        <v>1</v>
      </c>
      <c r="G76972" t="s">
        <v>10</v>
      </c>
      <c r="I76972" s="3">
        <v>45089</v>
      </c>
      <c r="J76972" s="4">
        <v>17</v>
      </c>
      <c r="K76972" s="4">
        <v>55</v>
      </c>
      <c r="L76972" s="4">
        <v>56</v>
      </c>
    </row>
    <row r="76973" spans="1:12" x14ac:dyDescent="0.25">
      <c r="A76973">
        <v>859951</v>
      </c>
      <c r="B76973">
        <v>40</v>
      </c>
      <c r="C76973">
        <v>18644</v>
      </c>
      <c r="D76973">
        <v>39935</v>
      </c>
      <c r="E76973" t="s">
        <v>42167</v>
      </c>
      <c r="F76973">
        <v>1</v>
      </c>
      <c r="G76973" t="s">
        <v>10</v>
      </c>
      <c r="I76973" s="3">
        <v>45089</v>
      </c>
      <c r="J76973" s="4">
        <v>17</v>
      </c>
      <c r="K76973" s="4">
        <v>55</v>
      </c>
      <c r="L76973" s="4">
        <v>56</v>
      </c>
    </row>
    <row r="76974" spans="1:12" x14ac:dyDescent="0.25">
      <c r="A76974">
        <v>859952</v>
      </c>
      <c r="B76974">
        <v>40</v>
      </c>
      <c r="C76974">
        <v>8528</v>
      </c>
      <c r="D76974">
        <v>39938</v>
      </c>
      <c r="E76974" t="s">
        <v>42167</v>
      </c>
      <c r="F76974">
        <v>1</v>
      </c>
      <c r="G76974" t="s">
        <v>10</v>
      </c>
      <c r="I76974" s="3">
        <v>45089</v>
      </c>
      <c r="J76974" s="4">
        <v>17</v>
      </c>
      <c r="K76974" s="4">
        <v>55</v>
      </c>
      <c r="L76974" s="4">
        <v>56</v>
      </c>
    </row>
    <row r="76975" spans="1:12" x14ac:dyDescent="0.25">
      <c r="A76975">
        <v>859953</v>
      </c>
      <c r="B76975">
        <v>40</v>
      </c>
      <c r="C76975">
        <v>8528</v>
      </c>
      <c r="D76975">
        <v>39938</v>
      </c>
      <c r="E76975" t="s">
        <v>42168</v>
      </c>
      <c r="F76975">
        <v>1</v>
      </c>
      <c r="G76975" t="s">
        <v>10</v>
      </c>
      <c r="I76975" s="3">
        <v>45089</v>
      </c>
      <c r="J76975" s="4">
        <v>17</v>
      </c>
      <c r="K76975" s="4">
        <v>55</v>
      </c>
      <c r="L76975" s="4">
        <v>58</v>
      </c>
    </row>
    <row r="76976" spans="1:12" x14ac:dyDescent="0.25">
      <c r="A76976">
        <v>859954</v>
      </c>
      <c r="B76976">
        <v>34</v>
      </c>
      <c r="C76976">
        <v>11707</v>
      </c>
      <c r="D76976">
        <v>39941</v>
      </c>
      <c r="E76976" t="s">
        <v>42169</v>
      </c>
      <c r="F76976">
        <v>1</v>
      </c>
      <c r="G76976" t="s">
        <v>10</v>
      </c>
      <c r="I76976" s="3">
        <v>45089</v>
      </c>
      <c r="J76976" s="4">
        <v>17</v>
      </c>
      <c r="K76976" s="4">
        <v>55</v>
      </c>
      <c r="L76976" s="4">
        <v>59</v>
      </c>
    </row>
    <row r="76977" spans="1:12" x14ac:dyDescent="0.25">
      <c r="A76977">
        <v>859955</v>
      </c>
      <c r="B76977">
        <v>34</v>
      </c>
      <c r="C76977">
        <v>7772</v>
      </c>
      <c r="D76977">
        <v>39940</v>
      </c>
      <c r="E76977" t="s">
        <v>42169</v>
      </c>
      <c r="F76977">
        <v>1</v>
      </c>
      <c r="G76977" t="s">
        <v>10</v>
      </c>
      <c r="I76977" s="3">
        <v>45089</v>
      </c>
      <c r="J76977" s="4">
        <v>17</v>
      </c>
      <c r="K76977" s="4">
        <v>55</v>
      </c>
      <c r="L76977" s="4">
        <v>59</v>
      </c>
    </row>
    <row r="76978" spans="1:12" x14ac:dyDescent="0.25">
      <c r="A76978">
        <v>859956</v>
      </c>
      <c r="B76978">
        <v>40</v>
      </c>
      <c r="C76978">
        <v>18644</v>
      </c>
      <c r="D76978">
        <v>39935</v>
      </c>
      <c r="E76978" t="s">
        <v>42170</v>
      </c>
      <c r="F76978">
        <v>1</v>
      </c>
      <c r="G76978" t="s">
        <v>10</v>
      </c>
      <c r="I76978" s="3">
        <v>45089</v>
      </c>
      <c r="J76978" s="4">
        <v>17</v>
      </c>
      <c r="K76978" s="4">
        <v>56</v>
      </c>
      <c r="L76978" s="4">
        <v>0</v>
      </c>
    </row>
    <row r="76979" spans="1:12" x14ac:dyDescent="0.25">
      <c r="A76979">
        <v>859957</v>
      </c>
      <c r="B76979">
        <v>34</v>
      </c>
      <c r="C76979">
        <v>11707</v>
      </c>
      <c r="D76979">
        <v>39941</v>
      </c>
      <c r="E76979" t="s">
        <v>42171</v>
      </c>
      <c r="F76979">
        <v>1</v>
      </c>
      <c r="G76979" t="s">
        <v>10</v>
      </c>
      <c r="I76979" s="3">
        <v>45089</v>
      </c>
      <c r="J76979" s="4">
        <v>17</v>
      </c>
      <c r="K76979" s="4">
        <v>56</v>
      </c>
      <c r="L76979" s="4">
        <v>1</v>
      </c>
    </row>
    <row r="76980" spans="1:12" x14ac:dyDescent="0.25">
      <c r="A76980">
        <v>859958</v>
      </c>
      <c r="B76980">
        <v>34</v>
      </c>
      <c r="C76980">
        <v>7772</v>
      </c>
      <c r="D76980">
        <v>39940</v>
      </c>
      <c r="E76980" t="s">
        <v>42172</v>
      </c>
      <c r="F76980">
        <v>1</v>
      </c>
      <c r="G76980" t="s">
        <v>10</v>
      </c>
      <c r="I76980" s="3">
        <v>45089</v>
      </c>
      <c r="J76980" s="4">
        <v>17</v>
      </c>
      <c r="K76980" s="4">
        <v>56</v>
      </c>
      <c r="L76980" s="4">
        <v>2</v>
      </c>
    </row>
    <row r="76981" spans="1:12" x14ac:dyDescent="0.25">
      <c r="A76981">
        <v>859959</v>
      </c>
      <c r="B76981">
        <v>34</v>
      </c>
      <c r="C76981">
        <v>11707</v>
      </c>
      <c r="D76981">
        <v>39941</v>
      </c>
      <c r="E76981" t="s">
        <v>42173</v>
      </c>
      <c r="F76981">
        <v>1</v>
      </c>
      <c r="G76981" t="s">
        <v>10</v>
      </c>
      <c r="I76981" s="3">
        <v>45089</v>
      </c>
      <c r="J76981" s="4">
        <v>17</v>
      </c>
      <c r="K76981" s="4">
        <v>56</v>
      </c>
      <c r="L76981" s="4">
        <v>4</v>
      </c>
    </row>
    <row r="76982" spans="1:12" x14ac:dyDescent="0.25">
      <c r="A76982">
        <v>859960</v>
      </c>
      <c r="B76982">
        <v>34</v>
      </c>
      <c r="C76982">
        <v>7772</v>
      </c>
      <c r="D76982">
        <v>39940</v>
      </c>
      <c r="E76982" t="s">
        <v>42173</v>
      </c>
      <c r="F76982">
        <v>1</v>
      </c>
      <c r="G76982" t="s">
        <v>10</v>
      </c>
      <c r="I76982" s="3">
        <v>45089</v>
      </c>
      <c r="J76982" s="4">
        <v>17</v>
      </c>
      <c r="K76982" s="4">
        <v>56</v>
      </c>
      <c r="L76982" s="4">
        <v>4</v>
      </c>
    </row>
    <row r="76983" spans="1:12" x14ac:dyDescent="0.25">
      <c r="A76983">
        <v>859961</v>
      </c>
      <c r="B76983">
        <v>34</v>
      </c>
      <c r="C76983">
        <v>11707</v>
      </c>
      <c r="D76983">
        <v>39941</v>
      </c>
      <c r="E76983" t="s">
        <v>42174</v>
      </c>
      <c r="F76983">
        <v>1</v>
      </c>
      <c r="G76983" t="s">
        <v>10</v>
      </c>
      <c r="I76983" s="3">
        <v>45089</v>
      </c>
      <c r="J76983" s="4">
        <v>17</v>
      </c>
      <c r="K76983" s="4">
        <v>56</v>
      </c>
      <c r="L76983" s="4">
        <v>6</v>
      </c>
    </row>
    <row r="76984" spans="1:12" x14ac:dyDescent="0.25">
      <c r="A76984">
        <v>859962</v>
      </c>
      <c r="B76984">
        <v>34</v>
      </c>
      <c r="C76984">
        <v>7772</v>
      </c>
      <c r="D76984">
        <v>39940</v>
      </c>
      <c r="E76984" t="s">
        <v>42174</v>
      </c>
      <c r="F76984">
        <v>1</v>
      </c>
      <c r="G76984" t="s">
        <v>10</v>
      </c>
      <c r="I76984" s="3">
        <v>45089</v>
      </c>
      <c r="J76984" s="4">
        <v>17</v>
      </c>
      <c r="K76984" s="4">
        <v>56</v>
      </c>
      <c r="L76984" s="4">
        <v>6</v>
      </c>
    </row>
    <row r="76985" spans="1:12" x14ac:dyDescent="0.25">
      <c r="A76985">
        <v>859963</v>
      </c>
      <c r="B76985">
        <v>34</v>
      </c>
      <c r="C76985">
        <v>12854</v>
      </c>
      <c r="D76985">
        <v>0</v>
      </c>
      <c r="E76985" t="s">
        <v>42175</v>
      </c>
      <c r="F76985">
        <v>1</v>
      </c>
      <c r="G76985" t="s">
        <v>10</v>
      </c>
      <c r="I76985" s="3">
        <v>45089</v>
      </c>
      <c r="J76985" s="4">
        <v>17</v>
      </c>
      <c r="K76985" s="4">
        <v>56</v>
      </c>
      <c r="L76985" s="4">
        <v>7</v>
      </c>
    </row>
    <row r="76986" spans="1:12" x14ac:dyDescent="0.25">
      <c r="A76986">
        <v>859964</v>
      </c>
      <c r="B76986">
        <v>34</v>
      </c>
      <c r="C76986">
        <v>11707</v>
      </c>
      <c r="D76986">
        <v>39941</v>
      </c>
      <c r="E76986" t="s">
        <v>42176</v>
      </c>
      <c r="F76986">
        <v>1</v>
      </c>
      <c r="G76986" t="s">
        <v>10</v>
      </c>
      <c r="I76986" s="3">
        <v>45089</v>
      </c>
      <c r="J76986" s="4">
        <v>17</v>
      </c>
      <c r="K76986" s="4">
        <v>56</v>
      </c>
      <c r="L76986" s="4">
        <v>8</v>
      </c>
    </row>
    <row r="76987" spans="1:12" x14ac:dyDescent="0.25">
      <c r="A76987">
        <v>859965</v>
      </c>
      <c r="B76987">
        <v>40</v>
      </c>
      <c r="C76987">
        <v>8336</v>
      </c>
      <c r="D76987">
        <v>39942</v>
      </c>
      <c r="E76987" t="s">
        <v>42177</v>
      </c>
      <c r="F76987">
        <v>1</v>
      </c>
      <c r="G76987" t="s">
        <v>10</v>
      </c>
      <c r="I76987" s="3">
        <v>45089</v>
      </c>
      <c r="J76987" s="4">
        <v>17</v>
      </c>
      <c r="K76987" s="4">
        <v>56</v>
      </c>
      <c r="L76987" s="4">
        <v>9</v>
      </c>
    </row>
    <row r="76988" spans="1:12" x14ac:dyDescent="0.25">
      <c r="A76988">
        <v>859966</v>
      </c>
      <c r="B76988">
        <v>34</v>
      </c>
      <c r="C76988">
        <v>7772</v>
      </c>
      <c r="D76988">
        <v>39940</v>
      </c>
      <c r="E76988" t="s">
        <v>42177</v>
      </c>
      <c r="F76988">
        <v>1</v>
      </c>
      <c r="G76988" t="s">
        <v>10</v>
      </c>
      <c r="I76988" s="3">
        <v>45089</v>
      </c>
      <c r="J76988" s="4">
        <v>17</v>
      </c>
      <c r="K76988" s="4">
        <v>56</v>
      </c>
      <c r="L76988" s="4">
        <v>9</v>
      </c>
    </row>
    <row r="76989" spans="1:12" x14ac:dyDescent="0.25">
      <c r="A76989">
        <v>859967</v>
      </c>
      <c r="B76989">
        <v>34</v>
      </c>
      <c r="C76989">
        <v>12854</v>
      </c>
      <c r="D76989">
        <v>0</v>
      </c>
      <c r="E76989" t="s">
        <v>42178</v>
      </c>
      <c r="F76989">
        <v>1</v>
      </c>
      <c r="G76989" t="s">
        <v>10</v>
      </c>
      <c r="I76989" s="3">
        <v>45089</v>
      </c>
      <c r="J76989" s="4">
        <v>17</v>
      </c>
      <c r="K76989" s="4">
        <v>56</v>
      </c>
      <c r="L76989" s="4">
        <v>10</v>
      </c>
    </row>
    <row r="76990" spans="1:12" x14ac:dyDescent="0.25">
      <c r="A76990">
        <v>859968</v>
      </c>
      <c r="B76990">
        <v>34</v>
      </c>
      <c r="C76990">
        <v>11707</v>
      </c>
      <c r="D76990">
        <v>39941</v>
      </c>
      <c r="E76990" t="s">
        <v>42178</v>
      </c>
      <c r="F76990">
        <v>1</v>
      </c>
      <c r="G76990" t="s">
        <v>10</v>
      </c>
      <c r="I76990" s="3">
        <v>45089</v>
      </c>
      <c r="J76990" s="4">
        <v>17</v>
      </c>
      <c r="K76990" s="4">
        <v>56</v>
      </c>
      <c r="L76990" s="4">
        <v>10</v>
      </c>
    </row>
    <row r="76991" spans="1:12" x14ac:dyDescent="0.25">
      <c r="A76991">
        <v>859969</v>
      </c>
      <c r="B76991">
        <v>40</v>
      </c>
      <c r="C76991">
        <v>8336</v>
      </c>
      <c r="D76991">
        <v>39942</v>
      </c>
      <c r="E76991" t="s">
        <v>42179</v>
      </c>
      <c r="F76991">
        <v>1</v>
      </c>
      <c r="G76991" t="s">
        <v>10</v>
      </c>
      <c r="I76991" s="3">
        <v>45089</v>
      </c>
      <c r="J76991" s="4">
        <v>17</v>
      </c>
      <c r="K76991" s="4">
        <v>56</v>
      </c>
      <c r="L76991" s="4">
        <v>12</v>
      </c>
    </row>
    <row r="76992" spans="1:12" x14ac:dyDescent="0.25">
      <c r="A76992">
        <v>859970</v>
      </c>
      <c r="B76992">
        <v>34</v>
      </c>
      <c r="C76992">
        <v>7772</v>
      </c>
      <c r="D76992">
        <v>39940</v>
      </c>
      <c r="E76992" t="s">
        <v>42179</v>
      </c>
      <c r="F76992">
        <v>1</v>
      </c>
      <c r="G76992" t="s">
        <v>10</v>
      </c>
      <c r="I76992" s="3">
        <v>45089</v>
      </c>
      <c r="J76992" s="4">
        <v>17</v>
      </c>
      <c r="K76992" s="4">
        <v>56</v>
      </c>
      <c r="L76992" s="4">
        <v>12</v>
      </c>
    </row>
    <row r="76993" spans="1:12" x14ac:dyDescent="0.25">
      <c r="A76993">
        <v>859971</v>
      </c>
      <c r="B76993">
        <v>34</v>
      </c>
      <c r="C76993">
        <v>11707</v>
      </c>
      <c r="D76993">
        <v>39941</v>
      </c>
      <c r="E76993" t="s">
        <v>42179</v>
      </c>
      <c r="F76993">
        <v>1</v>
      </c>
      <c r="G76993" t="s">
        <v>10</v>
      </c>
      <c r="I76993" s="3">
        <v>45089</v>
      </c>
      <c r="J76993" s="4">
        <v>17</v>
      </c>
      <c r="K76993" s="4">
        <v>56</v>
      </c>
      <c r="L76993" s="4">
        <v>12</v>
      </c>
    </row>
    <row r="76994" spans="1:12" x14ac:dyDescent="0.25">
      <c r="A76994">
        <v>859972</v>
      </c>
      <c r="B76994">
        <v>34</v>
      </c>
      <c r="C76994">
        <v>12854</v>
      </c>
      <c r="D76994">
        <v>0</v>
      </c>
      <c r="E76994" t="s">
        <v>42179</v>
      </c>
      <c r="F76994">
        <v>1</v>
      </c>
      <c r="G76994" t="s">
        <v>10</v>
      </c>
      <c r="I76994" s="3">
        <v>45089</v>
      </c>
      <c r="J76994" s="4">
        <v>17</v>
      </c>
      <c r="K76994" s="4">
        <v>56</v>
      </c>
      <c r="L76994" s="4">
        <v>12</v>
      </c>
    </row>
    <row r="76995" spans="1:12" x14ac:dyDescent="0.25">
      <c r="A76995">
        <v>859973</v>
      </c>
      <c r="B76995">
        <v>34</v>
      </c>
      <c r="C76995">
        <v>12854</v>
      </c>
      <c r="D76995">
        <v>0</v>
      </c>
      <c r="E76995" t="s">
        <v>42180</v>
      </c>
      <c r="F76995">
        <v>1</v>
      </c>
      <c r="G76995" t="s">
        <v>10</v>
      </c>
      <c r="I76995" s="3">
        <v>45089</v>
      </c>
      <c r="J76995" s="4">
        <v>17</v>
      </c>
      <c r="K76995" s="4">
        <v>56</v>
      </c>
      <c r="L76995" s="4">
        <v>15</v>
      </c>
    </row>
    <row r="76996" spans="1:12" x14ac:dyDescent="0.25">
      <c r="A76996">
        <v>859974</v>
      </c>
      <c r="B76996">
        <v>34</v>
      </c>
      <c r="C76996">
        <v>7772</v>
      </c>
      <c r="D76996">
        <v>39940</v>
      </c>
      <c r="E76996" t="s">
        <v>42181</v>
      </c>
      <c r="F76996">
        <v>1</v>
      </c>
      <c r="G76996" t="s">
        <v>10</v>
      </c>
      <c r="I76996" s="3">
        <v>45089</v>
      </c>
      <c r="J76996" s="4">
        <v>17</v>
      </c>
      <c r="K76996" s="4">
        <v>56</v>
      </c>
      <c r="L76996" s="4">
        <v>15</v>
      </c>
    </row>
    <row r="76997" spans="1:12" x14ac:dyDescent="0.25">
      <c r="A76997">
        <v>859975</v>
      </c>
      <c r="B76997">
        <v>40</v>
      </c>
      <c r="C76997">
        <v>8336</v>
      </c>
      <c r="D76997">
        <v>39942</v>
      </c>
      <c r="E76997" t="s">
        <v>42181</v>
      </c>
      <c r="F76997">
        <v>1</v>
      </c>
      <c r="G76997" t="s">
        <v>10</v>
      </c>
      <c r="I76997" s="3">
        <v>45089</v>
      </c>
      <c r="J76997" s="4">
        <v>17</v>
      </c>
      <c r="K76997" s="4">
        <v>56</v>
      </c>
      <c r="L76997" s="4">
        <v>15</v>
      </c>
    </row>
    <row r="76998" spans="1:12" x14ac:dyDescent="0.25">
      <c r="A76998">
        <v>859976</v>
      </c>
      <c r="B76998">
        <v>34</v>
      </c>
      <c r="C76998">
        <v>11707</v>
      </c>
      <c r="D76998">
        <v>39941</v>
      </c>
      <c r="E76998" t="s">
        <v>42181</v>
      </c>
      <c r="F76998">
        <v>1</v>
      </c>
      <c r="G76998" t="s">
        <v>10</v>
      </c>
      <c r="I76998" s="3">
        <v>45089</v>
      </c>
      <c r="J76998" s="4">
        <v>17</v>
      </c>
      <c r="K76998" s="4">
        <v>56</v>
      </c>
      <c r="L76998" s="4">
        <v>15</v>
      </c>
    </row>
    <row r="76999" spans="1:12" x14ac:dyDescent="0.25">
      <c r="A76999">
        <v>859977</v>
      </c>
      <c r="B76999">
        <v>34</v>
      </c>
      <c r="C76999">
        <v>12854</v>
      </c>
      <c r="D76999">
        <v>0</v>
      </c>
      <c r="E76999" t="s">
        <v>42182</v>
      </c>
      <c r="F76999">
        <v>1</v>
      </c>
      <c r="G76999" t="s">
        <v>10</v>
      </c>
      <c r="I76999" s="3">
        <v>45089</v>
      </c>
      <c r="J76999" s="4">
        <v>17</v>
      </c>
      <c r="K76999" s="4">
        <v>56</v>
      </c>
      <c r="L76999" s="4">
        <v>17</v>
      </c>
    </row>
    <row r="77000" spans="1:12" x14ac:dyDescent="0.25">
      <c r="A77000">
        <v>859978</v>
      </c>
      <c r="B77000">
        <v>40</v>
      </c>
      <c r="C77000">
        <v>8336</v>
      </c>
      <c r="D77000">
        <v>39942</v>
      </c>
      <c r="E77000" t="s">
        <v>42183</v>
      </c>
      <c r="F77000">
        <v>1</v>
      </c>
      <c r="G77000" t="s">
        <v>10</v>
      </c>
      <c r="I77000" s="3">
        <v>45089</v>
      </c>
      <c r="J77000" s="4">
        <v>17</v>
      </c>
      <c r="K77000" s="4">
        <v>56</v>
      </c>
      <c r="L77000" s="4">
        <v>18</v>
      </c>
    </row>
    <row r="77001" spans="1:12" x14ac:dyDescent="0.25">
      <c r="A77001">
        <v>859979</v>
      </c>
      <c r="B77001">
        <v>34</v>
      </c>
      <c r="C77001">
        <v>7772</v>
      </c>
      <c r="D77001">
        <v>39940</v>
      </c>
      <c r="E77001" t="s">
        <v>42183</v>
      </c>
      <c r="F77001">
        <v>1</v>
      </c>
      <c r="G77001" t="s">
        <v>10</v>
      </c>
      <c r="I77001" s="3">
        <v>45089</v>
      </c>
      <c r="J77001" s="4">
        <v>17</v>
      </c>
      <c r="K77001" s="4">
        <v>56</v>
      </c>
      <c r="L77001" s="4">
        <v>18</v>
      </c>
    </row>
    <row r="77002" spans="1:12" x14ac:dyDescent="0.25">
      <c r="A77002">
        <v>859980</v>
      </c>
      <c r="B77002">
        <v>34</v>
      </c>
      <c r="C77002">
        <v>11707</v>
      </c>
      <c r="D77002">
        <v>39941</v>
      </c>
      <c r="E77002" t="s">
        <v>42183</v>
      </c>
      <c r="F77002">
        <v>1</v>
      </c>
      <c r="G77002" t="s">
        <v>10</v>
      </c>
      <c r="I77002" s="3">
        <v>45089</v>
      </c>
      <c r="J77002" s="4">
        <v>17</v>
      </c>
      <c r="K77002" s="4">
        <v>56</v>
      </c>
      <c r="L77002" s="4">
        <v>18</v>
      </c>
    </row>
    <row r="77003" spans="1:12" x14ac:dyDescent="0.25">
      <c r="A77003">
        <v>859981</v>
      </c>
      <c r="B77003">
        <v>34</v>
      </c>
      <c r="C77003">
        <v>12854</v>
      </c>
      <c r="D77003">
        <v>0</v>
      </c>
      <c r="E77003" t="s">
        <v>42184</v>
      </c>
      <c r="F77003">
        <v>1</v>
      </c>
      <c r="G77003" t="s">
        <v>10</v>
      </c>
      <c r="I77003" s="3">
        <v>45089</v>
      </c>
      <c r="J77003" s="4">
        <v>17</v>
      </c>
      <c r="K77003" s="4">
        <v>56</v>
      </c>
      <c r="L77003" s="4">
        <v>19</v>
      </c>
    </row>
    <row r="77004" spans="1:12" x14ac:dyDescent="0.25">
      <c r="A77004">
        <v>859982</v>
      </c>
      <c r="B77004">
        <v>40</v>
      </c>
      <c r="C77004">
        <v>8336</v>
      </c>
      <c r="D77004">
        <v>39942</v>
      </c>
      <c r="E77004" t="s">
        <v>42185</v>
      </c>
      <c r="F77004">
        <v>1</v>
      </c>
      <c r="G77004" t="s">
        <v>10</v>
      </c>
      <c r="I77004" s="3">
        <v>45089</v>
      </c>
      <c r="J77004" s="4">
        <v>17</v>
      </c>
      <c r="K77004" s="4">
        <v>56</v>
      </c>
      <c r="L77004" s="4">
        <v>20</v>
      </c>
    </row>
    <row r="77005" spans="1:12" x14ac:dyDescent="0.25">
      <c r="A77005">
        <v>859983</v>
      </c>
      <c r="B77005">
        <v>34</v>
      </c>
      <c r="C77005">
        <v>11707</v>
      </c>
      <c r="D77005">
        <v>39941</v>
      </c>
      <c r="E77005" t="s">
        <v>42185</v>
      </c>
      <c r="F77005">
        <v>1</v>
      </c>
      <c r="G77005" t="s">
        <v>10</v>
      </c>
      <c r="I77005" s="3">
        <v>45089</v>
      </c>
      <c r="J77005" s="4">
        <v>17</v>
      </c>
      <c r="K77005" s="4">
        <v>56</v>
      </c>
      <c r="L77005" s="4">
        <v>20</v>
      </c>
    </row>
    <row r="77006" spans="1:12" x14ac:dyDescent="0.25">
      <c r="A77006">
        <v>859984</v>
      </c>
      <c r="B77006">
        <v>34</v>
      </c>
      <c r="C77006">
        <v>7772</v>
      </c>
      <c r="D77006">
        <v>39940</v>
      </c>
      <c r="E77006" t="s">
        <v>42186</v>
      </c>
      <c r="F77006">
        <v>1</v>
      </c>
      <c r="G77006" t="s">
        <v>10</v>
      </c>
      <c r="I77006" s="3">
        <v>45089</v>
      </c>
      <c r="J77006" s="4">
        <v>17</v>
      </c>
      <c r="K77006" s="4">
        <v>56</v>
      </c>
      <c r="L77006" s="4">
        <v>21</v>
      </c>
    </row>
    <row r="77007" spans="1:12" x14ac:dyDescent="0.25">
      <c r="A77007">
        <v>859985</v>
      </c>
      <c r="B77007">
        <v>34</v>
      </c>
      <c r="C77007">
        <v>12854</v>
      </c>
      <c r="D77007">
        <v>0</v>
      </c>
      <c r="E77007" t="s">
        <v>42186</v>
      </c>
      <c r="F77007">
        <v>1</v>
      </c>
      <c r="G77007" t="s">
        <v>10</v>
      </c>
      <c r="I77007" s="3">
        <v>45089</v>
      </c>
      <c r="J77007" s="4">
        <v>17</v>
      </c>
      <c r="K77007" s="4">
        <v>56</v>
      </c>
      <c r="L77007" s="4">
        <v>21</v>
      </c>
    </row>
    <row r="77008" spans="1:12" x14ac:dyDescent="0.25">
      <c r="A77008">
        <v>859986</v>
      </c>
      <c r="B77008">
        <v>34</v>
      </c>
      <c r="C77008">
        <v>10477</v>
      </c>
      <c r="D77008">
        <v>0</v>
      </c>
      <c r="E77008" t="s">
        <v>42187</v>
      </c>
      <c r="F77008">
        <v>1</v>
      </c>
      <c r="G77008" t="s">
        <v>10</v>
      </c>
      <c r="I77008" s="3">
        <v>45089</v>
      </c>
      <c r="J77008" s="4">
        <v>17</v>
      </c>
      <c r="K77008" s="4">
        <v>56</v>
      </c>
      <c r="L77008" s="4">
        <v>22</v>
      </c>
    </row>
    <row r="77009" spans="1:12" x14ac:dyDescent="0.25">
      <c r="A77009">
        <v>859987</v>
      </c>
      <c r="B77009">
        <v>40</v>
      </c>
      <c r="C77009">
        <v>8336</v>
      </c>
      <c r="D77009">
        <v>39942</v>
      </c>
      <c r="E77009" t="s">
        <v>42188</v>
      </c>
      <c r="F77009">
        <v>1</v>
      </c>
      <c r="G77009" t="s">
        <v>10</v>
      </c>
      <c r="I77009" s="3">
        <v>45089</v>
      </c>
      <c r="J77009" s="4">
        <v>17</v>
      </c>
      <c r="K77009" s="4">
        <v>56</v>
      </c>
      <c r="L77009" s="4">
        <v>23</v>
      </c>
    </row>
    <row r="77010" spans="1:12" x14ac:dyDescent="0.25">
      <c r="A77010">
        <v>859988</v>
      </c>
      <c r="B77010">
        <v>34</v>
      </c>
      <c r="C77010">
        <v>12854</v>
      </c>
      <c r="D77010">
        <v>0</v>
      </c>
      <c r="E77010" t="s">
        <v>42188</v>
      </c>
      <c r="F77010">
        <v>1</v>
      </c>
      <c r="G77010" t="s">
        <v>10</v>
      </c>
      <c r="I77010" s="3">
        <v>45089</v>
      </c>
      <c r="J77010" s="4">
        <v>17</v>
      </c>
      <c r="K77010" s="4">
        <v>56</v>
      </c>
      <c r="L77010" s="4">
        <v>23</v>
      </c>
    </row>
    <row r="77011" spans="1:12" x14ac:dyDescent="0.25">
      <c r="A77011">
        <v>859989</v>
      </c>
      <c r="B77011">
        <v>34</v>
      </c>
      <c r="C77011">
        <v>10477</v>
      </c>
      <c r="D77011">
        <v>0</v>
      </c>
      <c r="E77011" t="s">
        <v>42189</v>
      </c>
      <c r="F77011">
        <v>1</v>
      </c>
      <c r="G77011" t="s">
        <v>10</v>
      </c>
      <c r="I77011" s="3">
        <v>45089</v>
      </c>
      <c r="J77011" s="4">
        <v>17</v>
      </c>
      <c r="K77011" s="4">
        <v>56</v>
      </c>
      <c r="L77011" s="4">
        <v>25</v>
      </c>
    </row>
    <row r="77012" spans="1:12" x14ac:dyDescent="0.25">
      <c r="A77012">
        <v>859990</v>
      </c>
      <c r="B77012">
        <v>34</v>
      </c>
      <c r="C77012">
        <v>12854</v>
      </c>
      <c r="D77012">
        <v>0</v>
      </c>
      <c r="E77012" t="s">
        <v>42189</v>
      </c>
      <c r="F77012">
        <v>1</v>
      </c>
      <c r="G77012" t="s">
        <v>10</v>
      </c>
      <c r="I77012" s="3">
        <v>45089</v>
      </c>
      <c r="J77012" s="4">
        <v>17</v>
      </c>
      <c r="K77012" s="4">
        <v>56</v>
      </c>
      <c r="L77012" s="4">
        <v>26</v>
      </c>
    </row>
    <row r="77013" spans="1:12" x14ac:dyDescent="0.25">
      <c r="A77013">
        <v>859991</v>
      </c>
      <c r="B77013">
        <v>40</v>
      </c>
      <c r="C77013">
        <v>8336</v>
      </c>
      <c r="D77013">
        <v>39942</v>
      </c>
      <c r="E77013" t="s">
        <v>42190</v>
      </c>
      <c r="F77013">
        <v>1</v>
      </c>
      <c r="G77013" t="s">
        <v>10</v>
      </c>
      <c r="I77013" s="3">
        <v>45089</v>
      </c>
      <c r="J77013" s="4">
        <v>17</v>
      </c>
      <c r="K77013" s="4">
        <v>56</v>
      </c>
      <c r="L77013" s="4">
        <v>26</v>
      </c>
    </row>
    <row r="77014" spans="1:12" x14ac:dyDescent="0.25">
      <c r="A77014">
        <v>859992</v>
      </c>
      <c r="B77014">
        <v>34</v>
      </c>
      <c r="C77014">
        <v>10477</v>
      </c>
      <c r="D77014">
        <v>0</v>
      </c>
      <c r="E77014" t="s">
        <v>42191</v>
      </c>
      <c r="F77014">
        <v>1</v>
      </c>
      <c r="G77014" t="s">
        <v>10</v>
      </c>
      <c r="I77014" s="3">
        <v>45089</v>
      </c>
      <c r="J77014" s="4">
        <v>17</v>
      </c>
      <c r="K77014" s="4">
        <v>56</v>
      </c>
      <c r="L77014" s="4">
        <v>28</v>
      </c>
    </row>
    <row r="77015" spans="1:12" x14ac:dyDescent="0.25">
      <c r="A77015">
        <v>859993</v>
      </c>
      <c r="B77015">
        <v>40</v>
      </c>
      <c r="C77015">
        <v>8336</v>
      </c>
      <c r="D77015">
        <v>39942</v>
      </c>
      <c r="E77015" t="s">
        <v>42191</v>
      </c>
      <c r="F77015">
        <v>1</v>
      </c>
      <c r="G77015" t="s">
        <v>10</v>
      </c>
      <c r="I77015" s="3">
        <v>45089</v>
      </c>
      <c r="J77015" s="4">
        <v>17</v>
      </c>
      <c r="K77015" s="4">
        <v>56</v>
      </c>
      <c r="L77015" s="4">
        <v>28</v>
      </c>
    </row>
    <row r="77016" spans="1:12" x14ac:dyDescent="0.25">
      <c r="A77016">
        <v>859994</v>
      </c>
      <c r="B77016">
        <v>34</v>
      </c>
      <c r="C77016">
        <v>12854</v>
      </c>
      <c r="D77016">
        <v>0</v>
      </c>
      <c r="E77016" t="s">
        <v>42191</v>
      </c>
      <c r="F77016">
        <v>1</v>
      </c>
      <c r="G77016" t="s">
        <v>10</v>
      </c>
      <c r="I77016" s="3">
        <v>45089</v>
      </c>
      <c r="J77016" s="4">
        <v>17</v>
      </c>
      <c r="K77016" s="4">
        <v>56</v>
      </c>
      <c r="L77016" s="4">
        <v>28</v>
      </c>
    </row>
    <row r="77017" spans="1:12" x14ac:dyDescent="0.25">
      <c r="A77017">
        <v>859995</v>
      </c>
      <c r="B77017">
        <v>34</v>
      </c>
      <c r="C77017">
        <v>10477</v>
      </c>
      <c r="D77017">
        <v>0</v>
      </c>
      <c r="E77017" t="s">
        <v>42192</v>
      </c>
      <c r="F77017">
        <v>1</v>
      </c>
      <c r="G77017" t="s">
        <v>10</v>
      </c>
      <c r="I77017" s="3">
        <v>45089</v>
      </c>
      <c r="J77017" s="4">
        <v>17</v>
      </c>
      <c r="K77017" s="4">
        <v>56</v>
      </c>
      <c r="L77017" s="4">
        <v>30</v>
      </c>
    </row>
    <row r="77018" spans="1:12" x14ac:dyDescent="0.25">
      <c r="A77018">
        <v>859996</v>
      </c>
      <c r="B77018">
        <v>40</v>
      </c>
      <c r="C77018">
        <v>8336</v>
      </c>
      <c r="D77018">
        <v>39942</v>
      </c>
      <c r="E77018" t="s">
        <v>42193</v>
      </c>
      <c r="F77018">
        <v>1</v>
      </c>
      <c r="G77018" t="s">
        <v>10</v>
      </c>
      <c r="I77018" s="3">
        <v>45089</v>
      </c>
      <c r="J77018" s="4">
        <v>17</v>
      </c>
      <c r="K77018" s="4">
        <v>56</v>
      </c>
      <c r="L77018" s="4">
        <v>31</v>
      </c>
    </row>
    <row r="77019" spans="1:12" x14ac:dyDescent="0.25">
      <c r="A77019">
        <v>859997</v>
      </c>
      <c r="B77019">
        <v>34</v>
      </c>
      <c r="C77019">
        <v>10477</v>
      </c>
      <c r="D77019">
        <v>0</v>
      </c>
      <c r="E77019" t="s">
        <v>42194</v>
      </c>
      <c r="F77019">
        <v>1</v>
      </c>
      <c r="G77019" t="s">
        <v>10</v>
      </c>
      <c r="I77019" s="3">
        <v>45089</v>
      </c>
      <c r="J77019" s="4">
        <v>17</v>
      </c>
      <c r="K77019" s="4">
        <v>56</v>
      </c>
      <c r="L77019" s="4">
        <v>32</v>
      </c>
    </row>
    <row r="77020" spans="1:12" x14ac:dyDescent="0.25">
      <c r="A77020">
        <v>859998</v>
      </c>
      <c r="B77020">
        <v>40</v>
      </c>
      <c r="C77020">
        <v>8336</v>
      </c>
      <c r="D77020">
        <v>39942</v>
      </c>
      <c r="E77020" t="s">
        <v>42195</v>
      </c>
      <c r="F77020">
        <v>1</v>
      </c>
      <c r="G77020" t="s">
        <v>10</v>
      </c>
      <c r="I77020" s="3">
        <v>45089</v>
      </c>
      <c r="J77020" s="4">
        <v>17</v>
      </c>
      <c r="K77020" s="4">
        <v>56</v>
      </c>
      <c r="L77020" s="4">
        <v>33</v>
      </c>
    </row>
    <row r="77021" spans="1:12" x14ac:dyDescent="0.25">
      <c r="A77021">
        <v>859999</v>
      </c>
      <c r="B77021">
        <v>34</v>
      </c>
      <c r="C77021">
        <v>9486</v>
      </c>
      <c r="D77021">
        <v>0</v>
      </c>
      <c r="E77021" t="s">
        <v>42196</v>
      </c>
      <c r="F77021">
        <v>1</v>
      </c>
      <c r="G77021" t="s">
        <v>10</v>
      </c>
      <c r="I77021" s="3">
        <v>45089</v>
      </c>
      <c r="J77021" s="4">
        <v>17</v>
      </c>
      <c r="K77021" s="4">
        <v>56</v>
      </c>
      <c r="L77021" s="4">
        <v>34</v>
      </c>
    </row>
    <row r="77022" spans="1:12" x14ac:dyDescent="0.25">
      <c r="A77022">
        <v>860000</v>
      </c>
      <c r="B77022">
        <v>34</v>
      </c>
      <c r="C77022">
        <v>9486</v>
      </c>
      <c r="D77022">
        <v>0</v>
      </c>
      <c r="E77022" t="s">
        <v>42197</v>
      </c>
      <c r="F77022">
        <v>1</v>
      </c>
      <c r="G77022" t="s">
        <v>10</v>
      </c>
      <c r="I77022" s="3">
        <v>45089</v>
      </c>
      <c r="J77022" s="4">
        <v>17</v>
      </c>
      <c r="K77022" s="4">
        <v>56</v>
      </c>
      <c r="L77022" s="4">
        <v>36</v>
      </c>
    </row>
    <row r="77023" spans="1:12" x14ac:dyDescent="0.25">
      <c r="A77023">
        <v>860001</v>
      </c>
      <c r="B77023">
        <v>34</v>
      </c>
      <c r="C77023">
        <v>9486</v>
      </c>
      <c r="D77023">
        <v>0</v>
      </c>
      <c r="E77023" t="s">
        <v>42198</v>
      </c>
      <c r="F77023">
        <v>1</v>
      </c>
      <c r="G77023" t="s">
        <v>10</v>
      </c>
      <c r="I77023" s="3">
        <v>45089</v>
      </c>
      <c r="J77023" s="4">
        <v>17</v>
      </c>
      <c r="K77023" s="4">
        <v>56</v>
      </c>
      <c r="L77023" s="4">
        <v>39</v>
      </c>
    </row>
    <row r="77024" spans="1:12" x14ac:dyDescent="0.25">
      <c r="A77024">
        <v>860002</v>
      </c>
      <c r="B77024">
        <v>34</v>
      </c>
      <c r="C77024">
        <v>10477</v>
      </c>
      <c r="D77024">
        <v>0</v>
      </c>
      <c r="E77024" t="s">
        <v>42198</v>
      </c>
      <c r="F77024">
        <v>1</v>
      </c>
      <c r="G77024" t="s">
        <v>10</v>
      </c>
      <c r="I77024" s="3">
        <v>45089</v>
      </c>
      <c r="J77024" s="4">
        <v>17</v>
      </c>
      <c r="K77024" s="4">
        <v>56</v>
      </c>
      <c r="L77024" s="4">
        <v>39</v>
      </c>
    </row>
    <row r="77025" spans="1:12" x14ac:dyDescent="0.25">
      <c r="A77025">
        <v>860003</v>
      </c>
      <c r="B77025">
        <v>34</v>
      </c>
      <c r="C77025">
        <v>12854</v>
      </c>
      <c r="D77025">
        <v>39943</v>
      </c>
      <c r="E77025" t="s">
        <v>42198</v>
      </c>
      <c r="F77025">
        <v>1</v>
      </c>
      <c r="G77025" t="s">
        <v>10</v>
      </c>
      <c r="I77025" s="3">
        <v>45089</v>
      </c>
      <c r="J77025" s="4">
        <v>17</v>
      </c>
      <c r="K77025" s="4">
        <v>56</v>
      </c>
      <c r="L77025" s="4">
        <v>39</v>
      </c>
    </row>
    <row r="77026" spans="1:12" x14ac:dyDescent="0.25">
      <c r="A77026">
        <v>860004</v>
      </c>
      <c r="B77026">
        <v>34</v>
      </c>
      <c r="C77026">
        <v>9486</v>
      </c>
      <c r="D77026">
        <v>0</v>
      </c>
      <c r="E77026" t="s">
        <v>42199</v>
      </c>
      <c r="F77026">
        <v>1</v>
      </c>
      <c r="G77026" t="s">
        <v>10</v>
      </c>
      <c r="I77026" s="3">
        <v>45089</v>
      </c>
      <c r="J77026" s="4">
        <v>17</v>
      </c>
      <c r="K77026" s="4">
        <v>56</v>
      </c>
      <c r="L77026" s="4">
        <v>41</v>
      </c>
    </row>
    <row r="77027" spans="1:12" x14ac:dyDescent="0.25">
      <c r="A77027">
        <v>860005</v>
      </c>
      <c r="B77027">
        <v>34</v>
      </c>
      <c r="C77027">
        <v>12854</v>
      </c>
      <c r="D77027">
        <v>39943</v>
      </c>
      <c r="E77027" t="s">
        <v>42200</v>
      </c>
      <c r="F77027">
        <v>1</v>
      </c>
      <c r="G77027" t="s">
        <v>10</v>
      </c>
      <c r="I77027" s="3">
        <v>45089</v>
      </c>
      <c r="J77027" s="4">
        <v>17</v>
      </c>
      <c r="K77027" s="4">
        <v>56</v>
      </c>
      <c r="L77027" s="4">
        <v>42</v>
      </c>
    </row>
    <row r="77028" spans="1:12" x14ac:dyDescent="0.25">
      <c r="A77028">
        <v>860006</v>
      </c>
      <c r="B77028">
        <v>34</v>
      </c>
      <c r="C77028">
        <v>10477</v>
      </c>
      <c r="D77028">
        <v>0</v>
      </c>
      <c r="E77028" t="s">
        <v>42200</v>
      </c>
      <c r="F77028">
        <v>1</v>
      </c>
      <c r="G77028" t="s">
        <v>10</v>
      </c>
      <c r="I77028" s="3">
        <v>45089</v>
      </c>
      <c r="J77028" s="4">
        <v>17</v>
      </c>
      <c r="K77028" s="4">
        <v>56</v>
      </c>
      <c r="L77028" s="4">
        <v>42</v>
      </c>
    </row>
    <row r="77029" spans="1:12" x14ac:dyDescent="0.25">
      <c r="A77029">
        <v>860007</v>
      </c>
      <c r="B77029">
        <v>34</v>
      </c>
      <c r="C77029">
        <v>12854</v>
      </c>
      <c r="D77029">
        <v>39943</v>
      </c>
      <c r="E77029" t="s">
        <v>42201</v>
      </c>
      <c r="F77029">
        <v>1</v>
      </c>
      <c r="G77029" t="s">
        <v>10</v>
      </c>
      <c r="I77029" s="3">
        <v>45089</v>
      </c>
      <c r="J77029" s="4">
        <v>17</v>
      </c>
      <c r="K77029" s="4">
        <v>56</v>
      </c>
      <c r="L77029" s="4">
        <v>44</v>
      </c>
    </row>
    <row r="77030" spans="1:12" x14ac:dyDescent="0.25">
      <c r="A77030">
        <v>860008</v>
      </c>
      <c r="B77030">
        <v>34</v>
      </c>
      <c r="C77030">
        <v>10477</v>
      </c>
      <c r="D77030">
        <v>0</v>
      </c>
      <c r="E77030" t="s">
        <v>42202</v>
      </c>
      <c r="F77030">
        <v>1</v>
      </c>
      <c r="G77030" t="s">
        <v>10</v>
      </c>
      <c r="I77030" s="3">
        <v>45089</v>
      </c>
      <c r="J77030" s="4">
        <v>17</v>
      </c>
      <c r="K77030" s="4">
        <v>56</v>
      </c>
      <c r="L77030" s="4">
        <v>45</v>
      </c>
    </row>
    <row r="77031" spans="1:12" x14ac:dyDescent="0.25">
      <c r="A77031">
        <v>860009</v>
      </c>
      <c r="B77031">
        <v>34</v>
      </c>
      <c r="C77031">
        <v>9486</v>
      </c>
      <c r="D77031">
        <v>0</v>
      </c>
      <c r="E77031" t="s">
        <v>42202</v>
      </c>
      <c r="F77031">
        <v>1</v>
      </c>
      <c r="G77031" t="s">
        <v>10</v>
      </c>
      <c r="I77031" s="3">
        <v>45089</v>
      </c>
      <c r="J77031" s="4">
        <v>17</v>
      </c>
      <c r="K77031" s="4">
        <v>56</v>
      </c>
      <c r="L77031" s="4">
        <v>45</v>
      </c>
    </row>
    <row r="77032" spans="1:12" x14ac:dyDescent="0.25">
      <c r="A77032">
        <v>860010</v>
      </c>
      <c r="B77032">
        <v>34</v>
      </c>
      <c r="C77032">
        <v>12854</v>
      </c>
      <c r="D77032">
        <v>39943</v>
      </c>
      <c r="E77032" t="s">
        <v>42203</v>
      </c>
      <c r="F77032">
        <v>1</v>
      </c>
      <c r="G77032" t="s">
        <v>10</v>
      </c>
      <c r="I77032" s="3">
        <v>45089</v>
      </c>
      <c r="J77032" s="4">
        <v>17</v>
      </c>
      <c r="K77032" s="4">
        <v>56</v>
      </c>
      <c r="L77032" s="4">
        <v>46</v>
      </c>
    </row>
    <row r="77033" spans="1:12" x14ac:dyDescent="0.25">
      <c r="A77033">
        <v>860011</v>
      </c>
      <c r="B77033">
        <v>34</v>
      </c>
      <c r="C77033">
        <v>10477</v>
      </c>
      <c r="D77033">
        <v>0</v>
      </c>
      <c r="E77033" t="s">
        <v>42204</v>
      </c>
      <c r="F77033">
        <v>1</v>
      </c>
      <c r="G77033" t="s">
        <v>10</v>
      </c>
      <c r="I77033" s="3">
        <v>45089</v>
      </c>
      <c r="J77033" s="4">
        <v>17</v>
      </c>
      <c r="K77033" s="4">
        <v>56</v>
      </c>
      <c r="L77033" s="4">
        <v>47</v>
      </c>
    </row>
    <row r="77034" spans="1:12" x14ac:dyDescent="0.25">
      <c r="A77034">
        <v>860012</v>
      </c>
      <c r="B77034">
        <v>34</v>
      </c>
      <c r="C77034">
        <v>12854</v>
      </c>
      <c r="D77034">
        <v>39943</v>
      </c>
      <c r="E77034" t="s">
        <v>42205</v>
      </c>
      <c r="F77034">
        <v>1</v>
      </c>
      <c r="G77034" t="s">
        <v>10</v>
      </c>
      <c r="I77034" s="3">
        <v>45089</v>
      </c>
      <c r="J77034" s="4">
        <v>17</v>
      </c>
      <c r="K77034" s="4">
        <v>56</v>
      </c>
      <c r="L77034" s="4">
        <v>48</v>
      </c>
    </row>
    <row r="77035" spans="1:12" x14ac:dyDescent="0.25">
      <c r="A77035">
        <v>860013</v>
      </c>
      <c r="B77035">
        <v>40</v>
      </c>
      <c r="C77035">
        <v>13300</v>
      </c>
      <c r="D77035">
        <v>0</v>
      </c>
      <c r="E77035" t="s">
        <v>42205</v>
      </c>
      <c r="F77035">
        <v>1</v>
      </c>
      <c r="G77035" t="s">
        <v>10</v>
      </c>
      <c r="I77035" s="3">
        <v>45089</v>
      </c>
      <c r="J77035" s="4">
        <v>17</v>
      </c>
      <c r="K77035" s="4">
        <v>56</v>
      </c>
      <c r="L77035" s="4">
        <v>48</v>
      </c>
    </row>
    <row r="77036" spans="1:12" x14ac:dyDescent="0.25">
      <c r="A77036">
        <v>860014</v>
      </c>
      <c r="B77036">
        <v>34</v>
      </c>
      <c r="C77036">
        <v>10477</v>
      </c>
      <c r="D77036">
        <v>0</v>
      </c>
      <c r="E77036" t="s">
        <v>42206</v>
      </c>
      <c r="F77036">
        <v>1</v>
      </c>
      <c r="G77036" t="s">
        <v>10</v>
      </c>
      <c r="I77036" s="3">
        <v>45089</v>
      </c>
      <c r="J77036" s="4">
        <v>17</v>
      </c>
      <c r="K77036" s="4">
        <v>56</v>
      </c>
      <c r="L77036" s="4">
        <v>49</v>
      </c>
    </row>
    <row r="77037" spans="1:12" x14ac:dyDescent="0.25">
      <c r="A77037">
        <v>860015</v>
      </c>
      <c r="B77037">
        <v>34</v>
      </c>
      <c r="C77037">
        <v>12854</v>
      </c>
      <c r="D77037">
        <v>39943</v>
      </c>
      <c r="E77037" t="s">
        <v>42207</v>
      </c>
      <c r="F77037">
        <v>1</v>
      </c>
      <c r="G77037" t="s">
        <v>10</v>
      </c>
      <c r="I77037" s="3">
        <v>45089</v>
      </c>
      <c r="J77037" s="4">
        <v>17</v>
      </c>
      <c r="K77037" s="4">
        <v>56</v>
      </c>
      <c r="L77037" s="4">
        <v>50</v>
      </c>
    </row>
    <row r="77038" spans="1:12" x14ac:dyDescent="0.25">
      <c r="A77038">
        <v>860016</v>
      </c>
      <c r="B77038">
        <v>40</v>
      </c>
      <c r="C77038">
        <v>13300</v>
      </c>
      <c r="D77038">
        <v>0</v>
      </c>
      <c r="E77038" t="s">
        <v>42207</v>
      </c>
      <c r="F77038">
        <v>1</v>
      </c>
      <c r="G77038" t="s">
        <v>10</v>
      </c>
      <c r="I77038" s="3">
        <v>45089</v>
      </c>
      <c r="J77038" s="4">
        <v>17</v>
      </c>
      <c r="K77038" s="4">
        <v>56</v>
      </c>
      <c r="L77038" s="4">
        <v>50</v>
      </c>
    </row>
    <row r="77039" spans="1:12" x14ac:dyDescent="0.25">
      <c r="A77039">
        <v>860017</v>
      </c>
      <c r="B77039">
        <v>34</v>
      </c>
      <c r="C77039">
        <v>9486</v>
      </c>
      <c r="D77039">
        <v>0</v>
      </c>
      <c r="E77039" t="s">
        <v>42208</v>
      </c>
      <c r="F77039">
        <v>1</v>
      </c>
      <c r="G77039" t="s">
        <v>10</v>
      </c>
      <c r="I77039" s="3">
        <v>45089</v>
      </c>
      <c r="J77039" s="4">
        <v>17</v>
      </c>
      <c r="K77039" s="4">
        <v>56</v>
      </c>
      <c r="L77039" s="4">
        <v>51</v>
      </c>
    </row>
    <row r="77040" spans="1:12" x14ac:dyDescent="0.25">
      <c r="A77040">
        <v>860018</v>
      </c>
      <c r="B77040">
        <v>40</v>
      </c>
      <c r="C77040">
        <v>13300</v>
      </c>
      <c r="D77040">
        <v>0</v>
      </c>
      <c r="E77040" t="s">
        <v>42209</v>
      </c>
      <c r="F77040">
        <v>1</v>
      </c>
      <c r="G77040" t="s">
        <v>10</v>
      </c>
      <c r="I77040" s="3">
        <v>45089</v>
      </c>
      <c r="J77040" s="4">
        <v>17</v>
      </c>
      <c r="K77040" s="4">
        <v>56</v>
      </c>
      <c r="L77040" s="4">
        <v>53</v>
      </c>
    </row>
    <row r="77041" spans="1:12" x14ac:dyDescent="0.25">
      <c r="A77041">
        <v>860019</v>
      </c>
      <c r="B77041">
        <v>34</v>
      </c>
      <c r="C77041">
        <v>12854</v>
      </c>
      <c r="D77041">
        <v>39943</v>
      </c>
      <c r="E77041" t="s">
        <v>42209</v>
      </c>
      <c r="F77041">
        <v>1</v>
      </c>
      <c r="G77041" t="s">
        <v>10</v>
      </c>
      <c r="I77041" s="3">
        <v>45089</v>
      </c>
      <c r="J77041" s="4">
        <v>17</v>
      </c>
      <c r="K77041" s="4">
        <v>56</v>
      </c>
      <c r="L77041" s="4">
        <v>53</v>
      </c>
    </row>
    <row r="77042" spans="1:12" x14ac:dyDescent="0.25">
      <c r="A77042">
        <v>860020</v>
      </c>
      <c r="B77042">
        <v>40</v>
      </c>
      <c r="C77042">
        <v>13300</v>
      </c>
      <c r="D77042">
        <v>0</v>
      </c>
      <c r="E77042" t="s">
        <v>42210</v>
      </c>
      <c r="F77042">
        <v>1</v>
      </c>
      <c r="G77042" t="s">
        <v>10</v>
      </c>
      <c r="I77042" s="3">
        <v>45089</v>
      </c>
      <c r="J77042" s="4">
        <v>17</v>
      </c>
      <c r="K77042" s="4">
        <v>56</v>
      </c>
      <c r="L77042" s="4">
        <v>55</v>
      </c>
    </row>
    <row r="77043" spans="1:12" x14ac:dyDescent="0.25">
      <c r="A77043">
        <v>860021</v>
      </c>
      <c r="B77043">
        <v>34</v>
      </c>
      <c r="C77043">
        <v>12854</v>
      </c>
      <c r="D77043">
        <v>39943</v>
      </c>
      <c r="E77043" t="s">
        <v>42210</v>
      </c>
      <c r="F77043">
        <v>1</v>
      </c>
      <c r="G77043" t="s">
        <v>10</v>
      </c>
      <c r="I77043" s="3">
        <v>45089</v>
      </c>
      <c r="J77043" s="4">
        <v>17</v>
      </c>
      <c r="K77043" s="4">
        <v>56</v>
      </c>
      <c r="L77043" s="4">
        <v>55</v>
      </c>
    </row>
    <row r="77044" spans="1:12" x14ac:dyDescent="0.25">
      <c r="A77044">
        <v>860022</v>
      </c>
      <c r="B77044">
        <v>34</v>
      </c>
      <c r="C77044">
        <v>9486</v>
      </c>
      <c r="D77044">
        <v>0</v>
      </c>
      <c r="E77044" t="s">
        <v>42211</v>
      </c>
      <c r="F77044">
        <v>1</v>
      </c>
      <c r="G77044" t="s">
        <v>10</v>
      </c>
      <c r="I77044" s="3">
        <v>45089</v>
      </c>
      <c r="J77044" s="4">
        <v>17</v>
      </c>
      <c r="K77044" s="4">
        <v>56</v>
      </c>
      <c r="L77044" s="4">
        <v>56</v>
      </c>
    </row>
    <row r="77045" spans="1:12" x14ac:dyDescent="0.25">
      <c r="A77045">
        <v>860023</v>
      </c>
      <c r="B77045">
        <v>40</v>
      </c>
      <c r="C77045">
        <v>13300</v>
      </c>
      <c r="D77045">
        <v>0</v>
      </c>
      <c r="E77045" t="s">
        <v>42212</v>
      </c>
      <c r="F77045">
        <v>1</v>
      </c>
      <c r="G77045" t="s">
        <v>10</v>
      </c>
      <c r="I77045" s="3">
        <v>45089</v>
      </c>
      <c r="J77045" s="4">
        <v>17</v>
      </c>
      <c r="K77045" s="4">
        <v>56</v>
      </c>
      <c r="L77045" s="4">
        <v>57</v>
      </c>
    </row>
    <row r="77046" spans="1:12" x14ac:dyDescent="0.25">
      <c r="A77046">
        <v>860024</v>
      </c>
      <c r="B77046">
        <v>34</v>
      </c>
      <c r="C77046">
        <v>12854</v>
      </c>
      <c r="D77046">
        <v>39943</v>
      </c>
      <c r="E77046" t="s">
        <v>42212</v>
      </c>
      <c r="F77046">
        <v>1</v>
      </c>
      <c r="G77046" t="s">
        <v>10</v>
      </c>
      <c r="I77046" s="3">
        <v>45089</v>
      </c>
      <c r="J77046" s="4">
        <v>17</v>
      </c>
      <c r="K77046" s="4">
        <v>56</v>
      </c>
      <c r="L77046" s="4">
        <v>57</v>
      </c>
    </row>
    <row r="77047" spans="1:12" x14ac:dyDescent="0.25">
      <c r="A77047">
        <v>860025</v>
      </c>
      <c r="B77047">
        <v>34</v>
      </c>
      <c r="C77047">
        <v>7880</v>
      </c>
      <c r="D77047">
        <v>0</v>
      </c>
      <c r="E77047" t="s">
        <v>42213</v>
      </c>
      <c r="F77047">
        <v>1</v>
      </c>
      <c r="G77047" t="s">
        <v>10</v>
      </c>
      <c r="I77047" s="3">
        <v>45089</v>
      </c>
      <c r="J77047" s="4">
        <v>17</v>
      </c>
      <c r="K77047" s="4">
        <v>56</v>
      </c>
      <c r="L77047" s="4">
        <v>58</v>
      </c>
    </row>
    <row r="77048" spans="1:12" x14ac:dyDescent="0.25">
      <c r="A77048">
        <v>860026</v>
      </c>
      <c r="B77048">
        <v>40</v>
      </c>
      <c r="C77048">
        <v>13300</v>
      </c>
      <c r="D77048">
        <v>0</v>
      </c>
      <c r="E77048" t="s">
        <v>42214</v>
      </c>
      <c r="F77048">
        <v>1</v>
      </c>
      <c r="G77048" t="s">
        <v>10</v>
      </c>
      <c r="I77048" s="3">
        <v>45089</v>
      </c>
      <c r="J77048" s="4">
        <v>17</v>
      </c>
      <c r="K77048" s="4">
        <v>56</v>
      </c>
      <c r="L77048" s="4">
        <v>59</v>
      </c>
    </row>
    <row r="77049" spans="1:12" x14ac:dyDescent="0.25">
      <c r="A77049">
        <v>860027</v>
      </c>
      <c r="B77049">
        <v>34</v>
      </c>
      <c r="C77049">
        <v>9486</v>
      </c>
      <c r="D77049">
        <v>0</v>
      </c>
      <c r="E77049" t="s">
        <v>42214</v>
      </c>
      <c r="F77049">
        <v>1</v>
      </c>
      <c r="G77049" t="s">
        <v>10</v>
      </c>
      <c r="I77049" s="3">
        <v>45089</v>
      </c>
      <c r="J77049" s="4">
        <v>17</v>
      </c>
      <c r="K77049" s="4">
        <v>56</v>
      </c>
      <c r="L77049" s="4">
        <v>59</v>
      </c>
    </row>
    <row r="77050" spans="1:12" x14ac:dyDescent="0.25">
      <c r="A77050">
        <v>860028</v>
      </c>
      <c r="B77050">
        <v>34</v>
      </c>
      <c r="C77050">
        <v>12854</v>
      </c>
      <c r="D77050">
        <v>39943</v>
      </c>
      <c r="E77050" t="s">
        <v>42215</v>
      </c>
      <c r="F77050">
        <v>1</v>
      </c>
      <c r="G77050" t="s">
        <v>10</v>
      </c>
      <c r="I77050" s="3">
        <v>45089</v>
      </c>
      <c r="J77050" s="4">
        <v>17</v>
      </c>
      <c r="K77050" s="4">
        <v>57</v>
      </c>
      <c r="L77050" s="4">
        <v>0</v>
      </c>
    </row>
    <row r="77051" spans="1:12" x14ac:dyDescent="0.25">
      <c r="A77051">
        <v>860029</v>
      </c>
      <c r="B77051">
        <v>34</v>
      </c>
      <c r="C77051">
        <v>11708</v>
      </c>
      <c r="D77051">
        <v>0</v>
      </c>
      <c r="E77051" t="s">
        <v>42216</v>
      </c>
      <c r="F77051">
        <v>1</v>
      </c>
      <c r="G77051" t="s">
        <v>10</v>
      </c>
      <c r="I77051" s="3">
        <v>45089</v>
      </c>
      <c r="J77051" s="4">
        <v>17</v>
      </c>
      <c r="K77051" s="4">
        <v>57</v>
      </c>
      <c r="L77051" s="4">
        <v>1</v>
      </c>
    </row>
    <row r="77052" spans="1:12" x14ac:dyDescent="0.25">
      <c r="A77052">
        <v>860030</v>
      </c>
      <c r="B77052">
        <v>40</v>
      </c>
      <c r="C77052">
        <v>13300</v>
      </c>
      <c r="D77052">
        <v>0</v>
      </c>
      <c r="E77052" t="s">
        <v>42216</v>
      </c>
      <c r="F77052">
        <v>1</v>
      </c>
      <c r="G77052" t="s">
        <v>10</v>
      </c>
      <c r="I77052" s="3">
        <v>45089</v>
      </c>
      <c r="J77052" s="4">
        <v>17</v>
      </c>
      <c r="K77052" s="4">
        <v>57</v>
      </c>
      <c r="L77052" s="4">
        <v>1</v>
      </c>
    </row>
    <row r="77053" spans="1:12" x14ac:dyDescent="0.25">
      <c r="A77053">
        <v>860031</v>
      </c>
      <c r="B77053">
        <v>34</v>
      </c>
      <c r="C77053">
        <v>7880</v>
      </c>
      <c r="D77053">
        <v>0</v>
      </c>
      <c r="E77053" t="s">
        <v>42217</v>
      </c>
      <c r="F77053">
        <v>1</v>
      </c>
      <c r="G77053" t="s">
        <v>10</v>
      </c>
      <c r="I77053" s="3">
        <v>45089</v>
      </c>
      <c r="J77053" s="4">
        <v>17</v>
      </c>
      <c r="K77053" s="4">
        <v>57</v>
      </c>
      <c r="L77053" s="4">
        <v>2</v>
      </c>
    </row>
    <row r="77054" spans="1:12" x14ac:dyDescent="0.25">
      <c r="A77054">
        <v>860032</v>
      </c>
      <c r="B77054">
        <v>34</v>
      </c>
      <c r="C77054">
        <v>9486</v>
      </c>
      <c r="D77054">
        <v>0</v>
      </c>
      <c r="E77054" t="s">
        <v>42217</v>
      </c>
      <c r="F77054">
        <v>1</v>
      </c>
      <c r="G77054" t="s">
        <v>10</v>
      </c>
      <c r="I77054" s="3">
        <v>45089</v>
      </c>
      <c r="J77054" s="4">
        <v>17</v>
      </c>
      <c r="K77054" s="4">
        <v>57</v>
      </c>
      <c r="L77054" s="4">
        <v>2</v>
      </c>
    </row>
    <row r="77055" spans="1:12" x14ac:dyDescent="0.25">
      <c r="A77055">
        <v>860033</v>
      </c>
      <c r="B77055">
        <v>40</v>
      </c>
      <c r="C77055">
        <v>13300</v>
      </c>
      <c r="D77055">
        <v>0</v>
      </c>
      <c r="E77055" t="s">
        <v>42218</v>
      </c>
      <c r="F77055">
        <v>1</v>
      </c>
      <c r="G77055" t="s">
        <v>10</v>
      </c>
      <c r="I77055" s="3">
        <v>45089</v>
      </c>
      <c r="J77055" s="4">
        <v>17</v>
      </c>
      <c r="K77055" s="4">
        <v>57</v>
      </c>
      <c r="L77055" s="4">
        <v>3</v>
      </c>
    </row>
    <row r="77056" spans="1:12" x14ac:dyDescent="0.25">
      <c r="A77056">
        <v>860034</v>
      </c>
      <c r="B77056">
        <v>34</v>
      </c>
      <c r="C77056">
        <v>11708</v>
      </c>
      <c r="D77056">
        <v>0</v>
      </c>
      <c r="E77056" t="s">
        <v>42218</v>
      </c>
      <c r="F77056">
        <v>1</v>
      </c>
      <c r="G77056" t="s">
        <v>10</v>
      </c>
      <c r="I77056" s="3">
        <v>45089</v>
      </c>
      <c r="J77056" s="4">
        <v>17</v>
      </c>
      <c r="K77056" s="4">
        <v>57</v>
      </c>
      <c r="L77056" s="4">
        <v>3</v>
      </c>
    </row>
    <row r="77057" spans="1:12" x14ac:dyDescent="0.25">
      <c r="A77057">
        <v>860035</v>
      </c>
      <c r="B77057">
        <v>34</v>
      </c>
      <c r="C77057">
        <v>7880</v>
      </c>
      <c r="D77057">
        <v>0</v>
      </c>
      <c r="E77057" t="s">
        <v>42219</v>
      </c>
      <c r="F77057">
        <v>1</v>
      </c>
      <c r="G77057" t="s">
        <v>10</v>
      </c>
      <c r="I77057" s="3">
        <v>45089</v>
      </c>
      <c r="J77057" s="4">
        <v>17</v>
      </c>
      <c r="K77057" s="4">
        <v>57</v>
      </c>
      <c r="L77057" s="4">
        <v>5</v>
      </c>
    </row>
    <row r="77058" spans="1:12" x14ac:dyDescent="0.25">
      <c r="A77058">
        <v>860036</v>
      </c>
      <c r="B77058">
        <v>40</v>
      </c>
      <c r="C77058">
        <v>13300</v>
      </c>
      <c r="D77058">
        <v>0</v>
      </c>
      <c r="E77058" t="s">
        <v>42219</v>
      </c>
      <c r="F77058">
        <v>1</v>
      </c>
      <c r="G77058" t="s">
        <v>10</v>
      </c>
      <c r="I77058" s="3">
        <v>45089</v>
      </c>
      <c r="J77058" s="4">
        <v>17</v>
      </c>
      <c r="K77058" s="4">
        <v>57</v>
      </c>
      <c r="L77058" s="4">
        <v>5</v>
      </c>
    </row>
    <row r="77059" spans="1:12" x14ac:dyDescent="0.25">
      <c r="A77059">
        <v>860037</v>
      </c>
      <c r="B77059">
        <v>34</v>
      </c>
      <c r="C77059">
        <v>11708</v>
      </c>
      <c r="D77059">
        <v>0</v>
      </c>
      <c r="E77059" t="s">
        <v>42220</v>
      </c>
      <c r="F77059">
        <v>1</v>
      </c>
      <c r="G77059" t="s">
        <v>10</v>
      </c>
      <c r="I77059" s="3">
        <v>45089</v>
      </c>
      <c r="J77059" s="4">
        <v>17</v>
      </c>
      <c r="K77059" s="4">
        <v>57</v>
      </c>
      <c r="L77059" s="4">
        <v>6</v>
      </c>
    </row>
    <row r="77060" spans="1:12" x14ac:dyDescent="0.25">
      <c r="A77060">
        <v>860038</v>
      </c>
      <c r="B77060">
        <v>34</v>
      </c>
      <c r="C77060">
        <v>9486</v>
      </c>
      <c r="D77060">
        <v>0</v>
      </c>
      <c r="E77060" t="s">
        <v>42220</v>
      </c>
      <c r="F77060">
        <v>1</v>
      </c>
      <c r="G77060" t="s">
        <v>10</v>
      </c>
      <c r="I77060" s="3">
        <v>45089</v>
      </c>
      <c r="J77060" s="4">
        <v>17</v>
      </c>
      <c r="K77060" s="4">
        <v>57</v>
      </c>
      <c r="L77060" s="4">
        <v>6</v>
      </c>
    </row>
    <row r="77061" spans="1:12" x14ac:dyDescent="0.25">
      <c r="A77061">
        <v>860039</v>
      </c>
      <c r="B77061">
        <v>34</v>
      </c>
      <c r="C77061">
        <v>7880</v>
      </c>
      <c r="D77061">
        <v>0</v>
      </c>
      <c r="E77061" t="s">
        <v>42221</v>
      </c>
      <c r="F77061">
        <v>1</v>
      </c>
      <c r="G77061" t="s">
        <v>10</v>
      </c>
      <c r="I77061" s="3">
        <v>45089</v>
      </c>
      <c r="J77061" s="4">
        <v>17</v>
      </c>
      <c r="K77061" s="4">
        <v>57</v>
      </c>
      <c r="L77061" s="4">
        <v>7</v>
      </c>
    </row>
    <row r="77062" spans="1:12" x14ac:dyDescent="0.25">
      <c r="A77062">
        <v>860040</v>
      </c>
      <c r="B77062">
        <v>40</v>
      </c>
      <c r="C77062">
        <v>13300</v>
      </c>
      <c r="D77062">
        <v>0</v>
      </c>
      <c r="E77062" t="s">
        <v>42221</v>
      </c>
      <c r="F77062">
        <v>1</v>
      </c>
      <c r="G77062" t="s">
        <v>10</v>
      </c>
      <c r="I77062" s="3">
        <v>45089</v>
      </c>
      <c r="J77062" s="4">
        <v>17</v>
      </c>
      <c r="K77062" s="4">
        <v>57</v>
      </c>
      <c r="L77062" s="4">
        <v>7</v>
      </c>
    </row>
    <row r="77063" spans="1:12" x14ac:dyDescent="0.25">
      <c r="A77063">
        <v>860041</v>
      </c>
      <c r="B77063">
        <v>34</v>
      </c>
      <c r="C77063">
        <v>11708</v>
      </c>
      <c r="D77063">
        <v>0</v>
      </c>
      <c r="E77063" t="s">
        <v>42222</v>
      </c>
      <c r="F77063">
        <v>1</v>
      </c>
      <c r="G77063" t="s">
        <v>10</v>
      </c>
      <c r="I77063" s="3">
        <v>45089</v>
      </c>
      <c r="J77063" s="4">
        <v>17</v>
      </c>
      <c r="K77063" s="4">
        <v>57</v>
      </c>
      <c r="L77063" s="4">
        <v>8</v>
      </c>
    </row>
    <row r="77064" spans="1:12" x14ac:dyDescent="0.25">
      <c r="A77064">
        <v>860042</v>
      </c>
      <c r="B77064">
        <v>34</v>
      </c>
      <c r="C77064">
        <v>10477</v>
      </c>
      <c r="D77064">
        <v>39944</v>
      </c>
      <c r="E77064" t="s">
        <v>42222</v>
      </c>
      <c r="F77064">
        <v>1</v>
      </c>
      <c r="G77064" t="s">
        <v>10</v>
      </c>
      <c r="I77064" s="3">
        <v>45089</v>
      </c>
      <c r="J77064" s="4">
        <v>17</v>
      </c>
      <c r="K77064" s="4">
        <v>57</v>
      </c>
      <c r="L77064" s="4">
        <v>8</v>
      </c>
    </row>
    <row r="77065" spans="1:12" x14ac:dyDescent="0.25">
      <c r="A77065">
        <v>860043</v>
      </c>
      <c r="B77065">
        <v>34</v>
      </c>
      <c r="C77065">
        <v>11708</v>
      </c>
      <c r="D77065">
        <v>0</v>
      </c>
      <c r="E77065" t="s">
        <v>42223</v>
      </c>
      <c r="F77065">
        <v>1</v>
      </c>
      <c r="G77065" t="s">
        <v>10</v>
      </c>
      <c r="I77065" s="3">
        <v>45089</v>
      </c>
      <c r="J77065" s="4">
        <v>17</v>
      </c>
      <c r="K77065" s="4">
        <v>57</v>
      </c>
      <c r="L77065" s="4">
        <v>10</v>
      </c>
    </row>
    <row r="77066" spans="1:12" x14ac:dyDescent="0.25">
      <c r="A77066">
        <v>860044</v>
      </c>
      <c r="B77066">
        <v>34</v>
      </c>
      <c r="C77066">
        <v>8718</v>
      </c>
      <c r="D77066">
        <v>0</v>
      </c>
      <c r="E77066" t="s">
        <v>42224</v>
      </c>
      <c r="F77066">
        <v>1</v>
      </c>
      <c r="G77066" t="s">
        <v>10</v>
      </c>
      <c r="I77066" s="3">
        <v>45089</v>
      </c>
      <c r="J77066" s="4">
        <v>17</v>
      </c>
      <c r="K77066" s="4">
        <v>57</v>
      </c>
      <c r="L77066" s="4">
        <v>11</v>
      </c>
    </row>
    <row r="77067" spans="1:12" x14ac:dyDescent="0.25">
      <c r="A77067">
        <v>860045</v>
      </c>
      <c r="B77067">
        <v>34</v>
      </c>
      <c r="C77067">
        <v>10477</v>
      </c>
      <c r="D77067">
        <v>39944</v>
      </c>
      <c r="E77067" t="s">
        <v>42224</v>
      </c>
      <c r="F77067">
        <v>1</v>
      </c>
      <c r="G77067" t="s">
        <v>10</v>
      </c>
      <c r="I77067" s="3">
        <v>45089</v>
      </c>
      <c r="J77067" s="4">
        <v>17</v>
      </c>
      <c r="K77067" s="4">
        <v>57</v>
      </c>
      <c r="L77067" s="4">
        <v>11</v>
      </c>
    </row>
    <row r="77068" spans="1:12" x14ac:dyDescent="0.25">
      <c r="A77068">
        <v>860046</v>
      </c>
      <c r="B77068">
        <v>40</v>
      </c>
      <c r="C77068">
        <v>8545</v>
      </c>
      <c r="D77068">
        <v>0</v>
      </c>
      <c r="E77068" t="s">
        <v>42224</v>
      </c>
      <c r="F77068">
        <v>1</v>
      </c>
      <c r="G77068" t="s">
        <v>10</v>
      </c>
      <c r="I77068" s="3">
        <v>45089</v>
      </c>
      <c r="J77068" s="4">
        <v>17</v>
      </c>
      <c r="K77068" s="4">
        <v>57</v>
      </c>
      <c r="L77068" s="4">
        <v>11</v>
      </c>
    </row>
    <row r="77069" spans="1:12" x14ac:dyDescent="0.25">
      <c r="A77069">
        <v>860047</v>
      </c>
      <c r="B77069">
        <v>34</v>
      </c>
      <c r="C77069">
        <v>11708</v>
      </c>
      <c r="D77069">
        <v>0</v>
      </c>
      <c r="E77069" t="s">
        <v>42225</v>
      </c>
      <c r="F77069">
        <v>1</v>
      </c>
      <c r="G77069" t="s">
        <v>10</v>
      </c>
      <c r="I77069" s="3">
        <v>45089</v>
      </c>
      <c r="J77069" s="4">
        <v>17</v>
      </c>
      <c r="K77069" s="4">
        <v>57</v>
      </c>
      <c r="L77069" s="4">
        <v>13</v>
      </c>
    </row>
    <row r="77070" spans="1:12" x14ac:dyDescent="0.25">
      <c r="A77070">
        <v>860048</v>
      </c>
      <c r="B77070">
        <v>34</v>
      </c>
      <c r="C77070">
        <v>8718</v>
      </c>
      <c r="D77070">
        <v>0</v>
      </c>
      <c r="E77070" t="s">
        <v>42226</v>
      </c>
      <c r="F77070">
        <v>1</v>
      </c>
      <c r="G77070" t="s">
        <v>10</v>
      </c>
      <c r="I77070" s="3">
        <v>45089</v>
      </c>
      <c r="J77070" s="4">
        <v>17</v>
      </c>
      <c r="K77070" s="4">
        <v>57</v>
      </c>
      <c r="L77070" s="4">
        <v>14</v>
      </c>
    </row>
    <row r="77071" spans="1:12" x14ac:dyDescent="0.25">
      <c r="A77071">
        <v>860049</v>
      </c>
      <c r="B77071">
        <v>34</v>
      </c>
      <c r="C77071">
        <v>10477</v>
      </c>
      <c r="D77071">
        <v>39944</v>
      </c>
      <c r="E77071" t="s">
        <v>42226</v>
      </c>
      <c r="F77071">
        <v>1</v>
      </c>
      <c r="G77071" t="s">
        <v>10</v>
      </c>
      <c r="I77071" s="3">
        <v>45089</v>
      </c>
      <c r="J77071" s="4">
        <v>17</v>
      </c>
      <c r="K77071" s="4">
        <v>57</v>
      </c>
      <c r="L77071" s="4">
        <v>14</v>
      </c>
    </row>
    <row r="77072" spans="1:12" x14ac:dyDescent="0.25">
      <c r="A77072">
        <v>860050</v>
      </c>
      <c r="B77072">
        <v>40</v>
      </c>
      <c r="C77072">
        <v>8545</v>
      </c>
      <c r="D77072">
        <v>0</v>
      </c>
      <c r="E77072" t="s">
        <v>42226</v>
      </c>
      <c r="F77072">
        <v>1</v>
      </c>
      <c r="G77072" t="s">
        <v>10</v>
      </c>
      <c r="I77072" s="3">
        <v>45089</v>
      </c>
      <c r="J77072" s="4">
        <v>17</v>
      </c>
      <c r="K77072" s="4">
        <v>57</v>
      </c>
      <c r="L77072" s="4">
        <v>14</v>
      </c>
    </row>
    <row r="77073" spans="1:12" x14ac:dyDescent="0.25">
      <c r="A77073">
        <v>860051</v>
      </c>
      <c r="B77073">
        <v>34</v>
      </c>
      <c r="C77073">
        <v>11708</v>
      </c>
      <c r="D77073">
        <v>0</v>
      </c>
      <c r="E77073" t="s">
        <v>42227</v>
      </c>
      <c r="F77073">
        <v>1</v>
      </c>
      <c r="G77073" t="s">
        <v>10</v>
      </c>
      <c r="I77073" s="3">
        <v>45089</v>
      </c>
      <c r="J77073" s="4">
        <v>17</v>
      </c>
      <c r="K77073" s="4">
        <v>57</v>
      </c>
      <c r="L77073" s="4">
        <v>15</v>
      </c>
    </row>
    <row r="77074" spans="1:12" x14ac:dyDescent="0.25">
      <c r="A77074">
        <v>860052</v>
      </c>
      <c r="B77074">
        <v>40</v>
      </c>
      <c r="C77074">
        <v>14469</v>
      </c>
      <c r="D77074">
        <v>0</v>
      </c>
      <c r="E77074" t="s">
        <v>42228</v>
      </c>
      <c r="F77074">
        <v>1</v>
      </c>
      <c r="G77074" t="s">
        <v>10</v>
      </c>
      <c r="I77074" s="3">
        <v>45089</v>
      </c>
      <c r="J77074" s="4">
        <v>17</v>
      </c>
      <c r="K77074" s="4">
        <v>57</v>
      </c>
      <c r="L77074" s="4">
        <v>16</v>
      </c>
    </row>
    <row r="77075" spans="1:12" x14ac:dyDescent="0.25">
      <c r="A77075">
        <v>860053</v>
      </c>
      <c r="B77075">
        <v>34</v>
      </c>
      <c r="C77075">
        <v>8718</v>
      </c>
      <c r="D77075">
        <v>0</v>
      </c>
      <c r="E77075" t="s">
        <v>42228</v>
      </c>
      <c r="F77075">
        <v>1</v>
      </c>
      <c r="G77075" t="s">
        <v>10</v>
      </c>
      <c r="I77075" s="3">
        <v>45089</v>
      </c>
      <c r="J77075" s="4">
        <v>17</v>
      </c>
      <c r="K77075" s="4">
        <v>57</v>
      </c>
      <c r="L77075" s="4">
        <v>16</v>
      </c>
    </row>
    <row r="77076" spans="1:12" x14ac:dyDescent="0.25">
      <c r="A77076">
        <v>860054</v>
      </c>
      <c r="B77076">
        <v>34</v>
      </c>
      <c r="C77076">
        <v>11708</v>
      </c>
      <c r="D77076">
        <v>0</v>
      </c>
      <c r="E77076" t="s">
        <v>42229</v>
      </c>
      <c r="F77076">
        <v>1</v>
      </c>
      <c r="G77076" t="s">
        <v>10</v>
      </c>
      <c r="I77076" s="3">
        <v>45089</v>
      </c>
      <c r="J77076" s="4">
        <v>17</v>
      </c>
      <c r="K77076" s="4">
        <v>57</v>
      </c>
      <c r="L77076" s="4">
        <v>17</v>
      </c>
    </row>
    <row r="77077" spans="1:12" x14ac:dyDescent="0.25">
      <c r="A77077">
        <v>860055</v>
      </c>
      <c r="B77077">
        <v>34</v>
      </c>
      <c r="C77077">
        <v>10477</v>
      </c>
      <c r="D77077">
        <v>39944</v>
      </c>
      <c r="E77077" t="s">
        <v>42229</v>
      </c>
      <c r="F77077">
        <v>1</v>
      </c>
      <c r="G77077" t="s">
        <v>10</v>
      </c>
      <c r="I77077" s="3">
        <v>45089</v>
      </c>
      <c r="J77077" s="4">
        <v>17</v>
      </c>
      <c r="K77077" s="4">
        <v>57</v>
      </c>
      <c r="L77077" s="4">
        <v>17</v>
      </c>
    </row>
    <row r="77078" spans="1:12" x14ac:dyDescent="0.25">
      <c r="A77078">
        <v>860056</v>
      </c>
      <c r="B77078">
        <v>40</v>
      </c>
      <c r="C77078">
        <v>8545</v>
      </c>
      <c r="D77078">
        <v>0</v>
      </c>
      <c r="E77078" t="s">
        <v>42230</v>
      </c>
      <c r="F77078">
        <v>1</v>
      </c>
      <c r="G77078" t="s">
        <v>10</v>
      </c>
      <c r="I77078" s="3">
        <v>45089</v>
      </c>
      <c r="J77078" s="4">
        <v>17</v>
      </c>
      <c r="K77078" s="4">
        <v>57</v>
      </c>
      <c r="L77078" s="4">
        <v>18</v>
      </c>
    </row>
    <row r="77079" spans="1:12" x14ac:dyDescent="0.25">
      <c r="A77079">
        <v>860057</v>
      </c>
      <c r="B77079">
        <v>34</v>
      </c>
      <c r="C77079">
        <v>8718</v>
      </c>
      <c r="D77079">
        <v>0</v>
      </c>
      <c r="E77079" t="s">
        <v>42231</v>
      </c>
      <c r="F77079">
        <v>1</v>
      </c>
      <c r="G77079" t="s">
        <v>10</v>
      </c>
      <c r="I77079" s="3">
        <v>45089</v>
      </c>
      <c r="J77079" s="4">
        <v>17</v>
      </c>
      <c r="K77079" s="4">
        <v>57</v>
      </c>
      <c r="L77079" s="4">
        <v>19</v>
      </c>
    </row>
    <row r="77080" spans="1:12" x14ac:dyDescent="0.25">
      <c r="A77080">
        <v>860058</v>
      </c>
      <c r="B77080">
        <v>34</v>
      </c>
      <c r="C77080">
        <v>11708</v>
      </c>
      <c r="D77080">
        <v>0</v>
      </c>
      <c r="E77080" t="s">
        <v>42231</v>
      </c>
      <c r="F77080">
        <v>1</v>
      </c>
      <c r="G77080" t="s">
        <v>10</v>
      </c>
      <c r="I77080" s="3">
        <v>45089</v>
      </c>
      <c r="J77080" s="4">
        <v>17</v>
      </c>
      <c r="K77080" s="4">
        <v>57</v>
      </c>
      <c r="L77080" s="4">
        <v>19</v>
      </c>
    </row>
    <row r="77081" spans="1:12" x14ac:dyDescent="0.25">
      <c r="A77081">
        <v>860059</v>
      </c>
      <c r="B77081">
        <v>34</v>
      </c>
      <c r="C77081">
        <v>9486</v>
      </c>
      <c r="D77081">
        <v>39945</v>
      </c>
      <c r="E77081" t="s">
        <v>42231</v>
      </c>
      <c r="F77081">
        <v>1</v>
      </c>
      <c r="G77081" t="s">
        <v>10</v>
      </c>
      <c r="I77081" s="3">
        <v>45089</v>
      </c>
      <c r="J77081" s="4">
        <v>17</v>
      </c>
      <c r="K77081" s="4">
        <v>57</v>
      </c>
      <c r="L77081" s="4">
        <v>19</v>
      </c>
    </row>
    <row r="77082" spans="1:12" x14ac:dyDescent="0.25">
      <c r="A77082">
        <v>860060</v>
      </c>
      <c r="B77082">
        <v>34</v>
      </c>
      <c r="C77082">
        <v>10477</v>
      </c>
      <c r="D77082">
        <v>39944</v>
      </c>
      <c r="E77082" t="s">
        <v>42232</v>
      </c>
      <c r="F77082">
        <v>1</v>
      </c>
      <c r="G77082" t="s">
        <v>10</v>
      </c>
      <c r="I77082" s="3">
        <v>45089</v>
      </c>
      <c r="J77082" s="4">
        <v>17</v>
      </c>
      <c r="K77082" s="4">
        <v>57</v>
      </c>
      <c r="L77082" s="4">
        <v>20</v>
      </c>
    </row>
    <row r="77083" spans="1:12" x14ac:dyDescent="0.25">
      <c r="A77083">
        <v>860061</v>
      </c>
      <c r="B77083">
        <v>40</v>
      </c>
      <c r="C77083">
        <v>8545</v>
      </c>
      <c r="D77083">
        <v>0</v>
      </c>
      <c r="E77083" t="s">
        <v>42232</v>
      </c>
      <c r="F77083">
        <v>1</v>
      </c>
      <c r="G77083" t="s">
        <v>10</v>
      </c>
      <c r="I77083" s="3">
        <v>45089</v>
      </c>
      <c r="J77083" s="4">
        <v>17</v>
      </c>
      <c r="K77083" s="4">
        <v>57</v>
      </c>
      <c r="L77083" s="4">
        <v>20</v>
      </c>
    </row>
    <row r="77084" spans="1:12" x14ac:dyDescent="0.25">
      <c r="A77084">
        <v>860062</v>
      </c>
      <c r="B77084">
        <v>40</v>
      </c>
      <c r="C77084">
        <v>14469</v>
      </c>
      <c r="D77084">
        <v>0</v>
      </c>
      <c r="E77084" t="s">
        <v>42232</v>
      </c>
      <c r="F77084">
        <v>1</v>
      </c>
      <c r="G77084" t="s">
        <v>10</v>
      </c>
      <c r="I77084" s="3">
        <v>45089</v>
      </c>
      <c r="J77084" s="4">
        <v>17</v>
      </c>
      <c r="K77084" s="4">
        <v>57</v>
      </c>
      <c r="L77084" s="4">
        <v>20</v>
      </c>
    </row>
    <row r="77085" spans="1:12" x14ac:dyDescent="0.25">
      <c r="A77085">
        <v>860063</v>
      </c>
      <c r="B77085">
        <v>34</v>
      </c>
      <c r="C77085">
        <v>11708</v>
      </c>
      <c r="D77085">
        <v>0</v>
      </c>
      <c r="E77085" t="s">
        <v>42233</v>
      </c>
      <c r="F77085">
        <v>1</v>
      </c>
      <c r="G77085" t="s">
        <v>10</v>
      </c>
      <c r="I77085" s="3">
        <v>45089</v>
      </c>
      <c r="J77085" s="4">
        <v>17</v>
      </c>
      <c r="K77085" s="4">
        <v>57</v>
      </c>
      <c r="L77085" s="4">
        <v>21</v>
      </c>
    </row>
    <row r="77086" spans="1:12" x14ac:dyDescent="0.25">
      <c r="A77086">
        <v>860064</v>
      </c>
      <c r="B77086">
        <v>34</v>
      </c>
      <c r="C77086">
        <v>8718</v>
      </c>
      <c r="D77086">
        <v>0</v>
      </c>
      <c r="E77086" t="s">
        <v>42233</v>
      </c>
      <c r="F77086">
        <v>1</v>
      </c>
      <c r="G77086" t="s">
        <v>10</v>
      </c>
      <c r="I77086" s="3">
        <v>45089</v>
      </c>
      <c r="J77086" s="4">
        <v>17</v>
      </c>
      <c r="K77086" s="4">
        <v>57</v>
      </c>
      <c r="L77086" s="4">
        <v>21</v>
      </c>
    </row>
    <row r="77087" spans="1:12" x14ac:dyDescent="0.25">
      <c r="A77087">
        <v>860065</v>
      </c>
      <c r="B77087">
        <v>34</v>
      </c>
      <c r="C77087">
        <v>9486</v>
      </c>
      <c r="D77087">
        <v>39945</v>
      </c>
      <c r="E77087" t="s">
        <v>42234</v>
      </c>
      <c r="F77087">
        <v>1</v>
      </c>
      <c r="G77087" t="s">
        <v>10</v>
      </c>
      <c r="I77087" s="3">
        <v>45089</v>
      </c>
      <c r="J77087" s="4">
        <v>17</v>
      </c>
      <c r="K77087" s="4">
        <v>57</v>
      </c>
      <c r="L77087" s="4">
        <v>22</v>
      </c>
    </row>
    <row r="77088" spans="1:12" x14ac:dyDescent="0.25">
      <c r="A77088">
        <v>860066</v>
      </c>
      <c r="B77088">
        <v>34</v>
      </c>
      <c r="C77088">
        <v>10477</v>
      </c>
      <c r="D77088">
        <v>39944</v>
      </c>
      <c r="E77088" t="s">
        <v>42235</v>
      </c>
      <c r="F77088">
        <v>1</v>
      </c>
      <c r="G77088" t="s">
        <v>10</v>
      </c>
      <c r="I77088" s="3">
        <v>45089</v>
      </c>
      <c r="J77088" s="4">
        <v>17</v>
      </c>
      <c r="K77088" s="4">
        <v>57</v>
      </c>
      <c r="L77088" s="4">
        <v>23</v>
      </c>
    </row>
    <row r="77089" spans="1:12" x14ac:dyDescent="0.25">
      <c r="A77089">
        <v>860067</v>
      </c>
      <c r="B77089">
        <v>40</v>
      </c>
      <c r="C77089">
        <v>8545</v>
      </c>
      <c r="D77089">
        <v>0</v>
      </c>
      <c r="E77089" t="s">
        <v>42235</v>
      </c>
      <c r="F77089">
        <v>1</v>
      </c>
      <c r="G77089" t="s">
        <v>10</v>
      </c>
      <c r="I77089" s="3">
        <v>45089</v>
      </c>
      <c r="J77089" s="4">
        <v>17</v>
      </c>
      <c r="K77089" s="4">
        <v>57</v>
      </c>
      <c r="L77089" s="4">
        <v>23</v>
      </c>
    </row>
    <row r="77090" spans="1:12" x14ac:dyDescent="0.25">
      <c r="A77090">
        <v>860068</v>
      </c>
      <c r="B77090">
        <v>40</v>
      </c>
      <c r="C77090">
        <v>13300</v>
      </c>
      <c r="D77090">
        <v>39946</v>
      </c>
      <c r="E77090" t="s">
        <v>42235</v>
      </c>
      <c r="F77090">
        <v>1</v>
      </c>
      <c r="G77090" t="s">
        <v>10</v>
      </c>
      <c r="I77090" s="3">
        <v>45089</v>
      </c>
      <c r="J77090" s="4">
        <v>17</v>
      </c>
      <c r="K77090" s="4">
        <v>57</v>
      </c>
      <c r="L77090" s="4">
        <v>23</v>
      </c>
    </row>
    <row r="77091" spans="1:12" x14ac:dyDescent="0.25">
      <c r="A77091">
        <v>860069</v>
      </c>
      <c r="B77091">
        <v>34</v>
      </c>
      <c r="C77091">
        <v>7880</v>
      </c>
      <c r="D77091">
        <v>0</v>
      </c>
      <c r="E77091" t="s">
        <v>42236</v>
      </c>
      <c r="F77091">
        <v>1</v>
      </c>
      <c r="G77091" t="s">
        <v>10</v>
      </c>
      <c r="I77091" s="3">
        <v>45089</v>
      </c>
      <c r="J77091" s="4">
        <v>17</v>
      </c>
      <c r="K77091" s="4">
        <v>57</v>
      </c>
      <c r="L77091" s="4">
        <v>24</v>
      </c>
    </row>
    <row r="77092" spans="1:12" x14ac:dyDescent="0.25">
      <c r="A77092">
        <v>860070</v>
      </c>
      <c r="B77092">
        <v>34</v>
      </c>
      <c r="C77092">
        <v>8718</v>
      </c>
      <c r="D77092">
        <v>0</v>
      </c>
      <c r="E77092" t="s">
        <v>42236</v>
      </c>
      <c r="F77092">
        <v>1</v>
      </c>
      <c r="G77092" t="s">
        <v>10</v>
      </c>
      <c r="I77092" s="3">
        <v>45089</v>
      </c>
      <c r="J77092" s="4">
        <v>17</v>
      </c>
      <c r="K77092" s="4">
        <v>57</v>
      </c>
      <c r="L77092" s="4">
        <v>24</v>
      </c>
    </row>
    <row r="77093" spans="1:12" x14ac:dyDescent="0.25">
      <c r="A77093">
        <v>860071</v>
      </c>
      <c r="B77093">
        <v>34</v>
      </c>
      <c r="C77093">
        <v>9486</v>
      </c>
      <c r="D77093">
        <v>39945</v>
      </c>
      <c r="E77093" t="s">
        <v>42237</v>
      </c>
      <c r="F77093">
        <v>1</v>
      </c>
      <c r="G77093" t="s">
        <v>10</v>
      </c>
      <c r="I77093" s="3">
        <v>45089</v>
      </c>
      <c r="J77093" s="4">
        <v>17</v>
      </c>
      <c r="K77093" s="4">
        <v>57</v>
      </c>
      <c r="L77093" s="4">
        <v>25</v>
      </c>
    </row>
    <row r="77094" spans="1:12" x14ac:dyDescent="0.25">
      <c r="A77094">
        <v>860072</v>
      </c>
      <c r="B77094">
        <v>34</v>
      </c>
      <c r="C77094">
        <v>10477</v>
      </c>
      <c r="D77094">
        <v>39944</v>
      </c>
      <c r="E77094" t="s">
        <v>42237</v>
      </c>
      <c r="F77094">
        <v>1</v>
      </c>
      <c r="G77094" t="s">
        <v>10</v>
      </c>
      <c r="I77094" s="3">
        <v>45089</v>
      </c>
      <c r="J77094" s="4">
        <v>17</v>
      </c>
      <c r="K77094" s="4">
        <v>57</v>
      </c>
      <c r="L77094" s="4">
        <v>25</v>
      </c>
    </row>
    <row r="77095" spans="1:12" x14ac:dyDescent="0.25">
      <c r="A77095">
        <v>860073</v>
      </c>
      <c r="B77095">
        <v>40</v>
      </c>
      <c r="C77095">
        <v>13300</v>
      </c>
      <c r="D77095">
        <v>39946</v>
      </c>
      <c r="E77095" t="s">
        <v>42237</v>
      </c>
      <c r="F77095">
        <v>1</v>
      </c>
      <c r="G77095" t="s">
        <v>10</v>
      </c>
      <c r="I77095" s="3">
        <v>45089</v>
      </c>
      <c r="J77095" s="4">
        <v>17</v>
      </c>
      <c r="K77095" s="4">
        <v>57</v>
      </c>
      <c r="L77095" s="4">
        <v>26</v>
      </c>
    </row>
    <row r="77096" spans="1:12" x14ac:dyDescent="0.25">
      <c r="A77096">
        <v>860074</v>
      </c>
      <c r="B77096">
        <v>34</v>
      </c>
      <c r="C77096">
        <v>7880</v>
      </c>
      <c r="D77096">
        <v>0</v>
      </c>
      <c r="E77096" t="s">
        <v>42238</v>
      </c>
      <c r="F77096">
        <v>1</v>
      </c>
      <c r="G77096" t="s">
        <v>10</v>
      </c>
      <c r="I77096" s="3">
        <v>45089</v>
      </c>
      <c r="J77096" s="4">
        <v>17</v>
      </c>
      <c r="K77096" s="4">
        <v>57</v>
      </c>
      <c r="L77096" s="4">
        <v>26</v>
      </c>
    </row>
    <row r="77097" spans="1:12" x14ac:dyDescent="0.25">
      <c r="A77097">
        <v>860075</v>
      </c>
      <c r="B77097">
        <v>34</v>
      </c>
      <c r="C77097">
        <v>8718</v>
      </c>
      <c r="D77097">
        <v>0</v>
      </c>
      <c r="E77097" t="s">
        <v>42239</v>
      </c>
      <c r="F77097">
        <v>1</v>
      </c>
      <c r="G77097" t="s">
        <v>10</v>
      </c>
      <c r="I77097" s="3">
        <v>45089</v>
      </c>
      <c r="J77097" s="4">
        <v>17</v>
      </c>
      <c r="K77097" s="4">
        <v>57</v>
      </c>
      <c r="L77097" s="4">
        <v>27</v>
      </c>
    </row>
    <row r="77098" spans="1:12" x14ac:dyDescent="0.25">
      <c r="A77098">
        <v>860076</v>
      </c>
      <c r="B77098">
        <v>40</v>
      </c>
      <c r="C77098">
        <v>13300</v>
      </c>
      <c r="D77098">
        <v>39946</v>
      </c>
      <c r="E77098" t="s">
        <v>42240</v>
      </c>
      <c r="F77098">
        <v>1</v>
      </c>
      <c r="G77098" t="s">
        <v>10</v>
      </c>
      <c r="I77098" s="3">
        <v>45089</v>
      </c>
      <c r="J77098" s="4">
        <v>17</v>
      </c>
      <c r="K77098" s="4">
        <v>57</v>
      </c>
      <c r="L77098" s="4">
        <v>28</v>
      </c>
    </row>
    <row r="77099" spans="1:12" x14ac:dyDescent="0.25">
      <c r="A77099">
        <v>860077</v>
      </c>
      <c r="B77099">
        <v>34</v>
      </c>
      <c r="C77099">
        <v>10477</v>
      </c>
      <c r="D77099">
        <v>39944</v>
      </c>
      <c r="E77099" t="s">
        <v>42240</v>
      </c>
      <c r="F77099">
        <v>1</v>
      </c>
      <c r="G77099" t="s">
        <v>10</v>
      </c>
      <c r="I77099" s="3">
        <v>45089</v>
      </c>
      <c r="J77099" s="4">
        <v>17</v>
      </c>
      <c r="K77099" s="4">
        <v>57</v>
      </c>
      <c r="L77099" s="4">
        <v>28</v>
      </c>
    </row>
    <row r="77100" spans="1:12" x14ac:dyDescent="0.25">
      <c r="A77100">
        <v>860078</v>
      </c>
      <c r="B77100">
        <v>34</v>
      </c>
      <c r="C77100">
        <v>7880</v>
      </c>
      <c r="D77100">
        <v>0</v>
      </c>
      <c r="E77100" t="s">
        <v>42241</v>
      </c>
      <c r="F77100">
        <v>1</v>
      </c>
      <c r="G77100" t="s">
        <v>10</v>
      </c>
      <c r="I77100" s="3">
        <v>45089</v>
      </c>
      <c r="J77100" s="4">
        <v>17</v>
      </c>
      <c r="K77100" s="4">
        <v>57</v>
      </c>
      <c r="L77100" s="4">
        <v>29</v>
      </c>
    </row>
    <row r="77101" spans="1:12" x14ac:dyDescent="0.25">
      <c r="A77101">
        <v>860079</v>
      </c>
      <c r="B77101">
        <v>40</v>
      </c>
      <c r="C77101">
        <v>8545</v>
      </c>
      <c r="D77101">
        <v>0</v>
      </c>
      <c r="E77101" t="s">
        <v>42241</v>
      </c>
      <c r="F77101">
        <v>1</v>
      </c>
      <c r="G77101" t="s">
        <v>10</v>
      </c>
      <c r="I77101" s="3">
        <v>45089</v>
      </c>
      <c r="J77101" s="4">
        <v>17</v>
      </c>
      <c r="K77101" s="4">
        <v>57</v>
      </c>
      <c r="L77101" s="4">
        <v>29</v>
      </c>
    </row>
    <row r="77102" spans="1:12" x14ac:dyDescent="0.25">
      <c r="A77102">
        <v>860080</v>
      </c>
      <c r="B77102">
        <v>40</v>
      </c>
      <c r="C77102">
        <v>14469</v>
      </c>
      <c r="D77102">
        <v>0</v>
      </c>
      <c r="E77102" t="s">
        <v>42241</v>
      </c>
      <c r="F77102">
        <v>1</v>
      </c>
      <c r="G77102" t="s">
        <v>10</v>
      </c>
      <c r="I77102" s="3">
        <v>45089</v>
      </c>
      <c r="J77102" s="4">
        <v>17</v>
      </c>
      <c r="K77102" s="4">
        <v>57</v>
      </c>
      <c r="L77102" s="4">
        <v>29</v>
      </c>
    </row>
    <row r="77103" spans="1:12" x14ac:dyDescent="0.25">
      <c r="A77103">
        <v>860081</v>
      </c>
      <c r="B77103">
        <v>40</v>
      </c>
      <c r="C77103">
        <v>13300</v>
      </c>
      <c r="D77103">
        <v>39946</v>
      </c>
      <c r="E77103" t="s">
        <v>42242</v>
      </c>
      <c r="F77103">
        <v>1</v>
      </c>
      <c r="G77103" t="s">
        <v>10</v>
      </c>
      <c r="I77103" s="3">
        <v>45089</v>
      </c>
      <c r="J77103" s="4">
        <v>17</v>
      </c>
      <c r="K77103" s="4">
        <v>57</v>
      </c>
      <c r="L77103" s="4">
        <v>30</v>
      </c>
    </row>
    <row r="77104" spans="1:12" x14ac:dyDescent="0.25">
      <c r="A77104">
        <v>860082</v>
      </c>
      <c r="B77104">
        <v>34</v>
      </c>
      <c r="C77104">
        <v>9486</v>
      </c>
      <c r="D77104">
        <v>39945</v>
      </c>
      <c r="E77104" t="s">
        <v>42242</v>
      </c>
      <c r="F77104">
        <v>1</v>
      </c>
      <c r="G77104" t="s">
        <v>10</v>
      </c>
      <c r="I77104" s="3">
        <v>45089</v>
      </c>
      <c r="J77104" s="4">
        <v>17</v>
      </c>
      <c r="K77104" s="4">
        <v>57</v>
      </c>
      <c r="L77104" s="4">
        <v>30</v>
      </c>
    </row>
    <row r="77105" spans="1:12" x14ac:dyDescent="0.25">
      <c r="A77105">
        <v>860083</v>
      </c>
      <c r="B77105">
        <v>34</v>
      </c>
      <c r="C77105">
        <v>10477</v>
      </c>
      <c r="D77105">
        <v>39944</v>
      </c>
      <c r="E77105" t="s">
        <v>42243</v>
      </c>
      <c r="F77105">
        <v>1</v>
      </c>
      <c r="G77105" t="s">
        <v>10</v>
      </c>
      <c r="I77105" s="3">
        <v>45089</v>
      </c>
      <c r="J77105" s="4">
        <v>17</v>
      </c>
      <c r="K77105" s="4">
        <v>57</v>
      </c>
      <c r="L77105" s="4">
        <v>31</v>
      </c>
    </row>
    <row r="77106" spans="1:12" x14ac:dyDescent="0.25">
      <c r="A77106">
        <v>860084</v>
      </c>
      <c r="B77106">
        <v>34</v>
      </c>
      <c r="C77106">
        <v>8718</v>
      </c>
      <c r="D77106">
        <v>0</v>
      </c>
      <c r="E77106" t="s">
        <v>42243</v>
      </c>
      <c r="F77106">
        <v>1</v>
      </c>
      <c r="G77106" t="s">
        <v>10</v>
      </c>
      <c r="I77106" s="3">
        <v>45089</v>
      </c>
      <c r="J77106" s="4">
        <v>17</v>
      </c>
      <c r="K77106" s="4">
        <v>57</v>
      </c>
      <c r="L77106" s="4">
        <v>31</v>
      </c>
    </row>
    <row r="77107" spans="1:12" x14ac:dyDescent="0.25">
      <c r="A77107">
        <v>860085</v>
      </c>
      <c r="B77107">
        <v>40</v>
      </c>
      <c r="C77107">
        <v>13300</v>
      </c>
      <c r="D77107">
        <v>39946</v>
      </c>
      <c r="E77107" t="s">
        <v>42244</v>
      </c>
      <c r="F77107">
        <v>1</v>
      </c>
      <c r="G77107" t="s">
        <v>10</v>
      </c>
      <c r="I77107" s="3">
        <v>45089</v>
      </c>
      <c r="J77107" s="4">
        <v>17</v>
      </c>
      <c r="K77107" s="4">
        <v>57</v>
      </c>
      <c r="L77107" s="4">
        <v>32</v>
      </c>
    </row>
    <row r="77108" spans="1:12" x14ac:dyDescent="0.25">
      <c r="A77108">
        <v>860086</v>
      </c>
      <c r="B77108">
        <v>34</v>
      </c>
      <c r="C77108">
        <v>7880</v>
      </c>
      <c r="D77108">
        <v>0</v>
      </c>
      <c r="E77108" t="s">
        <v>42244</v>
      </c>
      <c r="F77108">
        <v>1</v>
      </c>
      <c r="G77108" t="s">
        <v>10</v>
      </c>
      <c r="I77108" s="3">
        <v>45089</v>
      </c>
      <c r="J77108" s="4">
        <v>17</v>
      </c>
      <c r="K77108" s="4">
        <v>57</v>
      </c>
      <c r="L77108" s="4">
        <v>32</v>
      </c>
    </row>
    <row r="77109" spans="1:12" x14ac:dyDescent="0.25">
      <c r="A77109">
        <v>860087</v>
      </c>
      <c r="B77109">
        <v>34</v>
      </c>
      <c r="C77109">
        <v>12855</v>
      </c>
      <c r="D77109">
        <v>0</v>
      </c>
      <c r="E77109" t="s">
        <v>42245</v>
      </c>
      <c r="F77109">
        <v>1</v>
      </c>
      <c r="G77109" t="s">
        <v>10</v>
      </c>
      <c r="I77109" s="3">
        <v>45089</v>
      </c>
      <c r="J77109" s="4">
        <v>17</v>
      </c>
      <c r="K77109" s="4">
        <v>57</v>
      </c>
      <c r="L77109" s="4">
        <v>33</v>
      </c>
    </row>
    <row r="77110" spans="1:12" x14ac:dyDescent="0.25">
      <c r="A77110">
        <v>860088</v>
      </c>
      <c r="B77110">
        <v>40</v>
      </c>
      <c r="C77110">
        <v>8545</v>
      </c>
      <c r="D77110">
        <v>0</v>
      </c>
      <c r="E77110" t="s">
        <v>42245</v>
      </c>
      <c r="F77110">
        <v>1</v>
      </c>
      <c r="G77110" t="s">
        <v>10</v>
      </c>
      <c r="I77110" s="3">
        <v>45089</v>
      </c>
      <c r="J77110" s="4">
        <v>17</v>
      </c>
      <c r="K77110" s="4">
        <v>57</v>
      </c>
      <c r="L77110" s="4">
        <v>33</v>
      </c>
    </row>
    <row r="77111" spans="1:12" x14ac:dyDescent="0.25">
      <c r="A77111">
        <v>860089</v>
      </c>
      <c r="B77111">
        <v>34</v>
      </c>
      <c r="C77111">
        <v>9486</v>
      </c>
      <c r="D77111">
        <v>39945</v>
      </c>
      <c r="E77111" t="s">
        <v>42245</v>
      </c>
      <c r="F77111">
        <v>1</v>
      </c>
      <c r="G77111" t="s">
        <v>10</v>
      </c>
      <c r="I77111" s="3">
        <v>45089</v>
      </c>
      <c r="J77111" s="4">
        <v>17</v>
      </c>
      <c r="K77111" s="4">
        <v>57</v>
      </c>
      <c r="L77111" s="4">
        <v>33</v>
      </c>
    </row>
    <row r="77112" spans="1:12" x14ac:dyDescent="0.25">
      <c r="A77112">
        <v>860090</v>
      </c>
      <c r="B77112">
        <v>34</v>
      </c>
      <c r="C77112">
        <v>10477</v>
      </c>
      <c r="D77112">
        <v>39944</v>
      </c>
      <c r="E77112" t="s">
        <v>42245</v>
      </c>
      <c r="F77112">
        <v>1</v>
      </c>
      <c r="G77112" t="s">
        <v>10</v>
      </c>
      <c r="I77112" s="3">
        <v>45089</v>
      </c>
      <c r="J77112" s="4">
        <v>17</v>
      </c>
      <c r="K77112" s="4">
        <v>57</v>
      </c>
      <c r="L77112" s="4">
        <v>33</v>
      </c>
    </row>
    <row r="77113" spans="1:12" x14ac:dyDescent="0.25">
      <c r="A77113">
        <v>860091</v>
      </c>
      <c r="B77113">
        <v>40</v>
      </c>
      <c r="C77113">
        <v>14469</v>
      </c>
      <c r="D77113">
        <v>0</v>
      </c>
      <c r="E77113" t="s">
        <v>42245</v>
      </c>
      <c r="F77113">
        <v>1</v>
      </c>
      <c r="G77113" t="s">
        <v>10</v>
      </c>
      <c r="I77113" s="3">
        <v>45089</v>
      </c>
      <c r="J77113" s="4">
        <v>17</v>
      </c>
      <c r="K77113" s="4">
        <v>57</v>
      </c>
      <c r="L77113" s="4">
        <v>33</v>
      </c>
    </row>
    <row r="77114" spans="1:12" x14ac:dyDescent="0.25">
      <c r="A77114">
        <v>860092</v>
      </c>
      <c r="B77114">
        <v>40</v>
      </c>
      <c r="C77114">
        <v>13300</v>
      </c>
      <c r="D77114">
        <v>39946</v>
      </c>
      <c r="E77114" t="s">
        <v>42246</v>
      </c>
      <c r="F77114">
        <v>1</v>
      </c>
      <c r="G77114" t="s">
        <v>10</v>
      </c>
      <c r="I77114" s="3">
        <v>45089</v>
      </c>
      <c r="J77114" s="4">
        <v>17</v>
      </c>
      <c r="K77114" s="4">
        <v>57</v>
      </c>
      <c r="L77114" s="4">
        <v>34</v>
      </c>
    </row>
    <row r="77115" spans="1:12" x14ac:dyDescent="0.25">
      <c r="A77115">
        <v>860093</v>
      </c>
      <c r="B77115">
        <v>34</v>
      </c>
      <c r="C77115">
        <v>8718</v>
      </c>
      <c r="D77115">
        <v>0</v>
      </c>
      <c r="E77115" t="s">
        <v>42247</v>
      </c>
      <c r="F77115">
        <v>1</v>
      </c>
      <c r="G77115" t="s">
        <v>10</v>
      </c>
      <c r="I77115" s="3">
        <v>45089</v>
      </c>
      <c r="J77115" s="4">
        <v>17</v>
      </c>
      <c r="K77115" s="4">
        <v>57</v>
      </c>
      <c r="L77115" s="4">
        <v>35</v>
      </c>
    </row>
    <row r="77116" spans="1:12" x14ac:dyDescent="0.25">
      <c r="A77116">
        <v>860094</v>
      </c>
      <c r="B77116">
        <v>34</v>
      </c>
      <c r="C77116">
        <v>7880</v>
      </c>
      <c r="D77116">
        <v>0</v>
      </c>
      <c r="E77116" t="s">
        <v>42247</v>
      </c>
      <c r="F77116">
        <v>1</v>
      </c>
      <c r="G77116" t="s">
        <v>10</v>
      </c>
      <c r="I77116" s="3">
        <v>45089</v>
      </c>
      <c r="J77116" s="4">
        <v>17</v>
      </c>
      <c r="K77116" s="4">
        <v>57</v>
      </c>
      <c r="L77116" s="4">
        <v>35</v>
      </c>
    </row>
    <row r="77117" spans="1:12" x14ac:dyDescent="0.25">
      <c r="A77117">
        <v>860095</v>
      </c>
      <c r="B77117">
        <v>34</v>
      </c>
      <c r="C77117">
        <v>11708</v>
      </c>
      <c r="D77117">
        <v>39948</v>
      </c>
      <c r="E77117" t="s">
        <v>42247</v>
      </c>
      <c r="F77117">
        <v>1</v>
      </c>
      <c r="G77117" t="s">
        <v>10</v>
      </c>
      <c r="I77117" s="3">
        <v>45089</v>
      </c>
      <c r="J77117" s="4">
        <v>17</v>
      </c>
      <c r="K77117" s="4">
        <v>57</v>
      </c>
      <c r="L77117" s="4">
        <v>35</v>
      </c>
    </row>
    <row r="77118" spans="1:12" x14ac:dyDescent="0.25">
      <c r="A77118">
        <v>860096</v>
      </c>
      <c r="B77118">
        <v>40</v>
      </c>
      <c r="C77118">
        <v>8545</v>
      </c>
      <c r="D77118">
        <v>0</v>
      </c>
      <c r="E77118" t="s">
        <v>42247</v>
      </c>
      <c r="F77118">
        <v>1</v>
      </c>
      <c r="G77118" t="s">
        <v>10</v>
      </c>
      <c r="I77118" s="3">
        <v>45089</v>
      </c>
      <c r="J77118" s="4">
        <v>17</v>
      </c>
      <c r="K77118" s="4">
        <v>57</v>
      </c>
      <c r="L77118" s="4">
        <v>35</v>
      </c>
    </row>
    <row r="77119" spans="1:12" x14ac:dyDescent="0.25">
      <c r="A77119">
        <v>860097</v>
      </c>
      <c r="B77119">
        <v>34</v>
      </c>
      <c r="C77119">
        <v>12855</v>
      </c>
      <c r="D77119">
        <v>0</v>
      </c>
      <c r="E77119" t="s">
        <v>42248</v>
      </c>
      <c r="F77119">
        <v>1</v>
      </c>
      <c r="G77119" t="s">
        <v>10</v>
      </c>
      <c r="I77119" s="3">
        <v>45089</v>
      </c>
      <c r="J77119" s="4">
        <v>17</v>
      </c>
      <c r="K77119" s="4">
        <v>57</v>
      </c>
      <c r="L77119" s="4">
        <v>36</v>
      </c>
    </row>
    <row r="77120" spans="1:12" x14ac:dyDescent="0.25">
      <c r="A77120">
        <v>860098</v>
      </c>
      <c r="B77120">
        <v>34</v>
      </c>
      <c r="C77120">
        <v>9486</v>
      </c>
      <c r="D77120">
        <v>39945</v>
      </c>
      <c r="E77120" t="s">
        <v>42248</v>
      </c>
      <c r="F77120">
        <v>1</v>
      </c>
      <c r="G77120" t="s">
        <v>10</v>
      </c>
      <c r="I77120" s="3">
        <v>45089</v>
      </c>
      <c r="J77120" s="4">
        <v>17</v>
      </c>
      <c r="K77120" s="4">
        <v>57</v>
      </c>
      <c r="L77120" s="4">
        <v>36</v>
      </c>
    </row>
    <row r="77121" spans="1:12" x14ac:dyDescent="0.25">
      <c r="A77121">
        <v>860099</v>
      </c>
      <c r="B77121">
        <v>40</v>
      </c>
      <c r="C77121">
        <v>13300</v>
      </c>
      <c r="D77121">
        <v>39946</v>
      </c>
      <c r="E77121" t="s">
        <v>42249</v>
      </c>
      <c r="F77121">
        <v>1</v>
      </c>
      <c r="G77121" t="s">
        <v>10</v>
      </c>
      <c r="I77121" s="3">
        <v>45089</v>
      </c>
      <c r="J77121" s="4">
        <v>17</v>
      </c>
      <c r="K77121" s="4">
        <v>57</v>
      </c>
      <c r="L77121" s="4">
        <v>37</v>
      </c>
    </row>
    <row r="77122" spans="1:12" x14ac:dyDescent="0.25">
      <c r="A77122">
        <v>860100</v>
      </c>
      <c r="B77122">
        <v>40</v>
      </c>
      <c r="C77122">
        <v>14469</v>
      </c>
      <c r="D77122">
        <v>0</v>
      </c>
      <c r="E77122" t="s">
        <v>42249</v>
      </c>
      <c r="F77122">
        <v>1</v>
      </c>
      <c r="G77122" t="s">
        <v>10</v>
      </c>
      <c r="I77122" s="3">
        <v>45089</v>
      </c>
      <c r="J77122" s="4">
        <v>17</v>
      </c>
      <c r="K77122" s="4">
        <v>57</v>
      </c>
      <c r="L77122" s="4">
        <v>37</v>
      </c>
    </row>
    <row r="77123" spans="1:12" x14ac:dyDescent="0.25">
      <c r="A77123">
        <v>860101</v>
      </c>
      <c r="B77123">
        <v>34</v>
      </c>
      <c r="C77123">
        <v>11708</v>
      </c>
      <c r="D77123">
        <v>39948</v>
      </c>
      <c r="E77123" t="s">
        <v>42250</v>
      </c>
      <c r="F77123">
        <v>1</v>
      </c>
      <c r="G77123" t="s">
        <v>10</v>
      </c>
      <c r="I77123" s="3">
        <v>45089</v>
      </c>
      <c r="J77123" s="4">
        <v>17</v>
      </c>
      <c r="K77123" s="4">
        <v>57</v>
      </c>
      <c r="L77123" s="4">
        <v>38</v>
      </c>
    </row>
    <row r="77124" spans="1:12" x14ac:dyDescent="0.25">
      <c r="A77124">
        <v>860102</v>
      </c>
      <c r="B77124">
        <v>34</v>
      </c>
      <c r="C77124">
        <v>8718</v>
      </c>
      <c r="D77124">
        <v>39937</v>
      </c>
      <c r="E77124" t="s">
        <v>42250</v>
      </c>
      <c r="F77124">
        <v>1</v>
      </c>
      <c r="G77124" t="s">
        <v>10</v>
      </c>
      <c r="I77124" s="3">
        <v>45089</v>
      </c>
      <c r="J77124" s="4">
        <v>17</v>
      </c>
      <c r="K77124" s="4">
        <v>57</v>
      </c>
      <c r="L77124" s="4">
        <v>38</v>
      </c>
    </row>
    <row r="77125" spans="1:12" x14ac:dyDescent="0.25">
      <c r="A77125">
        <v>860103</v>
      </c>
      <c r="B77125">
        <v>34</v>
      </c>
      <c r="C77125">
        <v>9486</v>
      </c>
      <c r="D77125">
        <v>39945</v>
      </c>
      <c r="E77125" t="s">
        <v>42251</v>
      </c>
      <c r="F77125">
        <v>1</v>
      </c>
      <c r="G77125" t="s">
        <v>10</v>
      </c>
      <c r="I77125" s="3">
        <v>45089</v>
      </c>
      <c r="J77125" s="4">
        <v>17</v>
      </c>
      <c r="K77125" s="4">
        <v>57</v>
      </c>
      <c r="L77125" s="4">
        <v>39</v>
      </c>
    </row>
    <row r="77126" spans="1:12" x14ac:dyDescent="0.25">
      <c r="A77126">
        <v>860104</v>
      </c>
      <c r="B77126">
        <v>34</v>
      </c>
      <c r="C77126">
        <v>12855</v>
      </c>
      <c r="D77126">
        <v>0</v>
      </c>
      <c r="E77126" t="s">
        <v>42251</v>
      </c>
      <c r="F77126">
        <v>1</v>
      </c>
      <c r="G77126" t="s">
        <v>10</v>
      </c>
      <c r="I77126" s="3">
        <v>45089</v>
      </c>
      <c r="J77126" s="4">
        <v>17</v>
      </c>
      <c r="K77126" s="4">
        <v>57</v>
      </c>
      <c r="L77126" s="4">
        <v>39</v>
      </c>
    </row>
    <row r="77127" spans="1:12" x14ac:dyDescent="0.25">
      <c r="A77127">
        <v>860105</v>
      </c>
      <c r="B77127">
        <v>40</v>
      </c>
      <c r="C77127">
        <v>8545</v>
      </c>
      <c r="D77127">
        <v>0</v>
      </c>
      <c r="E77127" t="s">
        <v>42251</v>
      </c>
      <c r="F77127">
        <v>1</v>
      </c>
      <c r="G77127" t="s">
        <v>10</v>
      </c>
      <c r="I77127" s="3">
        <v>45089</v>
      </c>
      <c r="J77127" s="4">
        <v>17</v>
      </c>
      <c r="K77127" s="4">
        <v>57</v>
      </c>
      <c r="L77127" s="4">
        <v>39</v>
      </c>
    </row>
    <row r="77128" spans="1:12" x14ac:dyDescent="0.25">
      <c r="A77128">
        <v>860106</v>
      </c>
      <c r="B77128">
        <v>40</v>
      </c>
      <c r="C77128">
        <v>13300</v>
      </c>
      <c r="D77128">
        <v>39946</v>
      </c>
      <c r="E77128" t="s">
        <v>42251</v>
      </c>
      <c r="F77128">
        <v>1</v>
      </c>
      <c r="G77128" t="s">
        <v>10</v>
      </c>
      <c r="I77128" s="3">
        <v>45089</v>
      </c>
      <c r="J77128" s="4">
        <v>17</v>
      </c>
      <c r="K77128" s="4">
        <v>57</v>
      </c>
      <c r="L77128" s="4">
        <v>39</v>
      </c>
    </row>
    <row r="77129" spans="1:12" x14ac:dyDescent="0.25">
      <c r="A77129">
        <v>860107</v>
      </c>
      <c r="B77129">
        <v>34</v>
      </c>
      <c r="C77129">
        <v>11708</v>
      </c>
      <c r="D77129">
        <v>39948</v>
      </c>
      <c r="E77129" t="s">
        <v>42252</v>
      </c>
      <c r="F77129">
        <v>1</v>
      </c>
      <c r="G77129" t="s">
        <v>10</v>
      </c>
      <c r="I77129" s="3">
        <v>45089</v>
      </c>
      <c r="J77129" s="4">
        <v>17</v>
      </c>
      <c r="K77129" s="4">
        <v>57</v>
      </c>
      <c r="L77129" s="4">
        <v>40</v>
      </c>
    </row>
    <row r="77130" spans="1:12" x14ac:dyDescent="0.25">
      <c r="A77130">
        <v>860108</v>
      </c>
      <c r="B77130">
        <v>40</v>
      </c>
      <c r="C77130">
        <v>14469</v>
      </c>
      <c r="D77130">
        <v>0</v>
      </c>
      <c r="E77130" t="s">
        <v>42253</v>
      </c>
      <c r="F77130">
        <v>1</v>
      </c>
      <c r="G77130" t="s">
        <v>10</v>
      </c>
      <c r="I77130" s="3">
        <v>45089</v>
      </c>
      <c r="J77130" s="4">
        <v>17</v>
      </c>
      <c r="K77130" s="4">
        <v>57</v>
      </c>
      <c r="L77130" s="4">
        <v>41</v>
      </c>
    </row>
    <row r="77131" spans="1:12" x14ac:dyDescent="0.25">
      <c r="A77131">
        <v>860109</v>
      </c>
      <c r="B77131">
        <v>34</v>
      </c>
      <c r="C77131">
        <v>8718</v>
      </c>
      <c r="D77131">
        <v>39937</v>
      </c>
      <c r="E77131" t="s">
        <v>42254</v>
      </c>
      <c r="F77131">
        <v>1</v>
      </c>
      <c r="G77131" t="s">
        <v>10</v>
      </c>
      <c r="I77131" s="3">
        <v>45089</v>
      </c>
      <c r="J77131" s="4">
        <v>17</v>
      </c>
      <c r="K77131" s="4">
        <v>57</v>
      </c>
      <c r="L77131" s="4">
        <v>42</v>
      </c>
    </row>
    <row r="77132" spans="1:12" x14ac:dyDescent="0.25">
      <c r="A77132">
        <v>860110</v>
      </c>
      <c r="B77132">
        <v>40</v>
      </c>
      <c r="C77132">
        <v>8545</v>
      </c>
      <c r="D77132">
        <v>0</v>
      </c>
      <c r="E77132" t="s">
        <v>42254</v>
      </c>
      <c r="F77132">
        <v>1</v>
      </c>
      <c r="G77132" t="s">
        <v>10</v>
      </c>
      <c r="I77132" s="3">
        <v>45089</v>
      </c>
      <c r="J77132" s="4">
        <v>17</v>
      </c>
      <c r="K77132" s="4">
        <v>57</v>
      </c>
      <c r="L77132" s="4">
        <v>42</v>
      </c>
    </row>
    <row r="77133" spans="1:12" x14ac:dyDescent="0.25">
      <c r="A77133">
        <v>860111</v>
      </c>
      <c r="B77133">
        <v>40</v>
      </c>
      <c r="C77133">
        <v>13300</v>
      </c>
      <c r="D77133">
        <v>39946</v>
      </c>
      <c r="E77133" t="s">
        <v>42254</v>
      </c>
      <c r="F77133">
        <v>1</v>
      </c>
      <c r="G77133" t="s">
        <v>10</v>
      </c>
      <c r="I77133" s="3">
        <v>45089</v>
      </c>
      <c r="J77133" s="4">
        <v>17</v>
      </c>
      <c r="K77133" s="4">
        <v>57</v>
      </c>
      <c r="L77133" s="4">
        <v>42</v>
      </c>
    </row>
    <row r="77134" spans="1:12" x14ac:dyDescent="0.25">
      <c r="A77134">
        <v>860112</v>
      </c>
      <c r="B77134">
        <v>34</v>
      </c>
      <c r="C77134">
        <v>12855</v>
      </c>
      <c r="D77134">
        <v>0</v>
      </c>
      <c r="E77134" t="s">
        <v>42254</v>
      </c>
      <c r="F77134">
        <v>1</v>
      </c>
      <c r="G77134" t="s">
        <v>10</v>
      </c>
      <c r="I77134" s="3">
        <v>45089</v>
      </c>
      <c r="J77134" s="4">
        <v>17</v>
      </c>
      <c r="K77134" s="4">
        <v>57</v>
      </c>
      <c r="L77134" s="4">
        <v>42</v>
      </c>
    </row>
    <row r="77135" spans="1:12" x14ac:dyDescent="0.25">
      <c r="A77135">
        <v>860113</v>
      </c>
      <c r="B77135">
        <v>34</v>
      </c>
      <c r="C77135">
        <v>9486</v>
      </c>
      <c r="D77135">
        <v>39945</v>
      </c>
      <c r="E77135" t="s">
        <v>42254</v>
      </c>
      <c r="F77135">
        <v>1</v>
      </c>
      <c r="G77135" t="s">
        <v>10</v>
      </c>
      <c r="I77135" s="3">
        <v>45089</v>
      </c>
      <c r="J77135" s="4">
        <v>17</v>
      </c>
      <c r="K77135" s="4">
        <v>57</v>
      </c>
      <c r="L77135" s="4">
        <v>42</v>
      </c>
    </row>
    <row r="77136" spans="1:12" x14ac:dyDescent="0.25">
      <c r="A77136">
        <v>860114</v>
      </c>
      <c r="B77136">
        <v>40</v>
      </c>
      <c r="C77136">
        <v>14469</v>
      </c>
      <c r="D77136">
        <v>0</v>
      </c>
      <c r="E77136" t="s">
        <v>42255</v>
      </c>
      <c r="F77136">
        <v>1</v>
      </c>
      <c r="G77136" t="s">
        <v>10</v>
      </c>
      <c r="I77136" s="3">
        <v>45089</v>
      </c>
      <c r="J77136" s="4">
        <v>17</v>
      </c>
      <c r="K77136" s="4">
        <v>57</v>
      </c>
      <c r="L77136" s="4">
        <v>44</v>
      </c>
    </row>
    <row r="77137" spans="1:12" x14ac:dyDescent="0.25">
      <c r="A77137">
        <v>860115</v>
      </c>
      <c r="B77137">
        <v>40</v>
      </c>
      <c r="C77137">
        <v>13300</v>
      </c>
      <c r="D77137">
        <v>39946</v>
      </c>
      <c r="E77137" t="s">
        <v>42255</v>
      </c>
      <c r="F77137">
        <v>1</v>
      </c>
      <c r="G77137" t="s">
        <v>10</v>
      </c>
      <c r="I77137" s="3">
        <v>45089</v>
      </c>
      <c r="J77137" s="4">
        <v>17</v>
      </c>
      <c r="K77137" s="4">
        <v>57</v>
      </c>
      <c r="L77137" s="4">
        <v>44</v>
      </c>
    </row>
    <row r="77138" spans="1:12" x14ac:dyDescent="0.25">
      <c r="A77138">
        <v>860116</v>
      </c>
      <c r="B77138">
        <v>34</v>
      </c>
      <c r="C77138">
        <v>12855</v>
      </c>
      <c r="D77138">
        <v>0</v>
      </c>
      <c r="E77138" t="s">
        <v>42256</v>
      </c>
      <c r="F77138">
        <v>1</v>
      </c>
      <c r="G77138" t="s">
        <v>10</v>
      </c>
      <c r="I77138" s="3">
        <v>45089</v>
      </c>
      <c r="J77138" s="4">
        <v>17</v>
      </c>
      <c r="K77138" s="4">
        <v>57</v>
      </c>
      <c r="L77138" s="4">
        <v>45</v>
      </c>
    </row>
    <row r="77139" spans="1:12" x14ac:dyDescent="0.25">
      <c r="A77139">
        <v>860117</v>
      </c>
      <c r="B77139">
        <v>34</v>
      </c>
      <c r="C77139">
        <v>8718</v>
      </c>
      <c r="D77139">
        <v>39937</v>
      </c>
      <c r="E77139" t="s">
        <v>42256</v>
      </c>
      <c r="F77139">
        <v>1</v>
      </c>
      <c r="G77139" t="s">
        <v>10</v>
      </c>
      <c r="I77139" s="3">
        <v>45089</v>
      </c>
      <c r="J77139" s="4">
        <v>17</v>
      </c>
      <c r="K77139" s="4">
        <v>57</v>
      </c>
      <c r="L77139" s="4">
        <v>45</v>
      </c>
    </row>
    <row r="77140" spans="1:12" x14ac:dyDescent="0.25">
      <c r="A77140">
        <v>860118</v>
      </c>
      <c r="B77140">
        <v>34</v>
      </c>
      <c r="C77140">
        <v>9486</v>
      </c>
      <c r="D77140">
        <v>39945</v>
      </c>
      <c r="E77140" t="s">
        <v>42256</v>
      </c>
      <c r="F77140">
        <v>1</v>
      </c>
      <c r="G77140" t="s">
        <v>10</v>
      </c>
      <c r="I77140" s="3">
        <v>45089</v>
      </c>
      <c r="J77140" s="4">
        <v>17</v>
      </c>
      <c r="K77140" s="4">
        <v>57</v>
      </c>
      <c r="L77140" s="4">
        <v>45</v>
      </c>
    </row>
    <row r="77141" spans="1:12" x14ac:dyDescent="0.25">
      <c r="A77141">
        <v>860119</v>
      </c>
      <c r="B77141">
        <v>34</v>
      </c>
      <c r="C77141">
        <v>11708</v>
      </c>
      <c r="D77141">
        <v>39948</v>
      </c>
      <c r="E77141" t="s">
        <v>42257</v>
      </c>
      <c r="F77141">
        <v>1</v>
      </c>
      <c r="G77141" t="s">
        <v>10</v>
      </c>
      <c r="I77141" s="3">
        <v>45089</v>
      </c>
      <c r="J77141" s="4">
        <v>17</v>
      </c>
      <c r="K77141" s="4">
        <v>57</v>
      </c>
      <c r="L77141" s="4">
        <v>46</v>
      </c>
    </row>
    <row r="77142" spans="1:12" x14ac:dyDescent="0.25">
      <c r="A77142">
        <v>860120</v>
      </c>
      <c r="B77142">
        <v>34</v>
      </c>
      <c r="C77142">
        <v>12855</v>
      </c>
      <c r="D77142">
        <v>0</v>
      </c>
      <c r="E77142" t="s">
        <v>42258</v>
      </c>
      <c r="F77142">
        <v>1</v>
      </c>
      <c r="G77142" t="s">
        <v>10</v>
      </c>
      <c r="I77142" s="3">
        <v>45089</v>
      </c>
      <c r="J77142" s="4">
        <v>17</v>
      </c>
      <c r="K77142" s="4">
        <v>57</v>
      </c>
      <c r="L77142" s="4">
        <v>47</v>
      </c>
    </row>
    <row r="77143" spans="1:12" x14ac:dyDescent="0.25">
      <c r="A77143">
        <v>860121</v>
      </c>
      <c r="B77143">
        <v>40</v>
      </c>
      <c r="C77143">
        <v>14469</v>
      </c>
      <c r="D77143">
        <v>0</v>
      </c>
      <c r="E77143" t="s">
        <v>42258</v>
      </c>
      <c r="F77143">
        <v>1</v>
      </c>
      <c r="G77143" t="s">
        <v>10</v>
      </c>
      <c r="I77143" s="3">
        <v>45089</v>
      </c>
      <c r="J77143" s="4">
        <v>17</v>
      </c>
      <c r="K77143" s="4">
        <v>57</v>
      </c>
      <c r="L77143" s="4">
        <v>47</v>
      </c>
    </row>
    <row r="77144" spans="1:12" x14ac:dyDescent="0.25">
      <c r="A77144">
        <v>860122</v>
      </c>
      <c r="B77144">
        <v>34</v>
      </c>
      <c r="C77144">
        <v>11708</v>
      </c>
      <c r="D77144">
        <v>39948</v>
      </c>
      <c r="E77144" t="s">
        <v>42259</v>
      </c>
      <c r="F77144">
        <v>1</v>
      </c>
      <c r="G77144" t="s">
        <v>10</v>
      </c>
      <c r="I77144" s="3">
        <v>45089</v>
      </c>
      <c r="J77144" s="4">
        <v>17</v>
      </c>
      <c r="K77144" s="4">
        <v>57</v>
      </c>
      <c r="L77144" s="4">
        <v>48</v>
      </c>
    </row>
    <row r="77145" spans="1:12" x14ac:dyDescent="0.25">
      <c r="A77145">
        <v>860123</v>
      </c>
      <c r="B77145">
        <v>34</v>
      </c>
      <c r="C77145">
        <v>9486</v>
      </c>
      <c r="D77145">
        <v>39945</v>
      </c>
      <c r="E77145" t="s">
        <v>42259</v>
      </c>
      <c r="F77145">
        <v>1</v>
      </c>
      <c r="G77145" t="s">
        <v>10</v>
      </c>
      <c r="I77145" s="3">
        <v>45089</v>
      </c>
      <c r="J77145" s="4">
        <v>17</v>
      </c>
      <c r="K77145" s="4">
        <v>57</v>
      </c>
      <c r="L77145" s="4">
        <v>48</v>
      </c>
    </row>
    <row r="77146" spans="1:12" x14ac:dyDescent="0.25">
      <c r="A77146">
        <v>860124</v>
      </c>
      <c r="B77146">
        <v>34</v>
      </c>
      <c r="C77146">
        <v>12855</v>
      </c>
      <c r="D77146">
        <v>0</v>
      </c>
      <c r="E77146" t="s">
        <v>42260</v>
      </c>
      <c r="F77146">
        <v>1</v>
      </c>
      <c r="G77146" t="s">
        <v>10</v>
      </c>
      <c r="I77146" s="3">
        <v>45089</v>
      </c>
      <c r="J77146" s="4">
        <v>17</v>
      </c>
      <c r="K77146" s="4">
        <v>57</v>
      </c>
      <c r="L77146" s="4">
        <v>49</v>
      </c>
    </row>
    <row r="77147" spans="1:12" x14ac:dyDescent="0.25">
      <c r="A77147">
        <v>860125</v>
      </c>
      <c r="B77147">
        <v>34</v>
      </c>
      <c r="C77147">
        <v>8718</v>
      </c>
      <c r="D77147">
        <v>39937</v>
      </c>
      <c r="E77147" t="s">
        <v>42261</v>
      </c>
      <c r="F77147">
        <v>1</v>
      </c>
      <c r="G77147" t="s">
        <v>10</v>
      </c>
      <c r="I77147" s="3">
        <v>45089</v>
      </c>
      <c r="J77147" s="4">
        <v>17</v>
      </c>
      <c r="K77147" s="4">
        <v>57</v>
      </c>
      <c r="L77147" s="4">
        <v>50</v>
      </c>
    </row>
    <row r="77148" spans="1:12" x14ac:dyDescent="0.25">
      <c r="A77148">
        <v>860126</v>
      </c>
      <c r="B77148">
        <v>34</v>
      </c>
      <c r="C77148">
        <v>11708</v>
      </c>
      <c r="D77148">
        <v>39948</v>
      </c>
      <c r="E77148" t="s">
        <v>42261</v>
      </c>
      <c r="F77148">
        <v>1</v>
      </c>
      <c r="G77148" t="s">
        <v>10</v>
      </c>
      <c r="I77148" s="3">
        <v>45089</v>
      </c>
      <c r="J77148" s="4">
        <v>17</v>
      </c>
      <c r="K77148" s="4">
        <v>57</v>
      </c>
      <c r="L77148" s="4">
        <v>50</v>
      </c>
    </row>
    <row r="77149" spans="1:12" x14ac:dyDescent="0.25">
      <c r="A77149">
        <v>860127</v>
      </c>
      <c r="B77149">
        <v>40</v>
      </c>
      <c r="C77149">
        <v>14469</v>
      </c>
      <c r="D77149">
        <v>0</v>
      </c>
      <c r="E77149" t="s">
        <v>42262</v>
      </c>
      <c r="F77149">
        <v>1</v>
      </c>
      <c r="G77149" t="s">
        <v>10</v>
      </c>
      <c r="I77149" s="3">
        <v>45089</v>
      </c>
      <c r="J77149" s="4">
        <v>17</v>
      </c>
      <c r="K77149" s="4">
        <v>57</v>
      </c>
      <c r="L77149" s="4">
        <v>51</v>
      </c>
    </row>
    <row r="77150" spans="1:12" x14ac:dyDescent="0.25">
      <c r="A77150">
        <v>860128</v>
      </c>
      <c r="B77150">
        <v>34</v>
      </c>
      <c r="C77150">
        <v>12855</v>
      </c>
      <c r="D77150">
        <v>0</v>
      </c>
      <c r="E77150" t="s">
        <v>42263</v>
      </c>
      <c r="F77150">
        <v>1</v>
      </c>
      <c r="G77150" t="s">
        <v>10</v>
      </c>
      <c r="I77150" s="3">
        <v>45089</v>
      </c>
      <c r="J77150" s="4">
        <v>17</v>
      </c>
      <c r="K77150" s="4">
        <v>57</v>
      </c>
      <c r="L77150" s="4">
        <v>52</v>
      </c>
    </row>
    <row r="77151" spans="1:12" x14ac:dyDescent="0.25">
      <c r="A77151">
        <v>860129</v>
      </c>
      <c r="B77151">
        <v>34</v>
      </c>
      <c r="C77151">
        <v>11708</v>
      </c>
      <c r="D77151">
        <v>39948</v>
      </c>
      <c r="E77151" t="s">
        <v>42263</v>
      </c>
      <c r="F77151">
        <v>1</v>
      </c>
      <c r="G77151" t="s">
        <v>10</v>
      </c>
      <c r="I77151" s="3">
        <v>45089</v>
      </c>
      <c r="J77151" s="4">
        <v>17</v>
      </c>
      <c r="K77151" s="4">
        <v>57</v>
      </c>
      <c r="L77151" s="4">
        <v>52</v>
      </c>
    </row>
    <row r="77152" spans="1:12" x14ac:dyDescent="0.25">
      <c r="A77152">
        <v>860130</v>
      </c>
      <c r="B77152">
        <v>34</v>
      </c>
      <c r="C77152">
        <v>8718</v>
      </c>
      <c r="D77152">
        <v>39937</v>
      </c>
      <c r="E77152" t="s">
        <v>42264</v>
      </c>
      <c r="F77152">
        <v>1</v>
      </c>
      <c r="G77152" t="s">
        <v>10</v>
      </c>
      <c r="I77152" s="3">
        <v>45089</v>
      </c>
      <c r="J77152" s="4">
        <v>17</v>
      </c>
      <c r="K77152" s="4">
        <v>57</v>
      </c>
      <c r="L77152" s="4">
        <v>53</v>
      </c>
    </row>
    <row r="77153" spans="1:12" x14ac:dyDescent="0.25">
      <c r="A77153">
        <v>860131</v>
      </c>
      <c r="B77153">
        <v>34</v>
      </c>
      <c r="C77153">
        <v>12855</v>
      </c>
      <c r="D77153">
        <v>0</v>
      </c>
      <c r="E77153" t="s">
        <v>42265</v>
      </c>
      <c r="F77153">
        <v>1</v>
      </c>
      <c r="G77153" t="s">
        <v>10</v>
      </c>
      <c r="I77153" s="3">
        <v>45089</v>
      </c>
      <c r="J77153" s="4">
        <v>17</v>
      </c>
      <c r="K77153" s="4">
        <v>57</v>
      </c>
      <c r="L77153" s="4">
        <v>54</v>
      </c>
    </row>
    <row r="77154" spans="1:12" x14ac:dyDescent="0.25">
      <c r="A77154">
        <v>860132</v>
      </c>
      <c r="B77154">
        <v>40</v>
      </c>
      <c r="C77154">
        <v>14469</v>
      </c>
      <c r="D77154">
        <v>0</v>
      </c>
      <c r="E77154" t="s">
        <v>42265</v>
      </c>
      <c r="F77154">
        <v>1</v>
      </c>
      <c r="G77154" t="s">
        <v>10</v>
      </c>
      <c r="I77154" s="3">
        <v>45089</v>
      </c>
      <c r="J77154" s="4">
        <v>17</v>
      </c>
      <c r="K77154" s="4">
        <v>57</v>
      </c>
      <c r="L77154" s="4">
        <v>54</v>
      </c>
    </row>
    <row r="77155" spans="1:12" x14ac:dyDescent="0.25">
      <c r="A77155">
        <v>860133</v>
      </c>
      <c r="B77155">
        <v>34</v>
      </c>
      <c r="C77155">
        <v>11708</v>
      </c>
      <c r="D77155">
        <v>39948</v>
      </c>
      <c r="E77155" t="s">
        <v>42266</v>
      </c>
      <c r="F77155">
        <v>1</v>
      </c>
      <c r="G77155" t="s">
        <v>10</v>
      </c>
      <c r="I77155" s="3">
        <v>45089</v>
      </c>
      <c r="J77155" s="4">
        <v>17</v>
      </c>
      <c r="K77155" s="4">
        <v>57</v>
      </c>
      <c r="L77155" s="4">
        <v>55</v>
      </c>
    </row>
    <row r="77156" spans="1:12" x14ac:dyDescent="0.25">
      <c r="A77156">
        <v>860134</v>
      </c>
      <c r="B77156">
        <v>34</v>
      </c>
      <c r="C77156">
        <v>8718</v>
      </c>
      <c r="D77156">
        <v>39937</v>
      </c>
      <c r="E77156" t="s">
        <v>42267</v>
      </c>
      <c r="F77156">
        <v>1</v>
      </c>
      <c r="G77156" t="s">
        <v>10</v>
      </c>
      <c r="I77156" s="3">
        <v>45089</v>
      </c>
      <c r="J77156" s="4">
        <v>17</v>
      </c>
      <c r="K77156" s="4">
        <v>57</v>
      </c>
      <c r="L77156" s="4">
        <v>56</v>
      </c>
    </row>
    <row r="77157" spans="1:12" x14ac:dyDescent="0.25">
      <c r="A77157">
        <v>860135</v>
      </c>
      <c r="B77157">
        <v>34</v>
      </c>
      <c r="C77157">
        <v>11708</v>
      </c>
      <c r="D77157">
        <v>39948</v>
      </c>
      <c r="E77157" t="s">
        <v>42268</v>
      </c>
      <c r="F77157">
        <v>1</v>
      </c>
      <c r="G77157" t="s">
        <v>10</v>
      </c>
      <c r="I77157" s="3">
        <v>45089</v>
      </c>
      <c r="J77157" s="4">
        <v>17</v>
      </c>
      <c r="K77157" s="4">
        <v>57</v>
      </c>
      <c r="L77157" s="4">
        <v>57</v>
      </c>
    </row>
    <row r="77158" spans="1:12" x14ac:dyDescent="0.25">
      <c r="A77158">
        <v>860136</v>
      </c>
      <c r="B77158">
        <v>34</v>
      </c>
      <c r="C77158">
        <v>8718</v>
      </c>
      <c r="D77158">
        <v>39937</v>
      </c>
      <c r="E77158" t="s">
        <v>42269</v>
      </c>
      <c r="F77158">
        <v>1</v>
      </c>
      <c r="G77158" t="s">
        <v>10</v>
      </c>
      <c r="I77158" s="3">
        <v>45089</v>
      </c>
      <c r="J77158" s="4">
        <v>17</v>
      </c>
      <c r="K77158" s="4">
        <v>57</v>
      </c>
      <c r="L77158" s="4">
        <v>58</v>
      </c>
    </row>
    <row r="77159" spans="1:12" x14ac:dyDescent="0.25">
      <c r="A77159">
        <v>860137</v>
      </c>
      <c r="B77159">
        <v>34</v>
      </c>
      <c r="C77159">
        <v>11708</v>
      </c>
      <c r="D77159">
        <v>39948</v>
      </c>
      <c r="E77159" t="s">
        <v>42270</v>
      </c>
      <c r="F77159">
        <v>1</v>
      </c>
      <c r="G77159" t="s">
        <v>10</v>
      </c>
      <c r="I77159" s="3">
        <v>45089</v>
      </c>
      <c r="J77159" s="4">
        <v>17</v>
      </c>
      <c r="K77159" s="4">
        <v>57</v>
      </c>
      <c r="L77159" s="4">
        <v>59</v>
      </c>
    </row>
    <row r="77160" spans="1:12" x14ac:dyDescent="0.25">
      <c r="A77160">
        <v>860138</v>
      </c>
      <c r="B77160">
        <v>34</v>
      </c>
      <c r="C77160">
        <v>8718</v>
      </c>
      <c r="D77160">
        <v>39937</v>
      </c>
      <c r="E77160" t="s">
        <v>42271</v>
      </c>
      <c r="F77160">
        <v>1</v>
      </c>
      <c r="G77160" t="s">
        <v>10</v>
      </c>
      <c r="I77160" s="3">
        <v>45089</v>
      </c>
      <c r="J77160" s="4">
        <v>17</v>
      </c>
      <c r="K77160" s="4">
        <v>58</v>
      </c>
      <c r="L77160" s="4">
        <v>1</v>
      </c>
    </row>
    <row r="77161" spans="1:12" x14ac:dyDescent="0.25">
      <c r="A77161">
        <v>860139</v>
      </c>
      <c r="B77161">
        <v>34</v>
      </c>
      <c r="C77161">
        <v>7880</v>
      </c>
      <c r="D77161">
        <v>0</v>
      </c>
      <c r="E77161" t="s">
        <v>42272</v>
      </c>
      <c r="F77161">
        <v>1</v>
      </c>
      <c r="G77161" t="s">
        <v>10</v>
      </c>
      <c r="I77161" s="3">
        <v>45089</v>
      </c>
      <c r="J77161" s="4">
        <v>17</v>
      </c>
      <c r="K77161" s="4">
        <v>58</v>
      </c>
      <c r="L77161" s="4">
        <v>3</v>
      </c>
    </row>
    <row r="77162" spans="1:12" x14ac:dyDescent="0.25">
      <c r="A77162">
        <v>860140</v>
      </c>
      <c r="B77162">
        <v>34</v>
      </c>
      <c r="C77162">
        <v>8718</v>
      </c>
      <c r="D77162">
        <v>39937</v>
      </c>
      <c r="E77162" t="s">
        <v>42273</v>
      </c>
      <c r="F77162">
        <v>1</v>
      </c>
      <c r="G77162" t="s">
        <v>10</v>
      </c>
      <c r="I77162" s="3">
        <v>45089</v>
      </c>
      <c r="J77162" s="4">
        <v>17</v>
      </c>
      <c r="K77162" s="4">
        <v>58</v>
      </c>
      <c r="L77162" s="4">
        <v>4</v>
      </c>
    </row>
    <row r="77163" spans="1:12" x14ac:dyDescent="0.25">
      <c r="A77163">
        <v>860141</v>
      </c>
      <c r="B77163">
        <v>34</v>
      </c>
      <c r="C77163">
        <v>7880</v>
      </c>
      <c r="D77163">
        <v>39947</v>
      </c>
      <c r="E77163" t="s">
        <v>42274</v>
      </c>
      <c r="F77163">
        <v>1</v>
      </c>
      <c r="G77163" t="s">
        <v>10</v>
      </c>
      <c r="I77163" s="3">
        <v>45089</v>
      </c>
      <c r="J77163" s="4">
        <v>17</v>
      </c>
      <c r="K77163" s="4">
        <v>58</v>
      </c>
      <c r="L77163" s="4">
        <v>6</v>
      </c>
    </row>
    <row r="77164" spans="1:12" x14ac:dyDescent="0.25">
      <c r="A77164">
        <v>860142</v>
      </c>
      <c r="B77164">
        <v>34</v>
      </c>
      <c r="C77164">
        <v>8718</v>
      </c>
      <c r="D77164">
        <v>39937</v>
      </c>
      <c r="E77164" t="s">
        <v>42274</v>
      </c>
      <c r="F77164">
        <v>1</v>
      </c>
      <c r="G77164" t="s">
        <v>10</v>
      </c>
      <c r="I77164" s="3">
        <v>45089</v>
      </c>
      <c r="J77164" s="4">
        <v>17</v>
      </c>
      <c r="K77164" s="4">
        <v>58</v>
      </c>
      <c r="L77164" s="4">
        <v>6</v>
      </c>
    </row>
    <row r="77165" spans="1:12" x14ac:dyDescent="0.25">
      <c r="A77165">
        <v>860143</v>
      </c>
      <c r="B77165">
        <v>34</v>
      </c>
      <c r="C77165">
        <v>10479</v>
      </c>
      <c r="D77165">
        <v>0</v>
      </c>
      <c r="E77165" t="s">
        <v>42275</v>
      </c>
      <c r="F77165">
        <v>1</v>
      </c>
      <c r="G77165" t="s">
        <v>10</v>
      </c>
      <c r="I77165" s="3">
        <v>45089</v>
      </c>
      <c r="J77165" s="4">
        <v>17</v>
      </c>
      <c r="K77165" s="4">
        <v>58</v>
      </c>
      <c r="L77165" s="4">
        <v>8</v>
      </c>
    </row>
    <row r="77166" spans="1:12" x14ac:dyDescent="0.25">
      <c r="A77166">
        <v>860144</v>
      </c>
      <c r="B77166">
        <v>34</v>
      </c>
      <c r="C77166">
        <v>7880</v>
      </c>
      <c r="D77166">
        <v>39947</v>
      </c>
      <c r="E77166" t="s">
        <v>42276</v>
      </c>
      <c r="F77166">
        <v>1</v>
      </c>
      <c r="G77166" t="s">
        <v>10</v>
      </c>
      <c r="I77166" s="3">
        <v>45089</v>
      </c>
      <c r="J77166" s="4">
        <v>17</v>
      </c>
      <c r="K77166" s="4">
        <v>58</v>
      </c>
      <c r="L77166" s="4">
        <v>9</v>
      </c>
    </row>
    <row r="77167" spans="1:12" x14ac:dyDescent="0.25">
      <c r="A77167">
        <v>860145</v>
      </c>
      <c r="B77167">
        <v>34</v>
      </c>
      <c r="C77167">
        <v>12855</v>
      </c>
      <c r="D77167">
        <v>0</v>
      </c>
      <c r="E77167" t="s">
        <v>42277</v>
      </c>
      <c r="F77167">
        <v>1</v>
      </c>
      <c r="G77167" t="s">
        <v>10</v>
      </c>
      <c r="I77167" s="3">
        <v>45089</v>
      </c>
      <c r="J77167" s="4">
        <v>17</v>
      </c>
      <c r="K77167" s="4">
        <v>58</v>
      </c>
      <c r="L77167" s="4">
        <v>11</v>
      </c>
    </row>
    <row r="77168" spans="1:12" x14ac:dyDescent="0.25">
      <c r="A77168">
        <v>860146</v>
      </c>
      <c r="B77168">
        <v>34</v>
      </c>
      <c r="C77168">
        <v>7880</v>
      </c>
      <c r="D77168">
        <v>39947</v>
      </c>
      <c r="E77168" t="s">
        <v>42278</v>
      </c>
      <c r="F77168">
        <v>1</v>
      </c>
      <c r="G77168" t="s">
        <v>10</v>
      </c>
      <c r="I77168" s="3">
        <v>45089</v>
      </c>
      <c r="J77168" s="4">
        <v>17</v>
      </c>
      <c r="K77168" s="4">
        <v>58</v>
      </c>
      <c r="L77168" s="4">
        <v>12</v>
      </c>
    </row>
    <row r="77169" spans="1:12" x14ac:dyDescent="0.25">
      <c r="A77169">
        <v>860147</v>
      </c>
      <c r="B77169">
        <v>34</v>
      </c>
      <c r="C77169">
        <v>10479</v>
      </c>
      <c r="D77169">
        <v>0</v>
      </c>
      <c r="E77169" t="s">
        <v>42278</v>
      </c>
      <c r="F77169">
        <v>1</v>
      </c>
      <c r="G77169" t="s">
        <v>10</v>
      </c>
      <c r="I77169" s="3">
        <v>45089</v>
      </c>
      <c r="J77169" s="4">
        <v>17</v>
      </c>
      <c r="K77169" s="4">
        <v>58</v>
      </c>
      <c r="L77169" s="4">
        <v>12</v>
      </c>
    </row>
    <row r="77170" spans="1:12" x14ac:dyDescent="0.25">
      <c r="A77170">
        <v>860148</v>
      </c>
      <c r="B77170">
        <v>34</v>
      </c>
      <c r="C77170">
        <v>7880</v>
      </c>
      <c r="D77170">
        <v>39947</v>
      </c>
      <c r="E77170" t="s">
        <v>42279</v>
      </c>
      <c r="F77170">
        <v>1</v>
      </c>
      <c r="G77170" t="s">
        <v>10</v>
      </c>
      <c r="I77170" s="3">
        <v>45089</v>
      </c>
      <c r="J77170" s="4">
        <v>17</v>
      </c>
      <c r="K77170" s="4">
        <v>58</v>
      </c>
      <c r="L77170" s="4">
        <v>15</v>
      </c>
    </row>
    <row r="77171" spans="1:12" x14ac:dyDescent="0.25">
      <c r="A77171">
        <v>860149</v>
      </c>
      <c r="B77171">
        <v>34</v>
      </c>
      <c r="C77171">
        <v>10479</v>
      </c>
      <c r="D77171">
        <v>0</v>
      </c>
      <c r="E77171" t="s">
        <v>42279</v>
      </c>
      <c r="F77171">
        <v>1</v>
      </c>
      <c r="G77171" t="s">
        <v>10</v>
      </c>
      <c r="I77171" s="3">
        <v>45089</v>
      </c>
      <c r="J77171" s="4">
        <v>17</v>
      </c>
      <c r="K77171" s="4">
        <v>58</v>
      </c>
      <c r="L77171" s="4">
        <v>15</v>
      </c>
    </row>
    <row r="77172" spans="1:12" x14ac:dyDescent="0.25">
      <c r="A77172">
        <v>860150</v>
      </c>
      <c r="B77172">
        <v>40</v>
      </c>
      <c r="C77172">
        <v>8545</v>
      </c>
      <c r="D77172">
        <v>39950</v>
      </c>
      <c r="E77172" t="s">
        <v>42279</v>
      </c>
      <c r="F77172">
        <v>1</v>
      </c>
      <c r="G77172" t="s">
        <v>10</v>
      </c>
      <c r="I77172" s="3">
        <v>45089</v>
      </c>
      <c r="J77172" s="4">
        <v>17</v>
      </c>
      <c r="K77172" s="4">
        <v>58</v>
      </c>
      <c r="L77172" s="4">
        <v>16</v>
      </c>
    </row>
    <row r="77173" spans="1:12" x14ac:dyDescent="0.25">
      <c r="A77173">
        <v>860151</v>
      </c>
      <c r="B77173">
        <v>34</v>
      </c>
      <c r="C77173">
        <v>7880</v>
      </c>
      <c r="D77173">
        <v>39947</v>
      </c>
      <c r="E77173" t="s">
        <v>42280</v>
      </c>
      <c r="F77173">
        <v>1</v>
      </c>
      <c r="G77173" t="s">
        <v>10</v>
      </c>
      <c r="I77173" s="3">
        <v>45089</v>
      </c>
      <c r="J77173" s="4">
        <v>17</v>
      </c>
      <c r="K77173" s="4">
        <v>58</v>
      </c>
      <c r="L77173" s="4">
        <v>17</v>
      </c>
    </row>
    <row r="77174" spans="1:12" x14ac:dyDescent="0.25">
      <c r="A77174">
        <v>860152</v>
      </c>
      <c r="B77174">
        <v>34</v>
      </c>
      <c r="C77174">
        <v>10479</v>
      </c>
      <c r="D77174">
        <v>0</v>
      </c>
      <c r="E77174" t="s">
        <v>42281</v>
      </c>
      <c r="F77174">
        <v>1</v>
      </c>
      <c r="G77174" t="s">
        <v>10</v>
      </c>
      <c r="I77174" s="3">
        <v>45089</v>
      </c>
      <c r="J77174" s="4">
        <v>17</v>
      </c>
      <c r="K77174" s="4">
        <v>58</v>
      </c>
      <c r="L77174" s="4">
        <v>18</v>
      </c>
    </row>
    <row r="77175" spans="1:12" x14ac:dyDescent="0.25">
      <c r="A77175">
        <v>860153</v>
      </c>
      <c r="B77175">
        <v>40</v>
      </c>
      <c r="C77175">
        <v>14469</v>
      </c>
      <c r="D77175">
        <v>39949</v>
      </c>
      <c r="E77175" t="s">
        <v>42281</v>
      </c>
      <c r="F77175">
        <v>1</v>
      </c>
      <c r="G77175" t="s">
        <v>10</v>
      </c>
      <c r="I77175" s="3">
        <v>45089</v>
      </c>
      <c r="J77175" s="4">
        <v>17</v>
      </c>
      <c r="K77175" s="4">
        <v>58</v>
      </c>
      <c r="L77175" s="4">
        <v>18</v>
      </c>
    </row>
    <row r="77176" spans="1:12" x14ac:dyDescent="0.25">
      <c r="A77176">
        <v>860154</v>
      </c>
      <c r="B77176">
        <v>34</v>
      </c>
      <c r="C77176">
        <v>17701</v>
      </c>
      <c r="D77176">
        <v>0</v>
      </c>
      <c r="E77176" t="s">
        <v>42281</v>
      </c>
      <c r="F77176">
        <v>1</v>
      </c>
      <c r="G77176" t="s">
        <v>10</v>
      </c>
      <c r="I77176" s="3">
        <v>45089</v>
      </c>
      <c r="J77176" s="4">
        <v>17</v>
      </c>
      <c r="K77176" s="4">
        <v>58</v>
      </c>
      <c r="L77176" s="4">
        <v>18</v>
      </c>
    </row>
    <row r="77177" spans="1:12" x14ac:dyDescent="0.25">
      <c r="A77177">
        <v>860155</v>
      </c>
      <c r="B77177">
        <v>40</v>
      </c>
      <c r="C77177">
        <v>8545</v>
      </c>
      <c r="D77177">
        <v>39950</v>
      </c>
      <c r="E77177" t="s">
        <v>42281</v>
      </c>
      <c r="F77177">
        <v>1</v>
      </c>
      <c r="G77177" t="s">
        <v>10</v>
      </c>
      <c r="I77177" s="3">
        <v>45089</v>
      </c>
      <c r="J77177" s="4">
        <v>17</v>
      </c>
      <c r="K77177" s="4">
        <v>58</v>
      </c>
      <c r="L77177" s="4">
        <v>18</v>
      </c>
    </row>
    <row r="77178" spans="1:12" x14ac:dyDescent="0.25">
      <c r="A77178">
        <v>860156</v>
      </c>
      <c r="B77178">
        <v>34</v>
      </c>
      <c r="C77178">
        <v>9499</v>
      </c>
      <c r="D77178">
        <v>0</v>
      </c>
      <c r="E77178" t="s">
        <v>42282</v>
      </c>
      <c r="F77178">
        <v>1</v>
      </c>
      <c r="G77178" t="s">
        <v>10</v>
      </c>
      <c r="I77178" s="3">
        <v>45089</v>
      </c>
      <c r="J77178" s="4">
        <v>17</v>
      </c>
      <c r="K77178" s="4">
        <v>58</v>
      </c>
      <c r="L77178" s="4">
        <v>19</v>
      </c>
    </row>
    <row r="77179" spans="1:12" x14ac:dyDescent="0.25">
      <c r="A77179">
        <v>860157</v>
      </c>
      <c r="B77179">
        <v>34</v>
      </c>
      <c r="C77179">
        <v>7880</v>
      </c>
      <c r="D77179">
        <v>39947</v>
      </c>
      <c r="E77179" t="s">
        <v>42283</v>
      </c>
      <c r="F77179">
        <v>1</v>
      </c>
      <c r="G77179" t="s">
        <v>10</v>
      </c>
      <c r="I77179" s="3">
        <v>45089</v>
      </c>
      <c r="J77179" s="4">
        <v>17</v>
      </c>
      <c r="K77179" s="4">
        <v>58</v>
      </c>
      <c r="L77179" s="4">
        <v>20</v>
      </c>
    </row>
    <row r="77180" spans="1:12" x14ac:dyDescent="0.25">
      <c r="A77180">
        <v>860158</v>
      </c>
      <c r="B77180">
        <v>34</v>
      </c>
      <c r="C77180">
        <v>10479</v>
      </c>
      <c r="D77180">
        <v>0</v>
      </c>
      <c r="E77180" t="s">
        <v>42284</v>
      </c>
      <c r="F77180">
        <v>1</v>
      </c>
      <c r="G77180" t="s">
        <v>10</v>
      </c>
      <c r="I77180" s="3">
        <v>45089</v>
      </c>
      <c r="J77180" s="4">
        <v>17</v>
      </c>
      <c r="K77180" s="4">
        <v>58</v>
      </c>
      <c r="L77180" s="4">
        <v>21</v>
      </c>
    </row>
    <row r="77181" spans="1:12" x14ac:dyDescent="0.25">
      <c r="A77181">
        <v>860159</v>
      </c>
      <c r="B77181">
        <v>34</v>
      </c>
      <c r="C77181">
        <v>9499</v>
      </c>
      <c r="D77181">
        <v>0</v>
      </c>
      <c r="E77181" t="s">
        <v>42285</v>
      </c>
      <c r="F77181">
        <v>1</v>
      </c>
      <c r="G77181" t="s">
        <v>10</v>
      </c>
      <c r="I77181" s="3">
        <v>45089</v>
      </c>
      <c r="J77181" s="4">
        <v>17</v>
      </c>
      <c r="K77181" s="4">
        <v>58</v>
      </c>
      <c r="L77181" s="4">
        <v>22</v>
      </c>
    </row>
    <row r="77182" spans="1:12" x14ac:dyDescent="0.25">
      <c r="A77182">
        <v>860160</v>
      </c>
      <c r="B77182">
        <v>40</v>
      </c>
      <c r="C77182">
        <v>14469</v>
      </c>
      <c r="D77182">
        <v>39949</v>
      </c>
      <c r="E77182" t="s">
        <v>42285</v>
      </c>
      <c r="F77182">
        <v>1</v>
      </c>
      <c r="G77182" t="s">
        <v>10</v>
      </c>
      <c r="I77182" s="3">
        <v>45089</v>
      </c>
      <c r="J77182" s="4">
        <v>17</v>
      </c>
      <c r="K77182" s="4">
        <v>58</v>
      </c>
      <c r="L77182" s="4">
        <v>22</v>
      </c>
    </row>
    <row r="77183" spans="1:12" x14ac:dyDescent="0.25">
      <c r="A77183">
        <v>860161</v>
      </c>
      <c r="B77183">
        <v>40</v>
      </c>
      <c r="C77183">
        <v>8545</v>
      </c>
      <c r="D77183">
        <v>39950</v>
      </c>
      <c r="E77183" t="s">
        <v>42285</v>
      </c>
      <c r="F77183">
        <v>1</v>
      </c>
      <c r="G77183" t="s">
        <v>10</v>
      </c>
      <c r="I77183" s="3">
        <v>45089</v>
      </c>
      <c r="J77183" s="4">
        <v>17</v>
      </c>
      <c r="K77183" s="4">
        <v>58</v>
      </c>
      <c r="L77183" s="4">
        <v>22</v>
      </c>
    </row>
    <row r="77184" spans="1:12" x14ac:dyDescent="0.25">
      <c r="A77184">
        <v>860162</v>
      </c>
      <c r="B77184">
        <v>34</v>
      </c>
      <c r="C77184">
        <v>17701</v>
      </c>
      <c r="D77184">
        <v>0</v>
      </c>
      <c r="E77184" t="s">
        <v>42285</v>
      </c>
      <c r="F77184">
        <v>1</v>
      </c>
      <c r="G77184" t="s">
        <v>10</v>
      </c>
      <c r="I77184" s="3">
        <v>45089</v>
      </c>
      <c r="J77184" s="4">
        <v>17</v>
      </c>
      <c r="K77184" s="4">
        <v>58</v>
      </c>
      <c r="L77184" s="4">
        <v>22</v>
      </c>
    </row>
    <row r="77185" spans="1:12" x14ac:dyDescent="0.25">
      <c r="A77185">
        <v>860163</v>
      </c>
      <c r="B77185">
        <v>34</v>
      </c>
      <c r="C77185">
        <v>7880</v>
      </c>
      <c r="D77185">
        <v>39947</v>
      </c>
      <c r="E77185" t="s">
        <v>42286</v>
      </c>
      <c r="F77185">
        <v>1</v>
      </c>
      <c r="G77185" t="s">
        <v>10</v>
      </c>
      <c r="I77185" s="3">
        <v>45089</v>
      </c>
      <c r="J77185" s="4">
        <v>17</v>
      </c>
      <c r="K77185" s="4">
        <v>58</v>
      </c>
      <c r="L77185" s="4">
        <v>23</v>
      </c>
    </row>
    <row r="77186" spans="1:12" x14ac:dyDescent="0.25">
      <c r="A77186">
        <v>860164</v>
      </c>
      <c r="B77186">
        <v>34</v>
      </c>
      <c r="C77186">
        <v>10479</v>
      </c>
      <c r="D77186">
        <v>0</v>
      </c>
      <c r="E77186" t="s">
        <v>42287</v>
      </c>
      <c r="F77186">
        <v>1</v>
      </c>
      <c r="G77186" t="s">
        <v>10</v>
      </c>
      <c r="I77186" s="3">
        <v>45089</v>
      </c>
      <c r="J77186" s="4">
        <v>17</v>
      </c>
      <c r="K77186" s="4">
        <v>58</v>
      </c>
      <c r="L77186" s="4">
        <v>24</v>
      </c>
    </row>
    <row r="77187" spans="1:12" x14ac:dyDescent="0.25">
      <c r="A77187">
        <v>860165</v>
      </c>
      <c r="B77187">
        <v>40</v>
      </c>
      <c r="C77187">
        <v>8545</v>
      </c>
      <c r="D77187">
        <v>39950</v>
      </c>
      <c r="E77187" t="s">
        <v>42288</v>
      </c>
      <c r="F77187">
        <v>1</v>
      </c>
      <c r="G77187" t="s">
        <v>10</v>
      </c>
      <c r="I77187" s="3">
        <v>45089</v>
      </c>
      <c r="J77187" s="4">
        <v>17</v>
      </c>
      <c r="K77187" s="4">
        <v>58</v>
      </c>
      <c r="L77187" s="4">
        <v>25</v>
      </c>
    </row>
    <row r="77188" spans="1:12" x14ac:dyDescent="0.25">
      <c r="A77188">
        <v>860166</v>
      </c>
      <c r="B77188">
        <v>34</v>
      </c>
      <c r="C77188">
        <v>9499</v>
      </c>
      <c r="D77188">
        <v>0</v>
      </c>
      <c r="E77188" t="s">
        <v>42288</v>
      </c>
      <c r="F77188">
        <v>1</v>
      </c>
      <c r="G77188" t="s">
        <v>10</v>
      </c>
      <c r="I77188" s="3">
        <v>45089</v>
      </c>
      <c r="J77188" s="4">
        <v>17</v>
      </c>
      <c r="K77188" s="4">
        <v>58</v>
      </c>
      <c r="L77188" s="4">
        <v>25</v>
      </c>
    </row>
    <row r="77189" spans="1:12" x14ac:dyDescent="0.25">
      <c r="A77189">
        <v>860167</v>
      </c>
      <c r="B77189">
        <v>34</v>
      </c>
      <c r="C77189">
        <v>17701</v>
      </c>
      <c r="D77189">
        <v>0</v>
      </c>
      <c r="E77189" t="s">
        <v>42288</v>
      </c>
      <c r="F77189">
        <v>1</v>
      </c>
      <c r="G77189" t="s">
        <v>10</v>
      </c>
      <c r="I77189" s="3">
        <v>45089</v>
      </c>
      <c r="J77189" s="4">
        <v>17</v>
      </c>
      <c r="K77189" s="4">
        <v>58</v>
      </c>
      <c r="L77189" s="4">
        <v>25</v>
      </c>
    </row>
    <row r="77190" spans="1:12" x14ac:dyDescent="0.25">
      <c r="A77190">
        <v>860168</v>
      </c>
      <c r="B77190">
        <v>40</v>
      </c>
      <c r="C77190">
        <v>14469</v>
      </c>
      <c r="D77190">
        <v>39949</v>
      </c>
      <c r="E77190" t="s">
        <v>42288</v>
      </c>
      <c r="F77190">
        <v>1</v>
      </c>
      <c r="G77190" t="s">
        <v>10</v>
      </c>
      <c r="I77190" s="3">
        <v>45089</v>
      </c>
      <c r="J77190" s="4">
        <v>17</v>
      </c>
      <c r="K77190" s="4">
        <v>58</v>
      </c>
      <c r="L77190" s="4">
        <v>25</v>
      </c>
    </row>
    <row r="77191" spans="1:12" x14ac:dyDescent="0.25">
      <c r="A77191">
        <v>860169</v>
      </c>
      <c r="B77191">
        <v>40</v>
      </c>
      <c r="C77191">
        <v>13301</v>
      </c>
      <c r="D77191">
        <v>0</v>
      </c>
      <c r="E77191" t="s">
        <v>42288</v>
      </c>
      <c r="F77191">
        <v>1</v>
      </c>
      <c r="G77191" t="s">
        <v>10</v>
      </c>
      <c r="I77191" s="3">
        <v>45089</v>
      </c>
      <c r="J77191" s="4">
        <v>17</v>
      </c>
      <c r="K77191" s="4">
        <v>58</v>
      </c>
      <c r="L77191" s="4">
        <v>25</v>
      </c>
    </row>
    <row r="77192" spans="1:12" x14ac:dyDescent="0.25">
      <c r="A77192">
        <v>860170</v>
      </c>
      <c r="B77192">
        <v>34</v>
      </c>
      <c r="C77192">
        <v>7880</v>
      </c>
      <c r="D77192">
        <v>39947</v>
      </c>
      <c r="E77192" t="s">
        <v>42289</v>
      </c>
      <c r="F77192">
        <v>1</v>
      </c>
      <c r="G77192" t="s">
        <v>10</v>
      </c>
      <c r="I77192" s="3">
        <v>45089</v>
      </c>
      <c r="J77192" s="4">
        <v>17</v>
      </c>
      <c r="K77192" s="4">
        <v>58</v>
      </c>
      <c r="L77192" s="4">
        <v>26</v>
      </c>
    </row>
    <row r="77193" spans="1:12" x14ac:dyDescent="0.25">
      <c r="A77193">
        <v>860171</v>
      </c>
      <c r="B77193">
        <v>34</v>
      </c>
      <c r="C77193">
        <v>10479</v>
      </c>
      <c r="D77193">
        <v>0</v>
      </c>
      <c r="E77193" t="s">
        <v>42289</v>
      </c>
      <c r="F77193">
        <v>1</v>
      </c>
      <c r="G77193" t="s">
        <v>10</v>
      </c>
      <c r="I77193" s="3">
        <v>45089</v>
      </c>
      <c r="J77193" s="4">
        <v>17</v>
      </c>
      <c r="K77193" s="4">
        <v>58</v>
      </c>
      <c r="L77193" s="4">
        <v>26</v>
      </c>
    </row>
    <row r="77194" spans="1:12" x14ac:dyDescent="0.25">
      <c r="A77194">
        <v>860172</v>
      </c>
      <c r="B77194">
        <v>40</v>
      </c>
      <c r="C77194">
        <v>8545</v>
      </c>
      <c r="D77194">
        <v>39950</v>
      </c>
      <c r="E77194" t="s">
        <v>42290</v>
      </c>
      <c r="F77194">
        <v>1</v>
      </c>
      <c r="G77194" t="s">
        <v>10</v>
      </c>
      <c r="I77194" s="3">
        <v>45089</v>
      </c>
      <c r="J77194" s="4">
        <v>17</v>
      </c>
      <c r="K77194" s="4">
        <v>58</v>
      </c>
      <c r="L77194" s="4">
        <v>28</v>
      </c>
    </row>
    <row r="77195" spans="1:12" x14ac:dyDescent="0.25">
      <c r="A77195">
        <v>860173</v>
      </c>
      <c r="B77195">
        <v>40</v>
      </c>
      <c r="C77195">
        <v>13301</v>
      </c>
      <c r="D77195">
        <v>0</v>
      </c>
      <c r="E77195" t="s">
        <v>42290</v>
      </c>
      <c r="F77195">
        <v>1</v>
      </c>
      <c r="G77195" t="s">
        <v>10</v>
      </c>
      <c r="I77195" s="3">
        <v>45089</v>
      </c>
      <c r="J77195" s="4">
        <v>17</v>
      </c>
      <c r="K77195" s="4">
        <v>58</v>
      </c>
      <c r="L77195" s="4">
        <v>28</v>
      </c>
    </row>
    <row r="77196" spans="1:12" x14ac:dyDescent="0.25">
      <c r="A77196">
        <v>860174</v>
      </c>
      <c r="B77196">
        <v>34</v>
      </c>
      <c r="C77196">
        <v>9499</v>
      </c>
      <c r="D77196">
        <v>0</v>
      </c>
      <c r="E77196" t="s">
        <v>42290</v>
      </c>
      <c r="F77196">
        <v>1</v>
      </c>
      <c r="G77196" t="s">
        <v>10</v>
      </c>
      <c r="I77196" s="3">
        <v>45089</v>
      </c>
      <c r="J77196" s="4">
        <v>17</v>
      </c>
      <c r="K77196" s="4">
        <v>58</v>
      </c>
      <c r="L77196" s="4">
        <v>28</v>
      </c>
    </row>
    <row r="77197" spans="1:12" x14ac:dyDescent="0.25">
      <c r="A77197">
        <v>860175</v>
      </c>
      <c r="B77197">
        <v>34</v>
      </c>
      <c r="C77197">
        <v>10479</v>
      </c>
      <c r="D77197">
        <v>0</v>
      </c>
      <c r="E77197" t="s">
        <v>42291</v>
      </c>
      <c r="F77197">
        <v>1</v>
      </c>
      <c r="G77197" t="s">
        <v>10</v>
      </c>
      <c r="I77197" s="3">
        <v>45089</v>
      </c>
      <c r="J77197" s="4">
        <v>17</v>
      </c>
      <c r="K77197" s="4">
        <v>58</v>
      </c>
      <c r="L77197" s="4">
        <v>29</v>
      </c>
    </row>
    <row r="77198" spans="1:12" x14ac:dyDescent="0.25">
      <c r="A77198">
        <v>860176</v>
      </c>
      <c r="B77198">
        <v>40</v>
      </c>
      <c r="C77198">
        <v>14469</v>
      </c>
      <c r="D77198">
        <v>39949</v>
      </c>
      <c r="E77198" t="s">
        <v>42291</v>
      </c>
      <c r="F77198">
        <v>1</v>
      </c>
      <c r="G77198" t="s">
        <v>10</v>
      </c>
      <c r="I77198" s="3">
        <v>45089</v>
      </c>
      <c r="J77198" s="4">
        <v>17</v>
      </c>
      <c r="K77198" s="4">
        <v>58</v>
      </c>
      <c r="L77198" s="4">
        <v>29</v>
      </c>
    </row>
    <row r="77199" spans="1:12" x14ac:dyDescent="0.25">
      <c r="A77199">
        <v>860177</v>
      </c>
      <c r="B77199">
        <v>34</v>
      </c>
      <c r="C77199">
        <v>7880</v>
      </c>
      <c r="D77199">
        <v>39947</v>
      </c>
      <c r="E77199" t="s">
        <v>42291</v>
      </c>
      <c r="F77199">
        <v>1</v>
      </c>
      <c r="G77199" t="s">
        <v>10</v>
      </c>
      <c r="I77199" s="3">
        <v>45089</v>
      </c>
      <c r="J77199" s="4">
        <v>17</v>
      </c>
      <c r="K77199" s="4">
        <v>58</v>
      </c>
      <c r="L77199" s="4">
        <v>29</v>
      </c>
    </row>
    <row r="77200" spans="1:12" x14ac:dyDescent="0.25">
      <c r="A77200">
        <v>860178</v>
      </c>
      <c r="B77200">
        <v>40</v>
      </c>
      <c r="C77200">
        <v>8545</v>
      </c>
      <c r="D77200">
        <v>39950</v>
      </c>
      <c r="E77200" t="s">
        <v>42292</v>
      </c>
      <c r="F77200">
        <v>1</v>
      </c>
      <c r="G77200" t="s">
        <v>10</v>
      </c>
      <c r="I77200" s="3">
        <v>45089</v>
      </c>
      <c r="J77200" s="4">
        <v>17</v>
      </c>
      <c r="K77200" s="4">
        <v>58</v>
      </c>
      <c r="L77200" s="4">
        <v>30</v>
      </c>
    </row>
    <row r="77201" spans="1:12" x14ac:dyDescent="0.25">
      <c r="A77201">
        <v>860179</v>
      </c>
      <c r="B77201">
        <v>40</v>
      </c>
      <c r="C77201">
        <v>13301</v>
      </c>
      <c r="D77201">
        <v>0</v>
      </c>
      <c r="E77201" t="s">
        <v>42292</v>
      </c>
      <c r="F77201">
        <v>1</v>
      </c>
      <c r="G77201" t="s">
        <v>10</v>
      </c>
      <c r="I77201" s="3">
        <v>45089</v>
      </c>
      <c r="J77201" s="4">
        <v>17</v>
      </c>
      <c r="K77201" s="4">
        <v>58</v>
      </c>
      <c r="L77201" s="4">
        <v>30</v>
      </c>
    </row>
    <row r="77202" spans="1:12" x14ac:dyDescent="0.25">
      <c r="A77202">
        <v>860180</v>
      </c>
      <c r="B77202">
        <v>34</v>
      </c>
      <c r="C77202">
        <v>9499</v>
      </c>
      <c r="D77202">
        <v>0</v>
      </c>
      <c r="E77202" t="s">
        <v>42293</v>
      </c>
      <c r="F77202">
        <v>1</v>
      </c>
      <c r="G77202" t="s">
        <v>10</v>
      </c>
      <c r="I77202" s="3">
        <v>45089</v>
      </c>
      <c r="J77202" s="4">
        <v>17</v>
      </c>
      <c r="K77202" s="4">
        <v>58</v>
      </c>
      <c r="L77202" s="4">
        <v>31</v>
      </c>
    </row>
    <row r="77203" spans="1:12" x14ac:dyDescent="0.25">
      <c r="A77203">
        <v>860181</v>
      </c>
      <c r="B77203">
        <v>34</v>
      </c>
      <c r="C77203">
        <v>17701</v>
      </c>
      <c r="D77203">
        <v>0</v>
      </c>
      <c r="E77203" t="s">
        <v>42293</v>
      </c>
      <c r="F77203">
        <v>1</v>
      </c>
      <c r="G77203" t="s">
        <v>10</v>
      </c>
      <c r="I77203" s="3">
        <v>45089</v>
      </c>
      <c r="J77203" s="4">
        <v>17</v>
      </c>
      <c r="K77203" s="4">
        <v>58</v>
      </c>
      <c r="L77203" s="4">
        <v>31</v>
      </c>
    </row>
    <row r="77204" spans="1:12" x14ac:dyDescent="0.25">
      <c r="A77204">
        <v>860182</v>
      </c>
      <c r="B77204">
        <v>34</v>
      </c>
      <c r="C77204">
        <v>10479</v>
      </c>
      <c r="D77204">
        <v>0</v>
      </c>
      <c r="E77204" t="s">
        <v>42293</v>
      </c>
      <c r="F77204">
        <v>1</v>
      </c>
      <c r="G77204" t="s">
        <v>10</v>
      </c>
      <c r="I77204" s="3">
        <v>45089</v>
      </c>
      <c r="J77204" s="4">
        <v>17</v>
      </c>
      <c r="K77204" s="4">
        <v>58</v>
      </c>
      <c r="L77204" s="4">
        <v>31</v>
      </c>
    </row>
    <row r="77205" spans="1:12" x14ac:dyDescent="0.25">
      <c r="A77205">
        <v>860183</v>
      </c>
      <c r="B77205">
        <v>40</v>
      </c>
      <c r="C77205">
        <v>14469</v>
      </c>
      <c r="D77205">
        <v>39949</v>
      </c>
      <c r="E77205" t="s">
        <v>42294</v>
      </c>
      <c r="F77205">
        <v>1</v>
      </c>
      <c r="G77205" t="s">
        <v>10</v>
      </c>
      <c r="I77205" s="3">
        <v>45089</v>
      </c>
      <c r="J77205" s="4">
        <v>17</v>
      </c>
      <c r="K77205" s="4">
        <v>58</v>
      </c>
      <c r="L77205" s="4">
        <v>32</v>
      </c>
    </row>
    <row r="77206" spans="1:12" x14ac:dyDescent="0.25">
      <c r="A77206">
        <v>860184</v>
      </c>
      <c r="B77206">
        <v>34</v>
      </c>
      <c r="C77206">
        <v>7880</v>
      </c>
      <c r="D77206">
        <v>39947</v>
      </c>
      <c r="E77206" t="s">
        <v>42294</v>
      </c>
      <c r="F77206">
        <v>1</v>
      </c>
      <c r="G77206" t="s">
        <v>10</v>
      </c>
      <c r="I77206" s="3">
        <v>45089</v>
      </c>
      <c r="J77206" s="4">
        <v>17</v>
      </c>
      <c r="K77206" s="4">
        <v>58</v>
      </c>
      <c r="L77206" s="4">
        <v>32</v>
      </c>
    </row>
    <row r="77207" spans="1:12" x14ac:dyDescent="0.25">
      <c r="A77207">
        <v>860185</v>
      </c>
      <c r="B77207">
        <v>40</v>
      </c>
      <c r="C77207">
        <v>13301</v>
      </c>
      <c r="D77207">
        <v>0</v>
      </c>
      <c r="E77207" t="s">
        <v>42294</v>
      </c>
      <c r="F77207">
        <v>1</v>
      </c>
      <c r="G77207" t="s">
        <v>10</v>
      </c>
      <c r="I77207" s="3">
        <v>45089</v>
      </c>
      <c r="J77207" s="4">
        <v>17</v>
      </c>
      <c r="K77207" s="4">
        <v>58</v>
      </c>
      <c r="L77207" s="4">
        <v>32</v>
      </c>
    </row>
    <row r="77208" spans="1:12" x14ac:dyDescent="0.25">
      <c r="A77208">
        <v>860186</v>
      </c>
      <c r="B77208">
        <v>40</v>
      </c>
      <c r="C77208">
        <v>8545</v>
      </c>
      <c r="D77208">
        <v>39950</v>
      </c>
      <c r="E77208" t="s">
        <v>42294</v>
      </c>
      <c r="F77208">
        <v>1</v>
      </c>
      <c r="G77208" t="s">
        <v>10</v>
      </c>
      <c r="I77208" s="3">
        <v>45089</v>
      </c>
      <c r="J77208" s="4">
        <v>17</v>
      </c>
      <c r="K77208" s="4">
        <v>58</v>
      </c>
      <c r="L77208" s="4">
        <v>32</v>
      </c>
    </row>
    <row r="77209" spans="1:12" x14ac:dyDescent="0.25">
      <c r="A77209">
        <v>860187</v>
      </c>
      <c r="B77209">
        <v>34</v>
      </c>
      <c r="C77209">
        <v>10479</v>
      </c>
      <c r="D77209">
        <v>0</v>
      </c>
      <c r="E77209" t="s">
        <v>42295</v>
      </c>
      <c r="F77209">
        <v>1</v>
      </c>
      <c r="G77209" t="s">
        <v>10</v>
      </c>
      <c r="I77209" s="3">
        <v>45089</v>
      </c>
      <c r="J77209" s="4">
        <v>17</v>
      </c>
      <c r="K77209" s="4">
        <v>58</v>
      </c>
      <c r="L77209" s="4">
        <v>34</v>
      </c>
    </row>
    <row r="77210" spans="1:12" x14ac:dyDescent="0.25">
      <c r="A77210">
        <v>860188</v>
      </c>
      <c r="B77210">
        <v>40</v>
      </c>
      <c r="C77210">
        <v>13301</v>
      </c>
      <c r="D77210">
        <v>0</v>
      </c>
      <c r="E77210" t="s">
        <v>42296</v>
      </c>
      <c r="F77210">
        <v>1</v>
      </c>
      <c r="G77210" t="s">
        <v>10</v>
      </c>
      <c r="I77210" s="3">
        <v>45089</v>
      </c>
      <c r="J77210" s="4">
        <v>17</v>
      </c>
      <c r="K77210" s="4">
        <v>58</v>
      </c>
      <c r="L77210" s="4">
        <v>35</v>
      </c>
    </row>
    <row r="77211" spans="1:12" x14ac:dyDescent="0.25">
      <c r="A77211">
        <v>860189</v>
      </c>
      <c r="B77211">
     